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4"/>
  <workbookPr showInkAnnotation="0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D:\office2019\excel2019\adv\ppt\pivot\"/>
    </mc:Choice>
  </mc:AlternateContent>
  <xr:revisionPtr revIDLastSave="0" documentId="13_ncr:1_{5A311B78-EC12-4D41-ACE1-FB6A01E8E10C}" xr6:coauthVersionLast="36" xr6:coauthVersionMax="36" xr10:uidLastSave="{00000000-0000-0000-0000-000000000000}"/>
  <bookViews>
    <workbookView xWindow="0" yWindow="0" windowWidth="9980" windowHeight="6860" tabRatio="860" activeTab="3" xr2:uid="{00000000-000D-0000-FFFF-FFFF00000000}"/>
  </bookViews>
  <sheets>
    <sheet name="樞紐1" sheetId="19" r:id="rId1"/>
    <sheet name="樞紐2" sheetId="18" r:id="rId2"/>
    <sheet name="樞紐-群組" sheetId="16" r:id="rId3"/>
    <sheet name="時間表" sheetId="20" r:id="rId4"/>
    <sheet name="2020-202105" sheetId="10" r:id="rId5"/>
    <sheet name="2020-202105ex" sheetId="13" r:id="rId6"/>
    <sheet name="日期" sheetId="21" r:id="rId7"/>
    <sheet name="週別" sheetId="15" r:id="rId8"/>
    <sheet name="history" sheetId="11" r:id="rId9"/>
    <sheet name="data" sheetId="2" r:id="rId10"/>
    <sheet name="202105" sheetId="1" r:id="rId11"/>
    <sheet name="2021" sheetId="12" r:id="rId12"/>
    <sheet name="2020" sheetId="9" r:id="rId13"/>
    <sheet name="3Dmap" sheetId="17" r:id="rId14"/>
  </sheets>
  <definedNames>
    <definedName name="_xlnm._FilterDatabase" localSheetId="4" hidden="1">'2020-202105'!$A$1:$W$4323</definedName>
    <definedName name="_xlnm._FilterDatabase" localSheetId="7" hidden="1">週別!$A$1:$P$736</definedName>
    <definedName name="_xlcn.WorksheetConnection_2020202105A1R43231" hidden="1">'2020-202105'!$A$1:$R$4323</definedName>
    <definedName name="NativeTimeline_日期_估">#N/A</definedName>
  </definedNames>
  <calcPr calcId="191029"/>
  <pivotCaches>
    <pivotCache cacheId="117" r:id="rId15"/>
    <pivotCache cacheId="116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FCE2AD5D-F65C-4FA6-A056-5C36A1767C68}">
      <x15:dataModel>
        <x15:modelTables>
          <x15:modelTable id="範圍" name="範圍" connection="WorksheetConnection_2020-202105!$A$1:$R$4323"/>
        </x15:modelTables>
      </x15:dataModel>
    </ext>
  </extLst>
</workbook>
</file>

<file path=xl/calcChain.xml><?xml version="1.0" encoding="utf-8"?>
<calcChain xmlns="http://schemas.openxmlformats.org/spreadsheetml/2006/main">
  <c r="S3" i="10" l="1"/>
  <c r="S4" i="10"/>
  <c r="S5" i="10"/>
  <c r="S6" i="10"/>
  <c r="S7" i="10"/>
  <c r="S8" i="10"/>
  <c r="S9" i="10"/>
  <c r="S10" i="10"/>
  <c r="S11" i="10"/>
  <c r="S12" i="10"/>
  <c r="S13" i="10"/>
  <c r="S14" i="10"/>
  <c r="S15" i="10"/>
  <c r="S16" i="10"/>
  <c r="S17" i="10"/>
  <c r="S18" i="10"/>
  <c r="S19" i="10"/>
  <c r="S20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8" i="10"/>
  <c r="S1349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4" i="10"/>
  <c r="S1735" i="10"/>
  <c r="S1736" i="10"/>
  <c r="S1737" i="10"/>
  <c r="S1738" i="10"/>
  <c r="S1739" i="10"/>
  <c r="S1740" i="10"/>
  <c r="S1741" i="10"/>
  <c r="S1742" i="10"/>
  <c r="S1743" i="10"/>
  <c r="S1744" i="10"/>
  <c r="S1745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6" i="10"/>
  <c r="S2517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3" i="10"/>
  <c r="S3464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8" i="10"/>
  <c r="S4089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2" i="10"/>
  <c r="T3" i="10"/>
  <c r="U3" i="10"/>
  <c r="T4" i="10"/>
  <c r="U4" i="10"/>
  <c r="T5" i="10"/>
  <c r="U5" i="10"/>
  <c r="T6" i="10"/>
  <c r="U6" i="10"/>
  <c r="T7" i="10"/>
  <c r="U7" i="10"/>
  <c r="T8" i="10"/>
  <c r="U8" i="10"/>
  <c r="T9" i="10"/>
  <c r="U9" i="10"/>
  <c r="T10" i="10"/>
  <c r="U10" i="10"/>
  <c r="T11" i="10"/>
  <c r="U11" i="10"/>
  <c r="T12" i="10"/>
  <c r="U12" i="10"/>
  <c r="T13" i="10"/>
  <c r="U13" i="10"/>
  <c r="T14" i="10"/>
  <c r="U14" i="10"/>
  <c r="T15" i="10"/>
  <c r="U15" i="10"/>
  <c r="T16" i="10"/>
  <c r="U16" i="10"/>
  <c r="T17" i="10"/>
  <c r="U17" i="10"/>
  <c r="T18" i="10"/>
  <c r="U18" i="10"/>
  <c r="T19" i="10"/>
  <c r="U19" i="10"/>
  <c r="T20" i="10"/>
  <c r="U20" i="10"/>
  <c r="T21" i="10"/>
  <c r="U21" i="10"/>
  <c r="T22" i="10"/>
  <c r="U22" i="10"/>
  <c r="T23" i="10"/>
  <c r="U23" i="10"/>
  <c r="T24" i="10"/>
  <c r="U24" i="10"/>
  <c r="T25" i="10"/>
  <c r="U25" i="10"/>
  <c r="T26" i="10"/>
  <c r="U26" i="10"/>
  <c r="T27" i="10"/>
  <c r="U27" i="10"/>
  <c r="T28" i="10"/>
  <c r="U28" i="10"/>
  <c r="T29" i="10"/>
  <c r="U29" i="10"/>
  <c r="T30" i="10"/>
  <c r="U30" i="10"/>
  <c r="T31" i="10"/>
  <c r="U31" i="10"/>
  <c r="T32" i="10"/>
  <c r="U32" i="10"/>
  <c r="T33" i="10"/>
  <c r="U33" i="10"/>
  <c r="T34" i="10"/>
  <c r="U34" i="10"/>
  <c r="T35" i="10"/>
  <c r="U35" i="10"/>
  <c r="T36" i="10"/>
  <c r="U36" i="10"/>
  <c r="T37" i="10"/>
  <c r="U37" i="10"/>
  <c r="T38" i="10"/>
  <c r="U38" i="10"/>
  <c r="T39" i="10"/>
  <c r="U39" i="10"/>
  <c r="T40" i="10"/>
  <c r="U40" i="10"/>
  <c r="T41" i="10"/>
  <c r="U41" i="10"/>
  <c r="T42" i="10"/>
  <c r="U42" i="10"/>
  <c r="T43" i="10"/>
  <c r="U43" i="10"/>
  <c r="T44" i="10"/>
  <c r="U44" i="10"/>
  <c r="T45" i="10"/>
  <c r="U45" i="10"/>
  <c r="T46" i="10"/>
  <c r="U46" i="10"/>
  <c r="T47" i="10"/>
  <c r="U47" i="10"/>
  <c r="T48" i="10"/>
  <c r="U48" i="10"/>
  <c r="T49" i="10"/>
  <c r="U49" i="10"/>
  <c r="T50" i="10"/>
  <c r="U50" i="10"/>
  <c r="T51" i="10"/>
  <c r="U51" i="10"/>
  <c r="T52" i="10"/>
  <c r="U52" i="10"/>
  <c r="T53" i="10"/>
  <c r="U53" i="10"/>
  <c r="T54" i="10"/>
  <c r="U54" i="10"/>
  <c r="T55" i="10"/>
  <c r="U55" i="10"/>
  <c r="T56" i="10"/>
  <c r="U56" i="10"/>
  <c r="T57" i="10"/>
  <c r="U57" i="10"/>
  <c r="T58" i="10"/>
  <c r="U58" i="10"/>
  <c r="T59" i="10"/>
  <c r="U59" i="10"/>
  <c r="T60" i="10"/>
  <c r="U60" i="10"/>
  <c r="T61" i="10"/>
  <c r="U61" i="10"/>
  <c r="T62" i="10"/>
  <c r="U62" i="10"/>
  <c r="T63" i="10"/>
  <c r="U63" i="10"/>
  <c r="T64" i="10"/>
  <c r="U64" i="10"/>
  <c r="T65" i="10"/>
  <c r="U65" i="10"/>
  <c r="T66" i="10"/>
  <c r="U66" i="10"/>
  <c r="T67" i="10"/>
  <c r="U67" i="10"/>
  <c r="T68" i="10"/>
  <c r="U68" i="10"/>
  <c r="T69" i="10"/>
  <c r="U69" i="10"/>
  <c r="T70" i="10"/>
  <c r="U70" i="10"/>
  <c r="T71" i="10"/>
  <c r="U71" i="10"/>
  <c r="T72" i="10"/>
  <c r="U72" i="10"/>
  <c r="T73" i="10"/>
  <c r="U73" i="10"/>
  <c r="T74" i="10"/>
  <c r="U74" i="10"/>
  <c r="T75" i="10"/>
  <c r="U75" i="10"/>
  <c r="T76" i="10"/>
  <c r="U76" i="10"/>
  <c r="T77" i="10"/>
  <c r="U77" i="10"/>
  <c r="T78" i="10"/>
  <c r="U78" i="10"/>
  <c r="T79" i="10"/>
  <c r="U79" i="10"/>
  <c r="T80" i="10"/>
  <c r="U80" i="10"/>
  <c r="T81" i="10"/>
  <c r="U81" i="10"/>
  <c r="T82" i="10"/>
  <c r="U82" i="10"/>
  <c r="T83" i="10"/>
  <c r="U83" i="10"/>
  <c r="T84" i="10"/>
  <c r="U84" i="10"/>
  <c r="T85" i="10"/>
  <c r="U85" i="10"/>
  <c r="T86" i="10"/>
  <c r="U86" i="10"/>
  <c r="T87" i="10"/>
  <c r="U87" i="10"/>
  <c r="T88" i="10"/>
  <c r="U88" i="10"/>
  <c r="T89" i="10"/>
  <c r="U89" i="10"/>
  <c r="T90" i="10"/>
  <c r="U90" i="10"/>
  <c r="T91" i="10"/>
  <c r="U91" i="10"/>
  <c r="T92" i="10"/>
  <c r="U92" i="10"/>
  <c r="T93" i="10"/>
  <c r="U93" i="10"/>
  <c r="T94" i="10"/>
  <c r="U94" i="10"/>
  <c r="T95" i="10"/>
  <c r="U95" i="10"/>
  <c r="T96" i="10"/>
  <c r="U96" i="10"/>
  <c r="T97" i="10"/>
  <c r="U97" i="10"/>
  <c r="T98" i="10"/>
  <c r="U98" i="10"/>
  <c r="T99" i="10"/>
  <c r="U99" i="10"/>
  <c r="T100" i="10"/>
  <c r="U100" i="10"/>
  <c r="T101" i="10"/>
  <c r="U101" i="10"/>
  <c r="T102" i="10"/>
  <c r="U102" i="10"/>
  <c r="T103" i="10"/>
  <c r="U103" i="10"/>
  <c r="T104" i="10"/>
  <c r="U104" i="10"/>
  <c r="T105" i="10"/>
  <c r="U105" i="10"/>
  <c r="T106" i="10"/>
  <c r="U106" i="10"/>
  <c r="T107" i="10"/>
  <c r="U107" i="10"/>
  <c r="T108" i="10"/>
  <c r="U108" i="10"/>
  <c r="T109" i="10"/>
  <c r="U109" i="10"/>
  <c r="T110" i="10"/>
  <c r="U110" i="10"/>
  <c r="T111" i="10"/>
  <c r="U111" i="10"/>
  <c r="T112" i="10"/>
  <c r="U112" i="10"/>
  <c r="T113" i="10"/>
  <c r="U113" i="10"/>
  <c r="T114" i="10"/>
  <c r="U114" i="10"/>
  <c r="T115" i="10"/>
  <c r="U115" i="10"/>
  <c r="T116" i="10"/>
  <c r="U116" i="10"/>
  <c r="T117" i="10"/>
  <c r="U117" i="10"/>
  <c r="T118" i="10"/>
  <c r="U118" i="10"/>
  <c r="T119" i="10"/>
  <c r="U119" i="10"/>
  <c r="T120" i="10"/>
  <c r="U120" i="10"/>
  <c r="T121" i="10"/>
  <c r="U121" i="10"/>
  <c r="T122" i="10"/>
  <c r="U122" i="10"/>
  <c r="T123" i="10"/>
  <c r="U123" i="10"/>
  <c r="T124" i="10"/>
  <c r="U124" i="10"/>
  <c r="T125" i="10"/>
  <c r="U125" i="10"/>
  <c r="T126" i="10"/>
  <c r="U126" i="10"/>
  <c r="T127" i="10"/>
  <c r="U127" i="10"/>
  <c r="T128" i="10"/>
  <c r="U128" i="10"/>
  <c r="T129" i="10"/>
  <c r="U129" i="10"/>
  <c r="T130" i="10"/>
  <c r="U130" i="10"/>
  <c r="T131" i="10"/>
  <c r="U131" i="10"/>
  <c r="T132" i="10"/>
  <c r="U132" i="10"/>
  <c r="T133" i="10"/>
  <c r="U133" i="10"/>
  <c r="T134" i="10"/>
  <c r="U134" i="10"/>
  <c r="T135" i="10"/>
  <c r="U135" i="10"/>
  <c r="T136" i="10"/>
  <c r="U136" i="10"/>
  <c r="T137" i="10"/>
  <c r="U137" i="10"/>
  <c r="T138" i="10"/>
  <c r="U138" i="10"/>
  <c r="T139" i="10"/>
  <c r="U139" i="10"/>
  <c r="T140" i="10"/>
  <c r="U140" i="10"/>
  <c r="T141" i="10"/>
  <c r="U141" i="10"/>
  <c r="T142" i="10"/>
  <c r="U142" i="10"/>
  <c r="T143" i="10"/>
  <c r="U143" i="10"/>
  <c r="T144" i="10"/>
  <c r="U144" i="10"/>
  <c r="T145" i="10"/>
  <c r="U145" i="10"/>
  <c r="T146" i="10"/>
  <c r="U146" i="10"/>
  <c r="T147" i="10"/>
  <c r="U147" i="10"/>
  <c r="T148" i="10"/>
  <c r="U148" i="10"/>
  <c r="T149" i="10"/>
  <c r="U149" i="10"/>
  <c r="T150" i="10"/>
  <c r="U150" i="10"/>
  <c r="T151" i="10"/>
  <c r="U151" i="10"/>
  <c r="T152" i="10"/>
  <c r="U152" i="10"/>
  <c r="T153" i="10"/>
  <c r="U153" i="10"/>
  <c r="T154" i="10"/>
  <c r="U154" i="10"/>
  <c r="T155" i="10"/>
  <c r="U155" i="10"/>
  <c r="T156" i="10"/>
  <c r="U156" i="10"/>
  <c r="T157" i="10"/>
  <c r="U157" i="10"/>
  <c r="T158" i="10"/>
  <c r="U158" i="10"/>
  <c r="T159" i="10"/>
  <c r="U159" i="10"/>
  <c r="T160" i="10"/>
  <c r="U160" i="10"/>
  <c r="T161" i="10"/>
  <c r="U161" i="10"/>
  <c r="T162" i="10"/>
  <c r="U162" i="10"/>
  <c r="T163" i="10"/>
  <c r="U163" i="10"/>
  <c r="T164" i="10"/>
  <c r="U164" i="10"/>
  <c r="T165" i="10"/>
  <c r="U165" i="10"/>
  <c r="T166" i="10"/>
  <c r="U166" i="10"/>
  <c r="T167" i="10"/>
  <c r="U167" i="10"/>
  <c r="T168" i="10"/>
  <c r="U168" i="10"/>
  <c r="T169" i="10"/>
  <c r="U169" i="10"/>
  <c r="T170" i="10"/>
  <c r="U170" i="10"/>
  <c r="T171" i="10"/>
  <c r="U171" i="10"/>
  <c r="T172" i="10"/>
  <c r="U172" i="10"/>
  <c r="T173" i="10"/>
  <c r="U173" i="10"/>
  <c r="T174" i="10"/>
  <c r="U174" i="10"/>
  <c r="T175" i="10"/>
  <c r="U175" i="10"/>
  <c r="T176" i="10"/>
  <c r="U176" i="10"/>
  <c r="T177" i="10"/>
  <c r="U177" i="10"/>
  <c r="T178" i="10"/>
  <c r="U178" i="10"/>
  <c r="T179" i="10"/>
  <c r="U179" i="10"/>
  <c r="T180" i="10"/>
  <c r="U180" i="10"/>
  <c r="T181" i="10"/>
  <c r="U181" i="10"/>
  <c r="T182" i="10"/>
  <c r="U182" i="10"/>
  <c r="T183" i="10"/>
  <c r="U183" i="10"/>
  <c r="T184" i="10"/>
  <c r="U184" i="10"/>
  <c r="T185" i="10"/>
  <c r="U185" i="10"/>
  <c r="T186" i="10"/>
  <c r="U186" i="10"/>
  <c r="T187" i="10"/>
  <c r="U187" i="10"/>
  <c r="T188" i="10"/>
  <c r="U188" i="10"/>
  <c r="T189" i="10"/>
  <c r="U189" i="10"/>
  <c r="T190" i="10"/>
  <c r="U190" i="10"/>
  <c r="T191" i="10"/>
  <c r="U191" i="10"/>
  <c r="T192" i="10"/>
  <c r="U192" i="10"/>
  <c r="T193" i="10"/>
  <c r="U193" i="10"/>
  <c r="T194" i="10"/>
  <c r="U194" i="10"/>
  <c r="T195" i="10"/>
  <c r="U195" i="10"/>
  <c r="T196" i="10"/>
  <c r="U196" i="10"/>
  <c r="T197" i="10"/>
  <c r="U197" i="10"/>
  <c r="T198" i="10"/>
  <c r="U198" i="10"/>
  <c r="T199" i="10"/>
  <c r="U199" i="10"/>
  <c r="T200" i="10"/>
  <c r="U200" i="10"/>
  <c r="T201" i="10"/>
  <c r="U201" i="10"/>
  <c r="T202" i="10"/>
  <c r="U202" i="10"/>
  <c r="T203" i="10"/>
  <c r="U203" i="10"/>
  <c r="T204" i="10"/>
  <c r="U204" i="10"/>
  <c r="T205" i="10"/>
  <c r="U205" i="10"/>
  <c r="T206" i="10"/>
  <c r="U206" i="10"/>
  <c r="T207" i="10"/>
  <c r="U207" i="10"/>
  <c r="T208" i="10"/>
  <c r="U208" i="10"/>
  <c r="T209" i="10"/>
  <c r="U209" i="10"/>
  <c r="T210" i="10"/>
  <c r="U210" i="10"/>
  <c r="T211" i="10"/>
  <c r="U211" i="10"/>
  <c r="T212" i="10"/>
  <c r="U212" i="10"/>
  <c r="T213" i="10"/>
  <c r="U213" i="10"/>
  <c r="T214" i="10"/>
  <c r="U214" i="10"/>
  <c r="T215" i="10"/>
  <c r="U215" i="10"/>
  <c r="T216" i="10"/>
  <c r="U216" i="10"/>
  <c r="T217" i="10"/>
  <c r="U217" i="10"/>
  <c r="T218" i="10"/>
  <c r="U218" i="10"/>
  <c r="T219" i="10"/>
  <c r="U219" i="10"/>
  <c r="T220" i="10"/>
  <c r="U220" i="10"/>
  <c r="T221" i="10"/>
  <c r="U221" i="10"/>
  <c r="T222" i="10"/>
  <c r="U222" i="10"/>
  <c r="T223" i="10"/>
  <c r="U223" i="10"/>
  <c r="T224" i="10"/>
  <c r="U224" i="10"/>
  <c r="T225" i="10"/>
  <c r="U225" i="10"/>
  <c r="T226" i="10"/>
  <c r="U226" i="10"/>
  <c r="T227" i="10"/>
  <c r="U227" i="10"/>
  <c r="T228" i="10"/>
  <c r="U228" i="10"/>
  <c r="T229" i="10"/>
  <c r="U229" i="10"/>
  <c r="T230" i="10"/>
  <c r="U230" i="10"/>
  <c r="T231" i="10"/>
  <c r="U231" i="10"/>
  <c r="T232" i="10"/>
  <c r="U232" i="10"/>
  <c r="T233" i="10"/>
  <c r="U233" i="10"/>
  <c r="T234" i="10"/>
  <c r="U234" i="10"/>
  <c r="T235" i="10"/>
  <c r="U235" i="10"/>
  <c r="T236" i="10"/>
  <c r="U236" i="10"/>
  <c r="T237" i="10"/>
  <c r="U237" i="10"/>
  <c r="T238" i="10"/>
  <c r="U238" i="10"/>
  <c r="T239" i="10"/>
  <c r="U239" i="10"/>
  <c r="T240" i="10"/>
  <c r="U240" i="10"/>
  <c r="T241" i="10"/>
  <c r="U241" i="10"/>
  <c r="T242" i="10"/>
  <c r="U242" i="10"/>
  <c r="T243" i="10"/>
  <c r="U243" i="10"/>
  <c r="T244" i="10"/>
  <c r="U244" i="10"/>
  <c r="T245" i="10"/>
  <c r="U245" i="10"/>
  <c r="T246" i="10"/>
  <c r="U246" i="10"/>
  <c r="T247" i="10"/>
  <c r="U247" i="10"/>
  <c r="T248" i="10"/>
  <c r="U248" i="10"/>
  <c r="T249" i="10"/>
  <c r="U249" i="10"/>
  <c r="T250" i="10"/>
  <c r="U250" i="10"/>
  <c r="T251" i="10"/>
  <c r="U251" i="10"/>
  <c r="T252" i="10"/>
  <c r="U252" i="10"/>
  <c r="T253" i="10"/>
  <c r="U253" i="10"/>
  <c r="T254" i="10"/>
  <c r="U254" i="10"/>
  <c r="T255" i="10"/>
  <c r="U255" i="10"/>
  <c r="T256" i="10"/>
  <c r="U256" i="10"/>
  <c r="T257" i="10"/>
  <c r="U257" i="10"/>
  <c r="T258" i="10"/>
  <c r="U258" i="10"/>
  <c r="T259" i="10"/>
  <c r="U259" i="10"/>
  <c r="T260" i="10"/>
  <c r="U260" i="10"/>
  <c r="T261" i="10"/>
  <c r="U261" i="10"/>
  <c r="T262" i="10"/>
  <c r="U262" i="10"/>
  <c r="T263" i="10"/>
  <c r="U263" i="10"/>
  <c r="T264" i="10"/>
  <c r="U264" i="10"/>
  <c r="T265" i="10"/>
  <c r="U265" i="10"/>
  <c r="T266" i="10"/>
  <c r="U266" i="10"/>
  <c r="T267" i="10"/>
  <c r="U267" i="10"/>
  <c r="T268" i="10"/>
  <c r="U268" i="10"/>
  <c r="T269" i="10"/>
  <c r="U269" i="10"/>
  <c r="T270" i="10"/>
  <c r="U270" i="10"/>
  <c r="T271" i="10"/>
  <c r="U271" i="10"/>
  <c r="T272" i="10"/>
  <c r="U272" i="10"/>
  <c r="T273" i="10"/>
  <c r="U273" i="10"/>
  <c r="T274" i="10"/>
  <c r="U274" i="10"/>
  <c r="T275" i="10"/>
  <c r="U275" i="10"/>
  <c r="T276" i="10"/>
  <c r="U276" i="10"/>
  <c r="T277" i="10"/>
  <c r="U277" i="10"/>
  <c r="T278" i="10"/>
  <c r="U278" i="10"/>
  <c r="T279" i="10"/>
  <c r="U279" i="10"/>
  <c r="T280" i="10"/>
  <c r="U280" i="10"/>
  <c r="T281" i="10"/>
  <c r="U281" i="10"/>
  <c r="T282" i="10"/>
  <c r="U282" i="10"/>
  <c r="T283" i="10"/>
  <c r="U283" i="10"/>
  <c r="T284" i="10"/>
  <c r="U284" i="10"/>
  <c r="T285" i="10"/>
  <c r="U285" i="10"/>
  <c r="T286" i="10"/>
  <c r="U286" i="10"/>
  <c r="T287" i="10"/>
  <c r="U287" i="10"/>
  <c r="T288" i="10"/>
  <c r="U288" i="10"/>
  <c r="T289" i="10"/>
  <c r="U289" i="10"/>
  <c r="T290" i="10"/>
  <c r="U290" i="10"/>
  <c r="T291" i="10"/>
  <c r="U291" i="10"/>
  <c r="T292" i="10"/>
  <c r="U292" i="10"/>
  <c r="T293" i="10"/>
  <c r="U293" i="10"/>
  <c r="T294" i="10"/>
  <c r="U294" i="10"/>
  <c r="T295" i="10"/>
  <c r="U295" i="10"/>
  <c r="T296" i="10"/>
  <c r="U296" i="10"/>
  <c r="T297" i="10"/>
  <c r="U297" i="10"/>
  <c r="T298" i="10"/>
  <c r="U298" i="10"/>
  <c r="T299" i="10"/>
  <c r="U299" i="10"/>
  <c r="T300" i="10"/>
  <c r="U300" i="10"/>
  <c r="T301" i="10"/>
  <c r="U301" i="10"/>
  <c r="T302" i="10"/>
  <c r="U302" i="10"/>
  <c r="T303" i="10"/>
  <c r="U303" i="10"/>
  <c r="T304" i="10"/>
  <c r="U304" i="10"/>
  <c r="T305" i="10"/>
  <c r="U305" i="10"/>
  <c r="T306" i="10"/>
  <c r="U306" i="10"/>
  <c r="T307" i="10"/>
  <c r="U307" i="10"/>
  <c r="T308" i="10"/>
  <c r="U308" i="10"/>
  <c r="T309" i="10"/>
  <c r="U309" i="10"/>
  <c r="T310" i="10"/>
  <c r="U310" i="10"/>
  <c r="T311" i="10"/>
  <c r="U311" i="10"/>
  <c r="T312" i="10"/>
  <c r="U312" i="10"/>
  <c r="T313" i="10"/>
  <c r="U313" i="10"/>
  <c r="T314" i="10"/>
  <c r="U314" i="10"/>
  <c r="T315" i="10"/>
  <c r="U315" i="10"/>
  <c r="T316" i="10"/>
  <c r="U316" i="10"/>
  <c r="T317" i="10"/>
  <c r="U317" i="10"/>
  <c r="T318" i="10"/>
  <c r="U318" i="10"/>
  <c r="T319" i="10"/>
  <c r="U319" i="10"/>
  <c r="T320" i="10"/>
  <c r="U320" i="10"/>
  <c r="T321" i="10"/>
  <c r="U321" i="10"/>
  <c r="T322" i="10"/>
  <c r="U322" i="10"/>
  <c r="T323" i="10"/>
  <c r="U323" i="10"/>
  <c r="T324" i="10"/>
  <c r="U324" i="10"/>
  <c r="T325" i="10"/>
  <c r="U325" i="10"/>
  <c r="T326" i="10"/>
  <c r="U326" i="10"/>
  <c r="T327" i="10"/>
  <c r="U327" i="10"/>
  <c r="T328" i="10"/>
  <c r="U328" i="10"/>
  <c r="T329" i="10"/>
  <c r="U329" i="10"/>
  <c r="T330" i="10"/>
  <c r="U330" i="10"/>
  <c r="T331" i="10"/>
  <c r="U331" i="10"/>
  <c r="T332" i="10"/>
  <c r="U332" i="10"/>
  <c r="T333" i="10"/>
  <c r="U333" i="10"/>
  <c r="T334" i="10"/>
  <c r="U334" i="10"/>
  <c r="T335" i="10"/>
  <c r="U335" i="10"/>
  <c r="T336" i="10"/>
  <c r="U336" i="10"/>
  <c r="T337" i="10"/>
  <c r="U337" i="10"/>
  <c r="T338" i="10"/>
  <c r="U338" i="10"/>
  <c r="T339" i="10"/>
  <c r="U339" i="10"/>
  <c r="T340" i="10"/>
  <c r="U340" i="10"/>
  <c r="T341" i="10"/>
  <c r="U341" i="10"/>
  <c r="T342" i="10"/>
  <c r="U342" i="10"/>
  <c r="T343" i="10"/>
  <c r="U343" i="10"/>
  <c r="T344" i="10"/>
  <c r="U344" i="10"/>
  <c r="T345" i="10"/>
  <c r="U345" i="10"/>
  <c r="T346" i="10"/>
  <c r="U346" i="10"/>
  <c r="T347" i="10"/>
  <c r="U347" i="10"/>
  <c r="T348" i="10"/>
  <c r="U348" i="10"/>
  <c r="T349" i="10"/>
  <c r="U349" i="10"/>
  <c r="T350" i="10"/>
  <c r="U350" i="10"/>
  <c r="T351" i="10"/>
  <c r="U351" i="10"/>
  <c r="T352" i="10"/>
  <c r="U352" i="10"/>
  <c r="T353" i="10"/>
  <c r="U353" i="10"/>
  <c r="T354" i="10"/>
  <c r="U354" i="10"/>
  <c r="T355" i="10"/>
  <c r="U355" i="10"/>
  <c r="T356" i="10"/>
  <c r="U356" i="10"/>
  <c r="T357" i="10"/>
  <c r="U357" i="10"/>
  <c r="T358" i="10"/>
  <c r="U358" i="10"/>
  <c r="T359" i="10"/>
  <c r="U359" i="10"/>
  <c r="T360" i="10"/>
  <c r="U360" i="10"/>
  <c r="T361" i="10"/>
  <c r="U361" i="10"/>
  <c r="T362" i="10"/>
  <c r="U362" i="10"/>
  <c r="T363" i="10"/>
  <c r="U363" i="10"/>
  <c r="T364" i="10"/>
  <c r="U364" i="10"/>
  <c r="T365" i="10"/>
  <c r="U365" i="10"/>
  <c r="T366" i="10"/>
  <c r="U366" i="10"/>
  <c r="T367" i="10"/>
  <c r="U367" i="10"/>
  <c r="T368" i="10"/>
  <c r="U368" i="10"/>
  <c r="T369" i="10"/>
  <c r="U369" i="10"/>
  <c r="T370" i="10"/>
  <c r="U370" i="10"/>
  <c r="T371" i="10"/>
  <c r="U371" i="10"/>
  <c r="T372" i="10"/>
  <c r="U372" i="10"/>
  <c r="T373" i="10"/>
  <c r="U373" i="10"/>
  <c r="T374" i="10"/>
  <c r="U374" i="10"/>
  <c r="T375" i="10"/>
  <c r="U375" i="10"/>
  <c r="T376" i="10"/>
  <c r="U376" i="10"/>
  <c r="T377" i="10"/>
  <c r="U377" i="10"/>
  <c r="T378" i="10"/>
  <c r="U378" i="10"/>
  <c r="T379" i="10"/>
  <c r="U379" i="10"/>
  <c r="T380" i="10"/>
  <c r="U380" i="10"/>
  <c r="T381" i="10"/>
  <c r="U381" i="10"/>
  <c r="T382" i="10"/>
  <c r="U382" i="10"/>
  <c r="T383" i="10"/>
  <c r="U383" i="10"/>
  <c r="T384" i="10"/>
  <c r="U384" i="10"/>
  <c r="T385" i="10"/>
  <c r="U385" i="10"/>
  <c r="T386" i="10"/>
  <c r="U386" i="10"/>
  <c r="T387" i="10"/>
  <c r="U387" i="10"/>
  <c r="T388" i="10"/>
  <c r="U388" i="10"/>
  <c r="T389" i="10"/>
  <c r="U389" i="10"/>
  <c r="T390" i="10"/>
  <c r="U390" i="10"/>
  <c r="T391" i="10"/>
  <c r="U391" i="10"/>
  <c r="T392" i="10"/>
  <c r="U392" i="10"/>
  <c r="T393" i="10"/>
  <c r="U393" i="10"/>
  <c r="T394" i="10"/>
  <c r="U394" i="10"/>
  <c r="T395" i="10"/>
  <c r="U395" i="10"/>
  <c r="T396" i="10"/>
  <c r="U396" i="10"/>
  <c r="T397" i="10"/>
  <c r="U397" i="10"/>
  <c r="T398" i="10"/>
  <c r="U398" i="10"/>
  <c r="T399" i="10"/>
  <c r="U399" i="10"/>
  <c r="T400" i="10"/>
  <c r="U400" i="10"/>
  <c r="T401" i="10"/>
  <c r="U401" i="10"/>
  <c r="T402" i="10"/>
  <c r="U402" i="10"/>
  <c r="T403" i="10"/>
  <c r="U403" i="10"/>
  <c r="T404" i="10"/>
  <c r="U404" i="10"/>
  <c r="T405" i="10"/>
  <c r="U405" i="10"/>
  <c r="T406" i="10"/>
  <c r="U406" i="10"/>
  <c r="T407" i="10"/>
  <c r="U407" i="10"/>
  <c r="T408" i="10"/>
  <c r="U408" i="10"/>
  <c r="T409" i="10"/>
  <c r="U409" i="10"/>
  <c r="T410" i="10"/>
  <c r="U410" i="10"/>
  <c r="T411" i="10"/>
  <c r="U411" i="10"/>
  <c r="T412" i="10"/>
  <c r="U412" i="10"/>
  <c r="T413" i="10"/>
  <c r="U413" i="10"/>
  <c r="T414" i="10"/>
  <c r="U414" i="10"/>
  <c r="T415" i="10"/>
  <c r="U415" i="10"/>
  <c r="T416" i="10"/>
  <c r="U416" i="10"/>
  <c r="T417" i="10"/>
  <c r="U417" i="10"/>
  <c r="T418" i="10"/>
  <c r="U418" i="10"/>
  <c r="T419" i="10"/>
  <c r="U419" i="10"/>
  <c r="T420" i="10"/>
  <c r="U420" i="10"/>
  <c r="T421" i="10"/>
  <c r="U421" i="10"/>
  <c r="T422" i="10"/>
  <c r="U422" i="10"/>
  <c r="T423" i="10"/>
  <c r="U423" i="10"/>
  <c r="T424" i="10"/>
  <c r="U424" i="10"/>
  <c r="T425" i="10"/>
  <c r="U425" i="10"/>
  <c r="T426" i="10"/>
  <c r="U426" i="10"/>
  <c r="T427" i="10"/>
  <c r="U427" i="10"/>
  <c r="T428" i="10"/>
  <c r="U428" i="10"/>
  <c r="T429" i="10"/>
  <c r="U429" i="10"/>
  <c r="T430" i="10"/>
  <c r="U430" i="10"/>
  <c r="T431" i="10"/>
  <c r="U431" i="10"/>
  <c r="T432" i="10"/>
  <c r="U432" i="10"/>
  <c r="T433" i="10"/>
  <c r="U433" i="10"/>
  <c r="T434" i="10"/>
  <c r="U434" i="10"/>
  <c r="T435" i="10"/>
  <c r="U435" i="10"/>
  <c r="T436" i="10"/>
  <c r="U436" i="10"/>
  <c r="T437" i="10"/>
  <c r="U437" i="10"/>
  <c r="T438" i="10"/>
  <c r="U438" i="10"/>
  <c r="T439" i="10"/>
  <c r="U439" i="10"/>
  <c r="T440" i="10"/>
  <c r="U440" i="10"/>
  <c r="T441" i="10"/>
  <c r="U441" i="10"/>
  <c r="T442" i="10"/>
  <c r="U442" i="10"/>
  <c r="T443" i="10"/>
  <c r="U443" i="10"/>
  <c r="T444" i="10"/>
  <c r="U444" i="10"/>
  <c r="T445" i="10"/>
  <c r="U445" i="10"/>
  <c r="T446" i="10"/>
  <c r="U446" i="10"/>
  <c r="T447" i="10"/>
  <c r="U447" i="10"/>
  <c r="T448" i="10"/>
  <c r="U448" i="10"/>
  <c r="T449" i="10"/>
  <c r="U449" i="10"/>
  <c r="T450" i="10"/>
  <c r="U450" i="10"/>
  <c r="T451" i="10"/>
  <c r="U451" i="10"/>
  <c r="T452" i="10"/>
  <c r="U452" i="10"/>
  <c r="T453" i="10"/>
  <c r="U453" i="10"/>
  <c r="T454" i="10"/>
  <c r="U454" i="10"/>
  <c r="T455" i="10"/>
  <c r="U455" i="10"/>
  <c r="T456" i="10"/>
  <c r="U456" i="10"/>
  <c r="T457" i="10"/>
  <c r="U457" i="10"/>
  <c r="T458" i="10"/>
  <c r="U458" i="10"/>
  <c r="T459" i="10"/>
  <c r="U459" i="10"/>
  <c r="T460" i="10"/>
  <c r="U460" i="10"/>
  <c r="T461" i="10"/>
  <c r="U461" i="10"/>
  <c r="T462" i="10"/>
  <c r="U462" i="10"/>
  <c r="T463" i="10"/>
  <c r="U463" i="10"/>
  <c r="T464" i="10"/>
  <c r="U464" i="10"/>
  <c r="T465" i="10"/>
  <c r="U465" i="10"/>
  <c r="T466" i="10"/>
  <c r="U466" i="10"/>
  <c r="T467" i="10"/>
  <c r="U467" i="10"/>
  <c r="T468" i="10"/>
  <c r="U468" i="10"/>
  <c r="T469" i="10"/>
  <c r="U469" i="10"/>
  <c r="T470" i="10"/>
  <c r="U470" i="10"/>
  <c r="T471" i="10"/>
  <c r="U471" i="10"/>
  <c r="T472" i="10"/>
  <c r="U472" i="10"/>
  <c r="T473" i="10"/>
  <c r="U473" i="10"/>
  <c r="T474" i="10"/>
  <c r="U474" i="10"/>
  <c r="T475" i="10"/>
  <c r="U475" i="10"/>
  <c r="T476" i="10"/>
  <c r="U476" i="10"/>
  <c r="T477" i="10"/>
  <c r="U477" i="10"/>
  <c r="T478" i="10"/>
  <c r="U478" i="10"/>
  <c r="T479" i="10"/>
  <c r="U479" i="10"/>
  <c r="T480" i="10"/>
  <c r="U480" i="10"/>
  <c r="T481" i="10"/>
  <c r="U481" i="10"/>
  <c r="T482" i="10"/>
  <c r="U482" i="10"/>
  <c r="T483" i="10"/>
  <c r="U483" i="10"/>
  <c r="T484" i="10"/>
  <c r="U484" i="10"/>
  <c r="T485" i="10"/>
  <c r="U485" i="10"/>
  <c r="T486" i="10"/>
  <c r="U486" i="10"/>
  <c r="T487" i="10"/>
  <c r="U487" i="10"/>
  <c r="T488" i="10"/>
  <c r="U488" i="10"/>
  <c r="T489" i="10"/>
  <c r="U489" i="10"/>
  <c r="T490" i="10"/>
  <c r="U490" i="10"/>
  <c r="T491" i="10"/>
  <c r="U491" i="10"/>
  <c r="T492" i="10"/>
  <c r="U492" i="10"/>
  <c r="T493" i="10"/>
  <c r="U493" i="10"/>
  <c r="T494" i="10"/>
  <c r="U494" i="10"/>
  <c r="T495" i="10"/>
  <c r="U495" i="10"/>
  <c r="T496" i="10"/>
  <c r="U496" i="10"/>
  <c r="T497" i="10"/>
  <c r="U497" i="10"/>
  <c r="T498" i="10"/>
  <c r="U498" i="10"/>
  <c r="T499" i="10"/>
  <c r="U499" i="10"/>
  <c r="T500" i="10"/>
  <c r="U500" i="10"/>
  <c r="T501" i="10"/>
  <c r="U501" i="10"/>
  <c r="T502" i="10"/>
  <c r="U502" i="10"/>
  <c r="T503" i="10"/>
  <c r="U503" i="10"/>
  <c r="T504" i="10"/>
  <c r="U504" i="10"/>
  <c r="T505" i="10"/>
  <c r="U505" i="10"/>
  <c r="T506" i="10"/>
  <c r="U506" i="10"/>
  <c r="T507" i="10"/>
  <c r="U507" i="10"/>
  <c r="T508" i="10"/>
  <c r="U508" i="10"/>
  <c r="T509" i="10"/>
  <c r="U509" i="10"/>
  <c r="T510" i="10"/>
  <c r="U510" i="10"/>
  <c r="T511" i="10"/>
  <c r="U511" i="10"/>
  <c r="T512" i="10"/>
  <c r="U512" i="10"/>
  <c r="T513" i="10"/>
  <c r="U513" i="10"/>
  <c r="T514" i="10"/>
  <c r="U514" i="10"/>
  <c r="T515" i="10"/>
  <c r="U515" i="10"/>
  <c r="T516" i="10"/>
  <c r="U516" i="10"/>
  <c r="T517" i="10"/>
  <c r="U517" i="10"/>
  <c r="T518" i="10"/>
  <c r="U518" i="10"/>
  <c r="T519" i="10"/>
  <c r="U519" i="10"/>
  <c r="T520" i="10"/>
  <c r="U520" i="10"/>
  <c r="T521" i="10"/>
  <c r="U521" i="10"/>
  <c r="T522" i="10"/>
  <c r="U522" i="10"/>
  <c r="T523" i="10"/>
  <c r="U523" i="10"/>
  <c r="T524" i="10"/>
  <c r="U524" i="10"/>
  <c r="T525" i="10"/>
  <c r="U525" i="10"/>
  <c r="T526" i="10"/>
  <c r="U526" i="10"/>
  <c r="T527" i="10"/>
  <c r="U527" i="10"/>
  <c r="T528" i="10"/>
  <c r="U528" i="10"/>
  <c r="T529" i="10"/>
  <c r="U529" i="10"/>
  <c r="T530" i="10"/>
  <c r="U530" i="10"/>
  <c r="T531" i="10"/>
  <c r="U531" i="10"/>
  <c r="T532" i="10"/>
  <c r="U532" i="10"/>
  <c r="T533" i="10"/>
  <c r="U533" i="10"/>
  <c r="T534" i="10"/>
  <c r="U534" i="10"/>
  <c r="T535" i="10"/>
  <c r="U535" i="10"/>
  <c r="T536" i="10"/>
  <c r="U536" i="10"/>
  <c r="T537" i="10"/>
  <c r="U537" i="10"/>
  <c r="T538" i="10"/>
  <c r="U538" i="10"/>
  <c r="T539" i="10"/>
  <c r="U539" i="10"/>
  <c r="T540" i="10"/>
  <c r="U540" i="10"/>
  <c r="T541" i="10"/>
  <c r="U541" i="10"/>
  <c r="T542" i="10"/>
  <c r="U542" i="10"/>
  <c r="T543" i="10"/>
  <c r="U543" i="10"/>
  <c r="T544" i="10"/>
  <c r="U544" i="10"/>
  <c r="T545" i="10"/>
  <c r="U545" i="10"/>
  <c r="T546" i="10"/>
  <c r="U546" i="10"/>
  <c r="T547" i="10"/>
  <c r="U547" i="10"/>
  <c r="T548" i="10"/>
  <c r="U548" i="10"/>
  <c r="T549" i="10"/>
  <c r="U549" i="10"/>
  <c r="T550" i="10"/>
  <c r="U550" i="10"/>
  <c r="T551" i="10"/>
  <c r="U551" i="10"/>
  <c r="T552" i="10"/>
  <c r="U552" i="10"/>
  <c r="T553" i="10"/>
  <c r="U553" i="10"/>
  <c r="T554" i="10"/>
  <c r="U554" i="10"/>
  <c r="T555" i="10"/>
  <c r="U555" i="10"/>
  <c r="T556" i="10"/>
  <c r="U556" i="10"/>
  <c r="T557" i="10"/>
  <c r="U557" i="10"/>
  <c r="T558" i="10"/>
  <c r="U558" i="10"/>
  <c r="T559" i="10"/>
  <c r="U559" i="10"/>
  <c r="T560" i="10"/>
  <c r="U560" i="10"/>
  <c r="T561" i="10"/>
  <c r="U561" i="10"/>
  <c r="T562" i="10"/>
  <c r="U562" i="10"/>
  <c r="T563" i="10"/>
  <c r="U563" i="10"/>
  <c r="T564" i="10"/>
  <c r="U564" i="10"/>
  <c r="T565" i="10"/>
  <c r="U565" i="10"/>
  <c r="T566" i="10"/>
  <c r="U566" i="10"/>
  <c r="T567" i="10"/>
  <c r="U567" i="10"/>
  <c r="T568" i="10"/>
  <c r="U568" i="10"/>
  <c r="T569" i="10"/>
  <c r="U569" i="10"/>
  <c r="T570" i="10"/>
  <c r="U570" i="10"/>
  <c r="T571" i="10"/>
  <c r="U571" i="10"/>
  <c r="T572" i="10"/>
  <c r="U572" i="10"/>
  <c r="T573" i="10"/>
  <c r="U573" i="10"/>
  <c r="T574" i="10"/>
  <c r="U574" i="10"/>
  <c r="T575" i="10"/>
  <c r="U575" i="10"/>
  <c r="T576" i="10"/>
  <c r="U576" i="10"/>
  <c r="T577" i="10"/>
  <c r="U577" i="10"/>
  <c r="T578" i="10"/>
  <c r="U578" i="10"/>
  <c r="T579" i="10"/>
  <c r="U579" i="10"/>
  <c r="T580" i="10"/>
  <c r="U580" i="10"/>
  <c r="T581" i="10"/>
  <c r="U581" i="10"/>
  <c r="T582" i="10"/>
  <c r="U582" i="10"/>
  <c r="T583" i="10"/>
  <c r="U583" i="10"/>
  <c r="T584" i="10"/>
  <c r="U584" i="10"/>
  <c r="T585" i="10"/>
  <c r="U585" i="10"/>
  <c r="T586" i="10"/>
  <c r="U586" i="10"/>
  <c r="T587" i="10"/>
  <c r="U587" i="10"/>
  <c r="T588" i="10"/>
  <c r="U588" i="10"/>
  <c r="T589" i="10"/>
  <c r="U589" i="10"/>
  <c r="T590" i="10"/>
  <c r="U590" i="10"/>
  <c r="T591" i="10"/>
  <c r="U591" i="10"/>
  <c r="T592" i="10"/>
  <c r="U592" i="10"/>
  <c r="T593" i="10"/>
  <c r="U593" i="10"/>
  <c r="T594" i="10"/>
  <c r="U594" i="10"/>
  <c r="T595" i="10"/>
  <c r="U595" i="10"/>
  <c r="T596" i="10"/>
  <c r="U596" i="10"/>
  <c r="T597" i="10"/>
  <c r="U597" i="10"/>
  <c r="T598" i="10"/>
  <c r="U598" i="10"/>
  <c r="T599" i="10"/>
  <c r="U599" i="10"/>
  <c r="T600" i="10"/>
  <c r="U600" i="10"/>
  <c r="T601" i="10"/>
  <c r="U601" i="10"/>
  <c r="T602" i="10"/>
  <c r="U602" i="10"/>
  <c r="T603" i="10"/>
  <c r="U603" i="10"/>
  <c r="T604" i="10"/>
  <c r="U604" i="10"/>
  <c r="T605" i="10"/>
  <c r="U605" i="10"/>
  <c r="T606" i="10"/>
  <c r="U606" i="10"/>
  <c r="T607" i="10"/>
  <c r="U607" i="10"/>
  <c r="T608" i="10"/>
  <c r="U608" i="10"/>
  <c r="T609" i="10"/>
  <c r="U609" i="10"/>
  <c r="T610" i="10"/>
  <c r="U610" i="10"/>
  <c r="T611" i="10"/>
  <c r="U611" i="10"/>
  <c r="T612" i="10"/>
  <c r="U612" i="10"/>
  <c r="T613" i="10"/>
  <c r="U613" i="10"/>
  <c r="T614" i="10"/>
  <c r="U614" i="10"/>
  <c r="T615" i="10"/>
  <c r="U615" i="10"/>
  <c r="T616" i="10"/>
  <c r="U616" i="10"/>
  <c r="T617" i="10"/>
  <c r="U617" i="10"/>
  <c r="T618" i="10"/>
  <c r="U618" i="10"/>
  <c r="T619" i="10"/>
  <c r="U619" i="10"/>
  <c r="T620" i="10"/>
  <c r="U620" i="10"/>
  <c r="T621" i="10"/>
  <c r="U621" i="10"/>
  <c r="T622" i="10"/>
  <c r="U622" i="10"/>
  <c r="T623" i="10"/>
  <c r="U623" i="10"/>
  <c r="T624" i="10"/>
  <c r="U624" i="10"/>
  <c r="T625" i="10"/>
  <c r="U625" i="10"/>
  <c r="T626" i="10"/>
  <c r="U626" i="10"/>
  <c r="T627" i="10"/>
  <c r="U627" i="10"/>
  <c r="T628" i="10"/>
  <c r="U628" i="10"/>
  <c r="T629" i="10"/>
  <c r="U629" i="10"/>
  <c r="T630" i="10"/>
  <c r="U630" i="10"/>
  <c r="T631" i="10"/>
  <c r="U631" i="10"/>
  <c r="T632" i="10"/>
  <c r="U632" i="10"/>
  <c r="T633" i="10"/>
  <c r="U633" i="10"/>
  <c r="T634" i="10"/>
  <c r="U634" i="10"/>
  <c r="T635" i="10"/>
  <c r="U635" i="10"/>
  <c r="T636" i="10"/>
  <c r="U636" i="10"/>
  <c r="T637" i="10"/>
  <c r="U637" i="10"/>
  <c r="T638" i="10"/>
  <c r="U638" i="10"/>
  <c r="T639" i="10"/>
  <c r="U639" i="10"/>
  <c r="T640" i="10"/>
  <c r="U640" i="10"/>
  <c r="T641" i="10"/>
  <c r="U641" i="10"/>
  <c r="T642" i="10"/>
  <c r="U642" i="10"/>
  <c r="T643" i="10"/>
  <c r="U643" i="10"/>
  <c r="T644" i="10"/>
  <c r="U644" i="10"/>
  <c r="T645" i="10"/>
  <c r="U645" i="10"/>
  <c r="T646" i="10"/>
  <c r="U646" i="10"/>
  <c r="T647" i="10"/>
  <c r="U647" i="10"/>
  <c r="T648" i="10"/>
  <c r="U648" i="10"/>
  <c r="T649" i="10"/>
  <c r="U649" i="10"/>
  <c r="T650" i="10"/>
  <c r="U650" i="10"/>
  <c r="T651" i="10"/>
  <c r="U651" i="10"/>
  <c r="T652" i="10"/>
  <c r="U652" i="10"/>
  <c r="T653" i="10"/>
  <c r="U653" i="10"/>
  <c r="T654" i="10"/>
  <c r="U654" i="10"/>
  <c r="T655" i="10"/>
  <c r="U655" i="10"/>
  <c r="T656" i="10"/>
  <c r="U656" i="10"/>
  <c r="T657" i="10"/>
  <c r="U657" i="10"/>
  <c r="T658" i="10"/>
  <c r="U658" i="10"/>
  <c r="T659" i="10"/>
  <c r="U659" i="10"/>
  <c r="T660" i="10"/>
  <c r="U660" i="10"/>
  <c r="T661" i="10"/>
  <c r="U661" i="10"/>
  <c r="T662" i="10"/>
  <c r="U662" i="10"/>
  <c r="T663" i="10"/>
  <c r="U663" i="10"/>
  <c r="T664" i="10"/>
  <c r="U664" i="10"/>
  <c r="T665" i="10"/>
  <c r="U665" i="10"/>
  <c r="T666" i="10"/>
  <c r="U666" i="10"/>
  <c r="T667" i="10"/>
  <c r="U667" i="10"/>
  <c r="T668" i="10"/>
  <c r="U668" i="10"/>
  <c r="T669" i="10"/>
  <c r="U669" i="10"/>
  <c r="T670" i="10"/>
  <c r="U670" i="10"/>
  <c r="T671" i="10"/>
  <c r="U671" i="10"/>
  <c r="T672" i="10"/>
  <c r="U672" i="10"/>
  <c r="T673" i="10"/>
  <c r="U673" i="10"/>
  <c r="T674" i="10"/>
  <c r="U674" i="10"/>
  <c r="T675" i="10"/>
  <c r="U675" i="10"/>
  <c r="T676" i="10"/>
  <c r="U676" i="10"/>
  <c r="T677" i="10"/>
  <c r="U677" i="10"/>
  <c r="T678" i="10"/>
  <c r="U678" i="10"/>
  <c r="T679" i="10"/>
  <c r="U679" i="10"/>
  <c r="T680" i="10"/>
  <c r="U680" i="10"/>
  <c r="T681" i="10"/>
  <c r="U681" i="10"/>
  <c r="T682" i="10"/>
  <c r="U682" i="10"/>
  <c r="T683" i="10"/>
  <c r="U683" i="10"/>
  <c r="T684" i="10"/>
  <c r="U684" i="10"/>
  <c r="T685" i="10"/>
  <c r="U685" i="10"/>
  <c r="T686" i="10"/>
  <c r="U686" i="10"/>
  <c r="T687" i="10"/>
  <c r="U687" i="10"/>
  <c r="T688" i="10"/>
  <c r="U688" i="10"/>
  <c r="T689" i="10"/>
  <c r="U689" i="10"/>
  <c r="T690" i="10"/>
  <c r="U690" i="10"/>
  <c r="T691" i="10"/>
  <c r="U691" i="10"/>
  <c r="T692" i="10"/>
  <c r="U692" i="10"/>
  <c r="T693" i="10"/>
  <c r="U693" i="10"/>
  <c r="T694" i="10"/>
  <c r="U694" i="10"/>
  <c r="T695" i="10"/>
  <c r="U695" i="10"/>
  <c r="T696" i="10"/>
  <c r="U696" i="10"/>
  <c r="T697" i="10"/>
  <c r="U697" i="10"/>
  <c r="T698" i="10"/>
  <c r="U698" i="10"/>
  <c r="T699" i="10"/>
  <c r="U699" i="10"/>
  <c r="T700" i="10"/>
  <c r="U700" i="10"/>
  <c r="T701" i="10"/>
  <c r="U701" i="10"/>
  <c r="T702" i="10"/>
  <c r="U702" i="10"/>
  <c r="T703" i="10"/>
  <c r="U703" i="10"/>
  <c r="T704" i="10"/>
  <c r="U704" i="10"/>
  <c r="T705" i="10"/>
  <c r="U705" i="10"/>
  <c r="T706" i="10"/>
  <c r="U706" i="10"/>
  <c r="T707" i="10"/>
  <c r="U707" i="10"/>
  <c r="T708" i="10"/>
  <c r="U708" i="10"/>
  <c r="T709" i="10"/>
  <c r="U709" i="10"/>
  <c r="T710" i="10"/>
  <c r="U710" i="10"/>
  <c r="T711" i="10"/>
  <c r="U711" i="10"/>
  <c r="T712" i="10"/>
  <c r="U712" i="10"/>
  <c r="T713" i="10"/>
  <c r="U713" i="10"/>
  <c r="T714" i="10"/>
  <c r="U714" i="10"/>
  <c r="T715" i="10"/>
  <c r="U715" i="10"/>
  <c r="T716" i="10"/>
  <c r="U716" i="10"/>
  <c r="T717" i="10"/>
  <c r="U717" i="10"/>
  <c r="T718" i="10"/>
  <c r="U718" i="10"/>
  <c r="T719" i="10"/>
  <c r="U719" i="10"/>
  <c r="T720" i="10"/>
  <c r="U720" i="10"/>
  <c r="T721" i="10"/>
  <c r="U721" i="10"/>
  <c r="T722" i="10"/>
  <c r="U722" i="10"/>
  <c r="T723" i="10"/>
  <c r="U723" i="10"/>
  <c r="T724" i="10"/>
  <c r="U724" i="10"/>
  <c r="T725" i="10"/>
  <c r="U725" i="10"/>
  <c r="T726" i="10"/>
  <c r="U726" i="10"/>
  <c r="T727" i="10"/>
  <c r="U727" i="10"/>
  <c r="T728" i="10"/>
  <c r="U728" i="10"/>
  <c r="T729" i="10"/>
  <c r="U729" i="10"/>
  <c r="T730" i="10"/>
  <c r="U730" i="10"/>
  <c r="T731" i="10"/>
  <c r="U731" i="10"/>
  <c r="T732" i="10"/>
  <c r="U732" i="10"/>
  <c r="T733" i="10"/>
  <c r="U733" i="10"/>
  <c r="T734" i="10"/>
  <c r="U734" i="10"/>
  <c r="T735" i="10"/>
  <c r="U735" i="10"/>
  <c r="T736" i="10"/>
  <c r="U736" i="10"/>
  <c r="T737" i="10"/>
  <c r="U737" i="10"/>
  <c r="T738" i="10"/>
  <c r="U738" i="10"/>
  <c r="T739" i="10"/>
  <c r="U739" i="10"/>
  <c r="T740" i="10"/>
  <c r="U740" i="10"/>
  <c r="T741" i="10"/>
  <c r="U741" i="10"/>
  <c r="T742" i="10"/>
  <c r="U742" i="10"/>
  <c r="T743" i="10"/>
  <c r="U743" i="10"/>
  <c r="T744" i="10"/>
  <c r="U744" i="10"/>
  <c r="T745" i="10"/>
  <c r="U745" i="10"/>
  <c r="T746" i="10"/>
  <c r="U746" i="10"/>
  <c r="T747" i="10"/>
  <c r="U747" i="10"/>
  <c r="T748" i="10"/>
  <c r="U748" i="10"/>
  <c r="T749" i="10"/>
  <c r="U749" i="10"/>
  <c r="T750" i="10"/>
  <c r="U750" i="10"/>
  <c r="T751" i="10"/>
  <c r="U751" i="10"/>
  <c r="T752" i="10"/>
  <c r="U752" i="10"/>
  <c r="T753" i="10"/>
  <c r="U753" i="10"/>
  <c r="T754" i="10"/>
  <c r="U754" i="10"/>
  <c r="T755" i="10"/>
  <c r="U755" i="10"/>
  <c r="T756" i="10"/>
  <c r="U756" i="10"/>
  <c r="T757" i="10"/>
  <c r="U757" i="10"/>
  <c r="T758" i="10"/>
  <c r="U758" i="10"/>
  <c r="T759" i="10"/>
  <c r="U759" i="10"/>
  <c r="T760" i="10"/>
  <c r="U760" i="10"/>
  <c r="T761" i="10"/>
  <c r="U761" i="10"/>
  <c r="T762" i="10"/>
  <c r="U762" i="10"/>
  <c r="T763" i="10"/>
  <c r="U763" i="10"/>
  <c r="T764" i="10"/>
  <c r="U764" i="10"/>
  <c r="T765" i="10"/>
  <c r="U765" i="10"/>
  <c r="T766" i="10"/>
  <c r="U766" i="10"/>
  <c r="T767" i="10"/>
  <c r="U767" i="10"/>
  <c r="T768" i="10"/>
  <c r="U768" i="10"/>
  <c r="T769" i="10"/>
  <c r="U769" i="10"/>
  <c r="T770" i="10"/>
  <c r="U770" i="10"/>
  <c r="T771" i="10"/>
  <c r="U771" i="10"/>
  <c r="T772" i="10"/>
  <c r="U772" i="10"/>
  <c r="T773" i="10"/>
  <c r="U773" i="10"/>
  <c r="T774" i="10"/>
  <c r="U774" i="10"/>
  <c r="T775" i="10"/>
  <c r="U775" i="10"/>
  <c r="T776" i="10"/>
  <c r="U776" i="10"/>
  <c r="T777" i="10"/>
  <c r="U777" i="10"/>
  <c r="T778" i="10"/>
  <c r="U778" i="10"/>
  <c r="T779" i="10"/>
  <c r="U779" i="10"/>
  <c r="T780" i="10"/>
  <c r="U780" i="10"/>
  <c r="T781" i="10"/>
  <c r="U781" i="10"/>
  <c r="T782" i="10"/>
  <c r="U782" i="10"/>
  <c r="T783" i="10"/>
  <c r="U783" i="10"/>
  <c r="T784" i="10"/>
  <c r="U784" i="10"/>
  <c r="T785" i="10"/>
  <c r="U785" i="10"/>
  <c r="T786" i="10"/>
  <c r="U786" i="10"/>
  <c r="T787" i="10"/>
  <c r="U787" i="10"/>
  <c r="T788" i="10"/>
  <c r="U788" i="10"/>
  <c r="T789" i="10"/>
  <c r="U789" i="10"/>
  <c r="T790" i="10"/>
  <c r="U790" i="10"/>
  <c r="T791" i="10"/>
  <c r="U791" i="10"/>
  <c r="T792" i="10"/>
  <c r="U792" i="10"/>
  <c r="T793" i="10"/>
  <c r="U793" i="10"/>
  <c r="T794" i="10"/>
  <c r="U794" i="10"/>
  <c r="T795" i="10"/>
  <c r="U795" i="10"/>
  <c r="T796" i="10"/>
  <c r="U796" i="10"/>
  <c r="T797" i="10"/>
  <c r="U797" i="10"/>
  <c r="T798" i="10"/>
  <c r="U798" i="10"/>
  <c r="T799" i="10"/>
  <c r="U799" i="10"/>
  <c r="T800" i="10"/>
  <c r="U800" i="10"/>
  <c r="T801" i="10"/>
  <c r="U801" i="10"/>
  <c r="T802" i="10"/>
  <c r="U802" i="10"/>
  <c r="T803" i="10"/>
  <c r="U803" i="10"/>
  <c r="T804" i="10"/>
  <c r="U804" i="10"/>
  <c r="T805" i="10"/>
  <c r="U805" i="10"/>
  <c r="T806" i="10"/>
  <c r="U806" i="10"/>
  <c r="T807" i="10"/>
  <c r="U807" i="10"/>
  <c r="T808" i="10"/>
  <c r="U808" i="10"/>
  <c r="T809" i="10"/>
  <c r="U809" i="10"/>
  <c r="T810" i="10"/>
  <c r="U810" i="10"/>
  <c r="T811" i="10"/>
  <c r="U811" i="10"/>
  <c r="T812" i="10"/>
  <c r="U812" i="10"/>
  <c r="T813" i="10"/>
  <c r="U813" i="10"/>
  <c r="T814" i="10"/>
  <c r="U814" i="10"/>
  <c r="T815" i="10"/>
  <c r="U815" i="10"/>
  <c r="T816" i="10"/>
  <c r="U816" i="10"/>
  <c r="T817" i="10"/>
  <c r="U817" i="10"/>
  <c r="T818" i="10"/>
  <c r="U818" i="10"/>
  <c r="T819" i="10"/>
  <c r="U819" i="10"/>
  <c r="T820" i="10"/>
  <c r="U820" i="10"/>
  <c r="T821" i="10"/>
  <c r="U821" i="10"/>
  <c r="T822" i="10"/>
  <c r="U822" i="10"/>
  <c r="T823" i="10"/>
  <c r="U823" i="10"/>
  <c r="T824" i="10"/>
  <c r="U824" i="10"/>
  <c r="T825" i="10"/>
  <c r="U825" i="10"/>
  <c r="T826" i="10"/>
  <c r="U826" i="10"/>
  <c r="T827" i="10"/>
  <c r="U827" i="10"/>
  <c r="T828" i="10"/>
  <c r="U828" i="10"/>
  <c r="T829" i="10"/>
  <c r="U829" i="10"/>
  <c r="T830" i="10"/>
  <c r="U830" i="10"/>
  <c r="T831" i="10"/>
  <c r="U831" i="10"/>
  <c r="T832" i="10"/>
  <c r="U832" i="10"/>
  <c r="T833" i="10"/>
  <c r="U833" i="10"/>
  <c r="T834" i="10"/>
  <c r="U834" i="10"/>
  <c r="T835" i="10"/>
  <c r="U835" i="10"/>
  <c r="T836" i="10"/>
  <c r="U836" i="10"/>
  <c r="T837" i="10"/>
  <c r="U837" i="10"/>
  <c r="T838" i="10"/>
  <c r="U838" i="10"/>
  <c r="T839" i="10"/>
  <c r="U839" i="10"/>
  <c r="T840" i="10"/>
  <c r="U840" i="10"/>
  <c r="T841" i="10"/>
  <c r="U841" i="10"/>
  <c r="T842" i="10"/>
  <c r="U842" i="10"/>
  <c r="T843" i="10"/>
  <c r="U843" i="10"/>
  <c r="T844" i="10"/>
  <c r="U844" i="10"/>
  <c r="T845" i="10"/>
  <c r="U845" i="10"/>
  <c r="T846" i="10"/>
  <c r="U846" i="10"/>
  <c r="T847" i="10"/>
  <c r="U847" i="10"/>
  <c r="T848" i="10"/>
  <c r="U848" i="10"/>
  <c r="T849" i="10"/>
  <c r="U849" i="10"/>
  <c r="T850" i="10"/>
  <c r="U850" i="10"/>
  <c r="T851" i="10"/>
  <c r="U851" i="10"/>
  <c r="T852" i="10"/>
  <c r="U852" i="10"/>
  <c r="T853" i="10"/>
  <c r="U853" i="10"/>
  <c r="T854" i="10"/>
  <c r="U854" i="10"/>
  <c r="T855" i="10"/>
  <c r="U855" i="10"/>
  <c r="T856" i="10"/>
  <c r="U856" i="10"/>
  <c r="T857" i="10"/>
  <c r="U857" i="10"/>
  <c r="T858" i="10"/>
  <c r="U858" i="10"/>
  <c r="T859" i="10"/>
  <c r="U859" i="10"/>
  <c r="T860" i="10"/>
  <c r="U860" i="10"/>
  <c r="T861" i="10"/>
  <c r="U861" i="10"/>
  <c r="T862" i="10"/>
  <c r="U862" i="10"/>
  <c r="T863" i="10"/>
  <c r="U863" i="10"/>
  <c r="T864" i="10"/>
  <c r="U864" i="10"/>
  <c r="T865" i="10"/>
  <c r="U865" i="10"/>
  <c r="T866" i="10"/>
  <c r="U866" i="10"/>
  <c r="T867" i="10"/>
  <c r="U867" i="10"/>
  <c r="T868" i="10"/>
  <c r="U868" i="10"/>
  <c r="T869" i="10"/>
  <c r="U869" i="10"/>
  <c r="T870" i="10"/>
  <c r="U870" i="10"/>
  <c r="T871" i="10"/>
  <c r="U871" i="10"/>
  <c r="T872" i="10"/>
  <c r="U872" i="10"/>
  <c r="T873" i="10"/>
  <c r="U873" i="10"/>
  <c r="T874" i="10"/>
  <c r="U874" i="10"/>
  <c r="T875" i="10"/>
  <c r="U875" i="10"/>
  <c r="T876" i="10"/>
  <c r="U876" i="10"/>
  <c r="T877" i="10"/>
  <c r="U877" i="10"/>
  <c r="T878" i="10"/>
  <c r="U878" i="10"/>
  <c r="T879" i="10"/>
  <c r="U879" i="10"/>
  <c r="T880" i="10"/>
  <c r="U880" i="10"/>
  <c r="T881" i="10"/>
  <c r="U881" i="10"/>
  <c r="T882" i="10"/>
  <c r="U882" i="10"/>
  <c r="T883" i="10"/>
  <c r="U883" i="10"/>
  <c r="T884" i="10"/>
  <c r="U884" i="10"/>
  <c r="T885" i="10"/>
  <c r="U885" i="10"/>
  <c r="T886" i="10"/>
  <c r="U886" i="10"/>
  <c r="T887" i="10"/>
  <c r="U887" i="10"/>
  <c r="T888" i="10"/>
  <c r="U888" i="10"/>
  <c r="T889" i="10"/>
  <c r="U889" i="10"/>
  <c r="T890" i="10"/>
  <c r="U890" i="10"/>
  <c r="T891" i="10"/>
  <c r="U891" i="10"/>
  <c r="T892" i="10"/>
  <c r="U892" i="10"/>
  <c r="T893" i="10"/>
  <c r="U893" i="10"/>
  <c r="T894" i="10"/>
  <c r="U894" i="10"/>
  <c r="T895" i="10"/>
  <c r="U895" i="10"/>
  <c r="T896" i="10"/>
  <c r="U896" i="10"/>
  <c r="T897" i="10"/>
  <c r="U897" i="10"/>
  <c r="T898" i="10"/>
  <c r="U898" i="10"/>
  <c r="T899" i="10"/>
  <c r="U899" i="10"/>
  <c r="T900" i="10"/>
  <c r="U900" i="10"/>
  <c r="T901" i="10"/>
  <c r="U901" i="10"/>
  <c r="T902" i="10"/>
  <c r="U902" i="10"/>
  <c r="T903" i="10"/>
  <c r="U903" i="10"/>
  <c r="T904" i="10"/>
  <c r="U904" i="10"/>
  <c r="T905" i="10"/>
  <c r="U905" i="10"/>
  <c r="T906" i="10"/>
  <c r="U906" i="10"/>
  <c r="T907" i="10"/>
  <c r="U907" i="10"/>
  <c r="T908" i="10"/>
  <c r="U908" i="10"/>
  <c r="T909" i="10"/>
  <c r="U909" i="10"/>
  <c r="T910" i="10"/>
  <c r="U910" i="10"/>
  <c r="T911" i="10"/>
  <c r="U911" i="10"/>
  <c r="T912" i="10"/>
  <c r="U912" i="10"/>
  <c r="T913" i="10"/>
  <c r="U913" i="10"/>
  <c r="T914" i="10"/>
  <c r="U914" i="10"/>
  <c r="T915" i="10"/>
  <c r="U915" i="10"/>
  <c r="T916" i="10"/>
  <c r="U916" i="10"/>
  <c r="T917" i="10"/>
  <c r="U917" i="10"/>
  <c r="T918" i="10"/>
  <c r="U918" i="10"/>
  <c r="T919" i="10"/>
  <c r="U919" i="10"/>
  <c r="T920" i="10"/>
  <c r="U920" i="10"/>
  <c r="T921" i="10"/>
  <c r="U921" i="10"/>
  <c r="T922" i="10"/>
  <c r="U922" i="10"/>
  <c r="T923" i="10"/>
  <c r="U923" i="10"/>
  <c r="T924" i="10"/>
  <c r="U924" i="10"/>
  <c r="T925" i="10"/>
  <c r="U925" i="10"/>
  <c r="T926" i="10"/>
  <c r="U926" i="10"/>
  <c r="T927" i="10"/>
  <c r="U927" i="10"/>
  <c r="T928" i="10"/>
  <c r="U928" i="10"/>
  <c r="T929" i="10"/>
  <c r="U929" i="10"/>
  <c r="T930" i="10"/>
  <c r="U930" i="10"/>
  <c r="T931" i="10"/>
  <c r="U931" i="10"/>
  <c r="T932" i="10"/>
  <c r="U932" i="10"/>
  <c r="T933" i="10"/>
  <c r="U933" i="10"/>
  <c r="T934" i="10"/>
  <c r="U934" i="10"/>
  <c r="T935" i="10"/>
  <c r="U935" i="10"/>
  <c r="T936" i="10"/>
  <c r="U936" i="10"/>
  <c r="T937" i="10"/>
  <c r="U937" i="10"/>
  <c r="T938" i="10"/>
  <c r="U938" i="10"/>
  <c r="T939" i="10"/>
  <c r="U939" i="10"/>
  <c r="T940" i="10"/>
  <c r="U940" i="10"/>
  <c r="T941" i="10"/>
  <c r="U941" i="10"/>
  <c r="T942" i="10"/>
  <c r="U942" i="10"/>
  <c r="T943" i="10"/>
  <c r="U943" i="10"/>
  <c r="T944" i="10"/>
  <c r="U944" i="10"/>
  <c r="T945" i="10"/>
  <c r="U945" i="10"/>
  <c r="T946" i="10"/>
  <c r="U946" i="10"/>
  <c r="T947" i="10"/>
  <c r="U947" i="10"/>
  <c r="T948" i="10"/>
  <c r="U948" i="10"/>
  <c r="T949" i="10"/>
  <c r="U949" i="10"/>
  <c r="T950" i="10"/>
  <c r="U950" i="10"/>
  <c r="T951" i="10"/>
  <c r="U951" i="10"/>
  <c r="T952" i="10"/>
  <c r="U952" i="10"/>
  <c r="T953" i="10"/>
  <c r="U953" i="10"/>
  <c r="T954" i="10"/>
  <c r="U954" i="10"/>
  <c r="T955" i="10"/>
  <c r="U955" i="10"/>
  <c r="T956" i="10"/>
  <c r="U956" i="10"/>
  <c r="T957" i="10"/>
  <c r="U957" i="10"/>
  <c r="T958" i="10"/>
  <c r="U958" i="10"/>
  <c r="T959" i="10"/>
  <c r="U959" i="10"/>
  <c r="T960" i="10"/>
  <c r="U960" i="10"/>
  <c r="T961" i="10"/>
  <c r="U961" i="10"/>
  <c r="T962" i="10"/>
  <c r="U962" i="10"/>
  <c r="T963" i="10"/>
  <c r="U963" i="10"/>
  <c r="T964" i="10"/>
  <c r="U964" i="10"/>
  <c r="T965" i="10"/>
  <c r="U965" i="10"/>
  <c r="T966" i="10"/>
  <c r="U966" i="10"/>
  <c r="T967" i="10"/>
  <c r="U967" i="10"/>
  <c r="T968" i="10"/>
  <c r="U968" i="10"/>
  <c r="T969" i="10"/>
  <c r="U969" i="10"/>
  <c r="T970" i="10"/>
  <c r="U970" i="10"/>
  <c r="T971" i="10"/>
  <c r="U971" i="10"/>
  <c r="T972" i="10"/>
  <c r="U972" i="10"/>
  <c r="T973" i="10"/>
  <c r="U973" i="10"/>
  <c r="T974" i="10"/>
  <c r="U974" i="10"/>
  <c r="T975" i="10"/>
  <c r="U975" i="10"/>
  <c r="T976" i="10"/>
  <c r="U976" i="10"/>
  <c r="T977" i="10"/>
  <c r="U977" i="10"/>
  <c r="T978" i="10"/>
  <c r="U978" i="10"/>
  <c r="T979" i="10"/>
  <c r="U979" i="10"/>
  <c r="T980" i="10"/>
  <c r="U980" i="10"/>
  <c r="T981" i="10"/>
  <c r="U981" i="10"/>
  <c r="T982" i="10"/>
  <c r="U982" i="10"/>
  <c r="T983" i="10"/>
  <c r="U983" i="10"/>
  <c r="T984" i="10"/>
  <c r="U984" i="10"/>
  <c r="T985" i="10"/>
  <c r="U985" i="10"/>
  <c r="T986" i="10"/>
  <c r="U986" i="10"/>
  <c r="T987" i="10"/>
  <c r="U987" i="10"/>
  <c r="T988" i="10"/>
  <c r="U988" i="10"/>
  <c r="T989" i="10"/>
  <c r="U989" i="10"/>
  <c r="T990" i="10"/>
  <c r="U990" i="10"/>
  <c r="T991" i="10"/>
  <c r="U991" i="10"/>
  <c r="T992" i="10"/>
  <c r="U992" i="10"/>
  <c r="T993" i="10"/>
  <c r="U993" i="10"/>
  <c r="T994" i="10"/>
  <c r="U994" i="10"/>
  <c r="T995" i="10"/>
  <c r="U995" i="10"/>
  <c r="T996" i="10"/>
  <c r="U996" i="10"/>
  <c r="T997" i="10"/>
  <c r="U997" i="10"/>
  <c r="T998" i="10"/>
  <c r="U998" i="10"/>
  <c r="T999" i="10"/>
  <c r="U999" i="10"/>
  <c r="T1000" i="10"/>
  <c r="U1000" i="10"/>
  <c r="T1001" i="10"/>
  <c r="U1001" i="10"/>
  <c r="T1002" i="10"/>
  <c r="U1002" i="10"/>
  <c r="T1003" i="10"/>
  <c r="U1003" i="10"/>
  <c r="T1004" i="10"/>
  <c r="U1004" i="10"/>
  <c r="T1005" i="10"/>
  <c r="U1005" i="10"/>
  <c r="T1006" i="10"/>
  <c r="U1006" i="10"/>
  <c r="T1007" i="10"/>
  <c r="U1007" i="10"/>
  <c r="T1008" i="10"/>
  <c r="U1008" i="10"/>
  <c r="T1009" i="10"/>
  <c r="U1009" i="10"/>
  <c r="T1010" i="10"/>
  <c r="U1010" i="10"/>
  <c r="T1011" i="10"/>
  <c r="U1011" i="10"/>
  <c r="T1012" i="10"/>
  <c r="U1012" i="10"/>
  <c r="T1013" i="10"/>
  <c r="U1013" i="10"/>
  <c r="T1014" i="10"/>
  <c r="U1014" i="10"/>
  <c r="T1015" i="10"/>
  <c r="U1015" i="10"/>
  <c r="T1016" i="10"/>
  <c r="U1016" i="10"/>
  <c r="T1017" i="10"/>
  <c r="U1017" i="10"/>
  <c r="T1018" i="10"/>
  <c r="U1018" i="10"/>
  <c r="T1019" i="10"/>
  <c r="U1019" i="10"/>
  <c r="T1020" i="10"/>
  <c r="U1020" i="10"/>
  <c r="T1021" i="10"/>
  <c r="U1021" i="10"/>
  <c r="T1022" i="10"/>
  <c r="U1022" i="10"/>
  <c r="T1023" i="10"/>
  <c r="U1023" i="10"/>
  <c r="T1024" i="10"/>
  <c r="U1024" i="10"/>
  <c r="T1025" i="10"/>
  <c r="U1025" i="10"/>
  <c r="T1026" i="10"/>
  <c r="U1026" i="10"/>
  <c r="T1027" i="10"/>
  <c r="U1027" i="10"/>
  <c r="T1028" i="10"/>
  <c r="U1028" i="10"/>
  <c r="T1029" i="10"/>
  <c r="U1029" i="10"/>
  <c r="T1030" i="10"/>
  <c r="U1030" i="10"/>
  <c r="T1031" i="10"/>
  <c r="U1031" i="10"/>
  <c r="T1032" i="10"/>
  <c r="U1032" i="10"/>
  <c r="T1033" i="10"/>
  <c r="U1033" i="10"/>
  <c r="T1034" i="10"/>
  <c r="U1034" i="10"/>
  <c r="T1035" i="10"/>
  <c r="U1035" i="10"/>
  <c r="T1036" i="10"/>
  <c r="U1036" i="10"/>
  <c r="T1037" i="10"/>
  <c r="U1037" i="10"/>
  <c r="T1038" i="10"/>
  <c r="U1038" i="10"/>
  <c r="T1039" i="10"/>
  <c r="U1039" i="10"/>
  <c r="T1040" i="10"/>
  <c r="U1040" i="10"/>
  <c r="T1041" i="10"/>
  <c r="U1041" i="10"/>
  <c r="T1042" i="10"/>
  <c r="U1042" i="10"/>
  <c r="T1043" i="10"/>
  <c r="U1043" i="10"/>
  <c r="T1044" i="10"/>
  <c r="U1044" i="10"/>
  <c r="T1045" i="10"/>
  <c r="U1045" i="10"/>
  <c r="T1046" i="10"/>
  <c r="U1046" i="10"/>
  <c r="T1047" i="10"/>
  <c r="U1047" i="10"/>
  <c r="T1048" i="10"/>
  <c r="U1048" i="10"/>
  <c r="T1049" i="10"/>
  <c r="U1049" i="10"/>
  <c r="T1050" i="10"/>
  <c r="U1050" i="10"/>
  <c r="T1051" i="10"/>
  <c r="U1051" i="10"/>
  <c r="T1052" i="10"/>
  <c r="U1052" i="10"/>
  <c r="T1053" i="10"/>
  <c r="U1053" i="10"/>
  <c r="T1054" i="10"/>
  <c r="U1054" i="10"/>
  <c r="T1055" i="10"/>
  <c r="U1055" i="10"/>
  <c r="T1056" i="10"/>
  <c r="U1056" i="10"/>
  <c r="T1057" i="10"/>
  <c r="U1057" i="10"/>
  <c r="T1058" i="10"/>
  <c r="U1058" i="10"/>
  <c r="T1059" i="10"/>
  <c r="U1059" i="10"/>
  <c r="T1060" i="10"/>
  <c r="U1060" i="10"/>
  <c r="T1061" i="10"/>
  <c r="U1061" i="10"/>
  <c r="T1062" i="10"/>
  <c r="U1062" i="10"/>
  <c r="T1063" i="10"/>
  <c r="U1063" i="10"/>
  <c r="T1064" i="10"/>
  <c r="U1064" i="10"/>
  <c r="T1065" i="10"/>
  <c r="U1065" i="10"/>
  <c r="T1066" i="10"/>
  <c r="U1066" i="10"/>
  <c r="T1067" i="10"/>
  <c r="U1067" i="10"/>
  <c r="T1068" i="10"/>
  <c r="U1068" i="10"/>
  <c r="T1069" i="10"/>
  <c r="U1069" i="10"/>
  <c r="T1070" i="10"/>
  <c r="U1070" i="10"/>
  <c r="T1071" i="10"/>
  <c r="U1071" i="10"/>
  <c r="T1072" i="10"/>
  <c r="U1072" i="10"/>
  <c r="T1073" i="10"/>
  <c r="U1073" i="10"/>
  <c r="T1074" i="10"/>
  <c r="U1074" i="10"/>
  <c r="T1075" i="10"/>
  <c r="U1075" i="10"/>
  <c r="T1076" i="10"/>
  <c r="U1076" i="10"/>
  <c r="T1077" i="10"/>
  <c r="U1077" i="10"/>
  <c r="T1078" i="10"/>
  <c r="U1078" i="10"/>
  <c r="T1079" i="10"/>
  <c r="U1079" i="10"/>
  <c r="T1080" i="10"/>
  <c r="U1080" i="10"/>
  <c r="T1081" i="10"/>
  <c r="U1081" i="10"/>
  <c r="T1082" i="10"/>
  <c r="U1082" i="10"/>
  <c r="T1083" i="10"/>
  <c r="U1083" i="10"/>
  <c r="T1084" i="10"/>
  <c r="U1084" i="10"/>
  <c r="T1085" i="10"/>
  <c r="U1085" i="10"/>
  <c r="T1086" i="10"/>
  <c r="U1086" i="10"/>
  <c r="T1087" i="10"/>
  <c r="U1087" i="10"/>
  <c r="T1088" i="10"/>
  <c r="U1088" i="10"/>
  <c r="T1089" i="10"/>
  <c r="U1089" i="10"/>
  <c r="T1090" i="10"/>
  <c r="U1090" i="10"/>
  <c r="T1091" i="10"/>
  <c r="U1091" i="10"/>
  <c r="T1092" i="10"/>
  <c r="U1092" i="10"/>
  <c r="T1093" i="10"/>
  <c r="U1093" i="10"/>
  <c r="T1094" i="10"/>
  <c r="U1094" i="10"/>
  <c r="T1095" i="10"/>
  <c r="U1095" i="10"/>
  <c r="T1096" i="10"/>
  <c r="U1096" i="10"/>
  <c r="T1097" i="10"/>
  <c r="U1097" i="10"/>
  <c r="T1098" i="10"/>
  <c r="U1098" i="10"/>
  <c r="T1099" i="10"/>
  <c r="U1099" i="10"/>
  <c r="T1100" i="10"/>
  <c r="U1100" i="10"/>
  <c r="T1101" i="10"/>
  <c r="U1101" i="10"/>
  <c r="T1102" i="10"/>
  <c r="U1102" i="10"/>
  <c r="T1103" i="10"/>
  <c r="U1103" i="10"/>
  <c r="T1104" i="10"/>
  <c r="U1104" i="10"/>
  <c r="T1105" i="10"/>
  <c r="U1105" i="10"/>
  <c r="T1106" i="10"/>
  <c r="U1106" i="10"/>
  <c r="T1107" i="10"/>
  <c r="U1107" i="10"/>
  <c r="T1108" i="10"/>
  <c r="U1108" i="10"/>
  <c r="T1109" i="10"/>
  <c r="U1109" i="10"/>
  <c r="T1110" i="10"/>
  <c r="U1110" i="10"/>
  <c r="T1111" i="10"/>
  <c r="U1111" i="10"/>
  <c r="T1112" i="10"/>
  <c r="U1112" i="10"/>
  <c r="T1113" i="10"/>
  <c r="U1113" i="10"/>
  <c r="T1114" i="10"/>
  <c r="U1114" i="10"/>
  <c r="T1115" i="10"/>
  <c r="U1115" i="10"/>
  <c r="T1116" i="10"/>
  <c r="U1116" i="10"/>
  <c r="T1117" i="10"/>
  <c r="U1117" i="10"/>
  <c r="T1118" i="10"/>
  <c r="U1118" i="10"/>
  <c r="T1119" i="10"/>
  <c r="U1119" i="10"/>
  <c r="T1120" i="10"/>
  <c r="U1120" i="10"/>
  <c r="T1121" i="10"/>
  <c r="U1121" i="10"/>
  <c r="T1122" i="10"/>
  <c r="U1122" i="10"/>
  <c r="T1123" i="10"/>
  <c r="U1123" i="10"/>
  <c r="T1124" i="10"/>
  <c r="U1124" i="10"/>
  <c r="T1125" i="10"/>
  <c r="U1125" i="10"/>
  <c r="T1126" i="10"/>
  <c r="U1126" i="10"/>
  <c r="T1127" i="10"/>
  <c r="U1127" i="10"/>
  <c r="T1128" i="10"/>
  <c r="U1128" i="10"/>
  <c r="T1129" i="10"/>
  <c r="U1129" i="10"/>
  <c r="T1130" i="10"/>
  <c r="U1130" i="10"/>
  <c r="T1131" i="10"/>
  <c r="U1131" i="10"/>
  <c r="T1132" i="10"/>
  <c r="U1132" i="10"/>
  <c r="T1133" i="10"/>
  <c r="U1133" i="10"/>
  <c r="T1134" i="10"/>
  <c r="U1134" i="10"/>
  <c r="T1135" i="10"/>
  <c r="U1135" i="10"/>
  <c r="T1136" i="10"/>
  <c r="U1136" i="10"/>
  <c r="T1137" i="10"/>
  <c r="U1137" i="10"/>
  <c r="T1138" i="10"/>
  <c r="U1138" i="10"/>
  <c r="T1139" i="10"/>
  <c r="U1139" i="10"/>
  <c r="T1140" i="10"/>
  <c r="U1140" i="10"/>
  <c r="T1141" i="10"/>
  <c r="U1141" i="10"/>
  <c r="T1142" i="10"/>
  <c r="U1142" i="10"/>
  <c r="T1143" i="10"/>
  <c r="U1143" i="10"/>
  <c r="T1144" i="10"/>
  <c r="U1144" i="10"/>
  <c r="T1145" i="10"/>
  <c r="U1145" i="10"/>
  <c r="T1146" i="10"/>
  <c r="U1146" i="10"/>
  <c r="T1147" i="10"/>
  <c r="U1147" i="10"/>
  <c r="T1148" i="10"/>
  <c r="U1148" i="10"/>
  <c r="T1149" i="10"/>
  <c r="U1149" i="10"/>
  <c r="T1150" i="10"/>
  <c r="U1150" i="10"/>
  <c r="T1151" i="10"/>
  <c r="U1151" i="10"/>
  <c r="T1152" i="10"/>
  <c r="U1152" i="10"/>
  <c r="T1153" i="10"/>
  <c r="U1153" i="10"/>
  <c r="T1154" i="10"/>
  <c r="U1154" i="10"/>
  <c r="T1155" i="10"/>
  <c r="U1155" i="10"/>
  <c r="T1156" i="10"/>
  <c r="U1156" i="10"/>
  <c r="T1157" i="10"/>
  <c r="U1157" i="10"/>
  <c r="T1158" i="10"/>
  <c r="U1158" i="10"/>
  <c r="T1159" i="10"/>
  <c r="U1159" i="10"/>
  <c r="T1160" i="10"/>
  <c r="U1160" i="10"/>
  <c r="T1161" i="10"/>
  <c r="U1161" i="10"/>
  <c r="T1162" i="10"/>
  <c r="U1162" i="10"/>
  <c r="T1163" i="10"/>
  <c r="U1163" i="10"/>
  <c r="T1164" i="10"/>
  <c r="U1164" i="10"/>
  <c r="T1165" i="10"/>
  <c r="U1165" i="10"/>
  <c r="T1166" i="10"/>
  <c r="U1166" i="10"/>
  <c r="T1167" i="10"/>
  <c r="U1167" i="10"/>
  <c r="T1168" i="10"/>
  <c r="U1168" i="10"/>
  <c r="T1169" i="10"/>
  <c r="U1169" i="10"/>
  <c r="T1170" i="10"/>
  <c r="U1170" i="10"/>
  <c r="T1171" i="10"/>
  <c r="U1171" i="10"/>
  <c r="T1172" i="10"/>
  <c r="U1172" i="10"/>
  <c r="T1173" i="10"/>
  <c r="U1173" i="10"/>
  <c r="T1174" i="10"/>
  <c r="U1174" i="10"/>
  <c r="T1175" i="10"/>
  <c r="U1175" i="10"/>
  <c r="T1176" i="10"/>
  <c r="U1176" i="10"/>
  <c r="T1177" i="10"/>
  <c r="U1177" i="10"/>
  <c r="T1178" i="10"/>
  <c r="U1178" i="10"/>
  <c r="T1179" i="10"/>
  <c r="U1179" i="10"/>
  <c r="T1180" i="10"/>
  <c r="U1180" i="10"/>
  <c r="T1181" i="10"/>
  <c r="U1181" i="10"/>
  <c r="T1182" i="10"/>
  <c r="U1182" i="10"/>
  <c r="T1183" i="10"/>
  <c r="U1183" i="10"/>
  <c r="T1184" i="10"/>
  <c r="U1184" i="10"/>
  <c r="T1185" i="10"/>
  <c r="U1185" i="10"/>
  <c r="T1186" i="10"/>
  <c r="U1186" i="10"/>
  <c r="T1187" i="10"/>
  <c r="U1187" i="10"/>
  <c r="T1188" i="10"/>
  <c r="U1188" i="10"/>
  <c r="T1189" i="10"/>
  <c r="U1189" i="10"/>
  <c r="T1190" i="10"/>
  <c r="U1190" i="10"/>
  <c r="T1191" i="10"/>
  <c r="U1191" i="10"/>
  <c r="T1192" i="10"/>
  <c r="U1192" i="10"/>
  <c r="T1193" i="10"/>
  <c r="U1193" i="10"/>
  <c r="T1194" i="10"/>
  <c r="U1194" i="10"/>
  <c r="T1195" i="10"/>
  <c r="U1195" i="10"/>
  <c r="T1196" i="10"/>
  <c r="U1196" i="10"/>
  <c r="T1197" i="10"/>
  <c r="U1197" i="10"/>
  <c r="T1198" i="10"/>
  <c r="U1198" i="10"/>
  <c r="T1199" i="10"/>
  <c r="U1199" i="10"/>
  <c r="T1200" i="10"/>
  <c r="U1200" i="10"/>
  <c r="T1201" i="10"/>
  <c r="U1201" i="10"/>
  <c r="T1202" i="10"/>
  <c r="U1202" i="10"/>
  <c r="T1203" i="10"/>
  <c r="U1203" i="10"/>
  <c r="T1204" i="10"/>
  <c r="U1204" i="10"/>
  <c r="T1205" i="10"/>
  <c r="U1205" i="10"/>
  <c r="T1206" i="10"/>
  <c r="U1206" i="10"/>
  <c r="T1207" i="10"/>
  <c r="U1207" i="10"/>
  <c r="T1208" i="10"/>
  <c r="U1208" i="10"/>
  <c r="T1209" i="10"/>
  <c r="U1209" i="10"/>
  <c r="T1210" i="10"/>
  <c r="U1210" i="10"/>
  <c r="T1211" i="10"/>
  <c r="U1211" i="10"/>
  <c r="T1212" i="10"/>
  <c r="U1212" i="10"/>
  <c r="T1213" i="10"/>
  <c r="U1213" i="10"/>
  <c r="T1214" i="10"/>
  <c r="U1214" i="10"/>
  <c r="T1215" i="10"/>
  <c r="U1215" i="10"/>
  <c r="T1216" i="10"/>
  <c r="U1216" i="10"/>
  <c r="T1217" i="10"/>
  <c r="U1217" i="10"/>
  <c r="T1218" i="10"/>
  <c r="U1218" i="10"/>
  <c r="T1219" i="10"/>
  <c r="U1219" i="10"/>
  <c r="T1220" i="10"/>
  <c r="U1220" i="10"/>
  <c r="T1221" i="10"/>
  <c r="U1221" i="10"/>
  <c r="T1222" i="10"/>
  <c r="U1222" i="10"/>
  <c r="T1223" i="10"/>
  <c r="U1223" i="10"/>
  <c r="T1224" i="10"/>
  <c r="U1224" i="10"/>
  <c r="T1225" i="10"/>
  <c r="U1225" i="10"/>
  <c r="T1226" i="10"/>
  <c r="U1226" i="10"/>
  <c r="T1227" i="10"/>
  <c r="U1227" i="10"/>
  <c r="T1228" i="10"/>
  <c r="U1228" i="10"/>
  <c r="T1229" i="10"/>
  <c r="U1229" i="10"/>
  <c r="T1230" i="10"/>
  <c r="U1230" i="10"/>
  <c r="T1231" i="10"/>
  <c r="U1231" i="10"/>
  <c r="T1232" i="10"/>
  <c r="U1232" i="10"/>
  <c r="T1233" i="10"/>
  <c r="U1233" i="10"/>
  <c r="T1234" i="10"/>
  <c r="U1234" i="10"/>
  <c r="T1235" i="10"/>
  <c r="U1235" i="10"/>
  <c r="T1236" i="10"/>
  <c r="U1236" i="10"/>
  <c r="T1237" i="10"/>
  <c r="U1237" i="10"/>
  <c r="T1238" i="10"/>
  <c r="U1238" i="10"/>
  <c r="T1239" i="10"/>
  <c r="U1239" i="10"/>
  <c r="T1240" i="10"/>
  <c r="U1240" i="10"/>
  <c r="T1241" i="10"/>
  <c r="U1241" i="10"/>
  <c r="T1242" i="10"/>
  <c r="U1242" i="10"/>
  <c r="T1243" i="10"/>
  <c r="U1243" i="10"/>
  <c r="T1244" i="10"/>
  <c r="U1244" i="10"/>
  <c r="T1245" i="10"/>
  <c r="U1245" i="10"/>
  <c r="T1246" i="10"/>
  <c r="U1246" i="10"/>
  <c r="T1247" i="10"/>
  <c r="U1247" i="10"/>
  <c r="T1248" i="10"/>
  <c r="U1248" i="10"/>
  <c r="T1249" i="10"/>
  <c r="U1249" i="10"/>
  <c r="T1250" i="10"/>
  <c r="U1250" i="10"/>
  <c r="T1251" i="10"/>
  <c r="U1251" i="10"/>
  <c r="T1252" i="10"/>
  <c r="U1252" i="10"/>
  <c r="T1253" i="10"/>
  <c r="U1253" i="10"/>
  <c r="T1254" i="10"/>
  <c r="U1254" i="10"/>
  <c r="T1255" i="10"/>
  <c r="U1255" i="10"/>
  <c r="T1256" i="10"/>
  <c r="U1256" i="10"/>
  <c r="T1257" i="10"/>
  <c r="U1257" i="10"/>
  <c r="T1258" i="10"/>
  <c r="U1258" i="10"/>
  <c r="T1259" i="10"/>
  <c r="U1259" i="10"/>
  <c r="T1260" i="10"/>
  <c r="V1260" i="10" s="1"/>
  <c r="U1260" i="10"/>
  <c r="T1261" i="10"/>
  <c r="U1261" i="10"/>
  <c r="T1262" i="10"/>
  <c r="U1262" i="10"/>
  <c r="T1263" i="10"/>
  <c r="U1263" i="10"/>
  <c r="T1264" i="10"/>
  <c r="V1264" i="10" s="1"/>
  <c r="U1264" i="10"/>
  <c r="T1265" i="10"/>
  <c r="U1265" i="10"/>
  <c r="T1266" i="10"/>
  <c r="U1266" i="10"/>
  <c r="T1267" i="10"/>
  <c r="U1267" i="10"/>
  <c r="T1268" i="10"/>
  <c r="V1268" i="10" s="1"/>
  <c r="U1268" i="10"/>
  <c r="T1269" i="10"/>
  <c r="U1269" i="10"/>
  <c r="T1270" i="10"/>
  <c r="U1270" i="10"/>
  <c r="T1271" i="10"/>
  <c r="U1271" i="10"/>
  <c r="T1272" i="10"/>
  <c r="V1272" i="10" s="1"/>
  <c r="U1272" i="10"/>
  <c r="T1273" i="10"/>
  <c r="U1273" i="10"/>
  <c r="T1274" i="10"/>
  <c r="U1274" i="10"/>
  <c r="T1275" i="10"/>
  <c r="U1275" i="10"/>
  <c r="T1276" i="10"/>
  <c r="V1276" i="10" s="1"/>
  <c r="U1276" i="10"/>
  <c r="T1277" i="10"/>
  <c r="U1277" i="10"/>
  <c r="T1278" i="10"/>
  <c r="U1278" i="10"/>
  <c r="T1279" i="10"/>
  <c r="U1279" i="10"/>
  <c r="T1280" i="10"/>
  <c r="V1280" i="10" s="1"/>
  <c r="U1280" i="10"/>
  <c r="T1281" i="10"/>
  <c r="U1281" i="10"/>
  <c r="T1282" i="10"/>
  <c r="U1282" i="10"/>
  <c r="T1283" i="10"/>
  <c r="U1283" i="10"/>
  <c r="T1284" i="10"/>
  <c r="V1284" i="10" s="1"/>
  <c r="U1284" i="10"/>
  <c r="T1285" i="10"/>
  <c r="U1285" i="10"/>
  <c r="T1286" i="10"/>
  <c r="U1286" i="10"/>
  <c r="T1287" i="10"/>
  <c r="U1287" i="10"/>
  <c r="T1288" i="10"/>
  <c r="V1288" i="10" s="1"/>
  <c r="U1288" i="10"/>
  <c r="T1289" i="10"/>
  <c r="U1289" i="10"/>
  <c r="T1290" i="10"/>
  <c r="U1290" i="10"/>
  <c r="T1291" i="10"/>
  <c r="U1291" i="10"/>
  <c r="T1292" i="10"/>
  <c r="V1292" i="10" s="1"/>
  <c r="U1292" i="10"/>
  <c r="T1293" i="10"/>
  <c r="U1293" i="10"/>
  <c r="T1294" i="10"/>
  <c r="U1294" i="10"/>
  <c r="T1295" i="10"/>
  <c r="U1295" i="10"/>
  <c r="T1296" i="10"/>
  <c r="V1296" i="10" s="1"/>
  <c r="U1296" i="10"/>
  <c r="T1297" i="10"/>
  <c r="U1297" i="10"/>
  <c r="T1298" i="10"/>
  <c r="U1298" i="10"/>
  <c r="T1299" i="10"/>
  <c r="U1299" i="10"/>
  <c r="T1300" i="10"/>
  <c r="V1300" i="10" s="1"/>
  <c r="U1300" i="10"/>
  <c r="T1301" i="10"/>
  <c r="U1301" i="10"/>
  <c r="T1302" i="10"/>
  <c r="U1302" i="10"/>
  <c r="T1303" i="10"/>
  <c r="U1303" i="10"/>
  <c r="T1304" i="10"/>
  <c r="V1304" i="10" s="1"/>
  <c r="U1304" i="10"/>
  <c r="T1305" i="10"/>
  <c r="U1305" i="10"/>
  <c r="T1306" i="10"/>
  <c r="U1306" i="10"/>
  <c r="T1307" i="10"/>
  <c r="U1307" i="10"/>
  <c r="T1308" i="10"/>
  <c r="V1308" i="10" s="1"/>
  <c r="U1308" i="10"/>
  <c r="T1309" i="10"/>
  <c r="U1309" i="10"/>
  <c r="T1310" i="10"/>
  <c r="U1310" i="10"/>
  <c r="T1311" i="10"/>
  <c r="U1311" i="10"/>
  <c r="T1312" i="10"/>
  <c r="V1312" i="10" s="1"/>
  <c r="U1312" i="10"/>
  <c r="T1313" i="10"/>
  <c r="U1313" i="10"/>
  <c r="T1314" i="10"/>
  <c r="U1314" i="10"/>
  <c r="T1315" i="10"/>
  <c r="U1315" i="10"/>
  <c r="T1316" i="10"/>
  <c r="V1316" i="10" s="1"/>
  <c r="U1316" i="10"/>
  <c r="T1317" i="10"/>
  <c r="U1317" i="10"/>
  <c r="T1318" i="10"/>
  <c r="U1318" i="10"/>
  <c r="T1319" i="10"/>
  <c r="U1319" i="10"/>
  <c r="T1320" i="10"/>
  <c r="V1320" i="10" s="1"/>
  <c r="U1320" i="10"/>
  <c r="T1321" i="10"/>
  <c r="U1321" i="10"/>
  <c r="T1322" i="10"/>
  <c r="U1322" i="10"/>
  <c r="T1323" i="10"/>
  <c r="U1323" i="10"/>
  <c r="T1324" i="10"/>
  <c r="V1324" i="10" s="1"/>
  <c r="U1324" i="10"/>
  <c r="T1325" i="10"/>
  <c r="U1325" i="10"/>
  <c r="T1326" i="10"/>
  <c r="U1326" i="10"/>
  <c r="T1327" i="10"/>
  <c r="U1327" i="10"/>
  <c r="T1328" i="10"/>
  <c r="V1328" i="10" s="1"/>
  <c r="U1328" i="10"/>
  <c r="T1329" i="10"/>
  <c r="U1329" i="10"/>
  <c r="T1330" i="10"/>
  <c r="U1330" i="10"/>
  <c r="T1331" i="10"/>
  <c r="U1331" i="10"/>
  <c r="T1332" i="10"/>
  <c r="V1332" i="10" s="1"/>
  <c r="U1332" i="10"/>
  <c r="T1333" i="10"/>
  <c r="U1333" i="10"/>
  <c r="T1334" i="10"/>
  <c r="U1334" i="10"/>
  <c r="T1335" i="10"/>
  <c r="U1335" i="10"/>
  <c r="T1336" i="10"/>
  <c r="V1336" i="10" s="1"/>
  <c r="U1336" i="10"/>
  <c r="T1337" i="10"/>
  <c r="U1337" i="10"/>
  <c r="T1338" i="10"/>
  <c r="U1338" i="10"/>
  <c r="T1339" i="10"/>
  <c r="U1339" i="10"/>
  <c r="T1340" i="10"/>
  <c r="V1340" i="10" s="1"/>
  <c r="U1340" i="10"/>
  <c r="T1341" i="10"/>
  <c r="U1341" i="10"/>
  <c r="T1342" i="10"/>
  <c r="U1342" i="10"/>
  <c r="T1343" i="10"/>
  <c r="U1343" i="10"/>
  <c r="T1344" i="10"/>
  <c r="V1344" i="10" s="1"/>
  <c r="U1344" i="10"/>
  <c r="T1345" i="10"/>
  <c r="U1345" i="10"/>
  <c r="T1346" i="10"/>
  <c r="U1346" i="10"/>
  <c r="T1347" i="10"/>
  <c r="U1347" i="10"/>
  <c r="T1348" i="10"/>
  <c r="V1348" i="10" s="1"/>
  <c r="U1348" i="10"/>
  <c r="T1349" i="10"/>
  <c r="U1349" i="10"/>
  <c r="T1350" i="10"/>
  <c r="U1350" i="10"/>
  <c r="T1351" i="10"/>
  <c r="U1351" i="10"/>
  <c r="T1352" i="10"/>
  <c r="V1352" i="10" s="1"/>
  <c r="U1352" i="10"/>
  <c r="T1353" i="10"/>
  <c r="U1353" i="10"/>
  <c r="T1354" i="10"/>
  <c r="U1354" i="10"/>
  <c r="T1355" i="10"/>
  <c r="U1355" i="10"/>
  <c r="T1356" i="10"/>
  <c r="V1356" i="10" s="1"/>
  <c r="U1356" i="10"/>
  <c r="T1357" i="10"/>
  <c r="U1357" i="10"/>
  <c r="T1358" i="10"/>
  <c r="U1358" i="10"/>
  <c r="T1359" i="10"/>
  <c r="U1359" i="10"/>
  <c r="T1360" i="10"/>
  <c r="V1360" i="10" s="1"/>
  <c r="U1360" i="10"/>
  <c r="T1361" i="10"/>
  <c r="U1361" i="10"/>
  <c r="T1362" i="10"/>
  <c r="U1362" i="10"/>
  <c r="T1363" i="10"/>
  <c r="U1363" i="10"/>
  <c r="T1364" i="10"/>
  <c r="V1364" i="10" s="1"/>
  <c r="U1364" i="10"/>
  <c r="T1365" i="10"/>
  <c r="U1365" i="10"/>
  <c r="T1366" i="10"/>
  <c r="U1366" i="10"/>
  <c r="T1367" i="10"/>
  <c r="U1367" i="10"/>
  <c r="T1368" i="10"/>
  <c r="V1368" i="10" s="1"/>
  <c r="U1368" i="10"/>
  <c r="T1369" i="10"/>
  <c r="U1369" i="10"/>
  <c r="T1370" i="10"/>
  <c r="U1370" i="10"/>
  <c r="T1371" i="10"/>
  <c r="U1371" i="10"/>
  <c r="T1372" i="10"/>
  <c r="V1372" i="10" s="1"/>
  <c r="U1372" i="10"/>
  <c r="T1373" i="10"/>
  <c r="U1373" i="10"/>
  <c r="T1374" i="10"/>
  <c r="U1374" i="10"/>
  <c r="T1375" i="10"/>
  <c r="U1375" i="10"/>
  <c r="T1376" i="10"/>
  <c r="V1376" i="10" s="1"/>
  <c r="U1376" i="10"/>
  <c r="T1377" i="10"/>
  <c r="U1377" i="10"/>
  <c r="T1378" i="10"/>
  <c r="U1378" i="10"/>
  <c r="T1379" i="10"/>
  <c r="U1379" i="10"/>
  <c r="T1380" i="10"/>
  <c r="V1380" i="10" s="1"/>
  <c r="U1380" i="10"/>
  <c r="T1381" i="10"/>
  <c r="U1381" i="10"/>
  <c r="T1382" i="10"/>
  <c r="U1382" i="10"/>
  <c r="T1383" i="10"/>
  <c r="U1383" i="10"/>
  <c r="T1384" i="10"/>
  <c r="V1384" i="10" s="1"/>
  <c r="U1384" i="10"/>
  <c r="T1385" i="10"/>
  <c r="U1385" i="10"/>
  <c r="T1386" i="10"/>
  <c r="U1386" i="10"/>
  <c r="T1387" i="10"/>
  <c r="U1387" i="10"/>
  <c r="T1388" i="10"/>
  <c r="V1388" i="10" s="1"/>
  <c r="U1388" i="10"/>
  <c r="T1389" i="10"/>
  <c r="U1389" i="10"/>
  <c r="T1390" i="10"/>
  <c r="U1390" i="10"/>
  <c r="T1391" i="10"/>
  <c r="U1391" i="10"/>
  <c r="T1392" i="10"/>
  <c r="V1392" i="10" s="1"/>
  <c r="U1392" i="10"/>
  <c r="T1393" i="10"/>
  <c r="U1393" i="10"/>
  <c r="T1394" i="10"/>
  <c r="U1394" i="10"/>
  <c r="T1395" i="10"/>
  <c r="U1395" i="10"/>
  <c r="T1396" i="10"/>
  <c r="V1396" i="10" s="1"/>
  <c r="U1396" i="10"/>
  <c r="T1397" i="10"/>
  <c r="U1397" i="10"/>
  <c r="T1398" i="10"/>
  <c r="U1398" i="10"/>
  <c r="T1399" i="10"/>
  <c r="U1399" i="10"/>
  <c r="T1400" i="10"/>
  <c r="V1400" i="10" s="1"/>
  <c r="U1400" i="10"/>
  <c r="T1401" i="10"/>
  <c r="U1401" i="10"/>
  <c r="T1402" i="10"/>
  <c r="U1402" i="10"/>
  <c r="T1403" i="10"/>
  <c r="U1403" i="10"/>
  <c r="T1404" i="10"/>
  <c r="V1404" i="10" s="1"/>
  <c r="U1404" i="10"/>
  <c r="T1405" i="10"/>
  <c r="U1405" i="10"/>
  <c r="T1406" i="10"/>
  <c r="U1406" i="10"/>
  <c r="T1407" i="10"/>
  <c r="U1407" i="10"/>
  <c r="T1408" i="10"/>
  <c r="V1408" i="10" s="1"/>
  <c r="U1408" i="10"/>
  <c r="T1409" i="10"/>
  <c r="U1409" i="10"/>
  <c r="T1410" i="10"/>
  <c r="U1410" i="10"/>
  <c r="T1411" i="10"/>
  <c r="U1411" i="10"/>
  <c r="T1412" i="10"/>
  <c r="V1412" i="10" s="1"/>
  <c r="U1412" i="10"/>
  <c r="T1413" i="10"/>
  <c r="U1413" i="10"/>
  <c r="T1414" i="10"/>
  <c r="U1414" i="10"/>
  <c r="T1415" i="10"/>
  <c r="U1415" i="10"/>
  <c r="T1416" i="10"/>
  <c r="V1416" i="10" s="1"/>
  <c r="U1416" i="10"/>
  <c r="T1417" i="10"/>
  <c r="U1417" i="10"/>
  <c r="T1418" i="10"/>
  <c r="U1418" i="10"/>
  <c r="T1419" i="10"/>
  <c r="U1419" i="10"/>
  <c r="T1420" i="10"/>
  <c r="V1420" i="10" s="1"/>
  <c r="U1420" i="10"/>
  <c r="T1421" i="10"/>
  <c r="U1421" i="10"/>
  <c r="T1422" i="10"/>
  <c r="U1422" i="10"/>
  <c r="T1423" i="10"/>
  <c r="U1423" i="10"/>
  <c r="T1424" i="10"/>
  <c r="V1424" i="10" s="1"/>
  <c r="U1424" i="10"/>
  <c r="T1425" i="10"/>
  <c r="U1425" i="10"/>
  <c r="T1426" i="10"/>
  <c r="U1426" i="10"/>
  <c r="T1427" i="10"/>
  <c r="U1427" i="10"/>
  <c r="T1428" i="10"/>
  <c r="V1428" i="10" s="1"/>
  <c r="U1428" i="10"/>
  <c r="T1429" i="10"/>
  <c r="U1429" i="10"/>
  <c r="T1430" i="10"/>
  <c r="U1430" i="10"/>
  <c r="T1431" i="10"/>
  <c r="U1431" i="10"/>
  <c r="T1432" i="10"/>
  <c r="V1432" i="10" s="1"/>
  <c r="U1432" i="10"/>
  <c r="T1433" i="10"/>
  <c r="U1433" i="10"/>
  <c r="T1434" i="10"/>
  <c r="U1434" i="10"/>
  <c r="T1435" i="10"/>
  <c r="U1435" i="10"/>
  <c r="T1436" i="10"/>
  <c r="V1436" i="10" s="1"/>
  <c r="U1436" i="10"/>
  <c r="T1437" i="10"/>
  <c r="U1437" i="10"/>
  <c r="T1438" i="10"/>
  <c r="U1438" i="10"/>
  <c r="T1439" i="10"/>
  <c r="U1439" i="10"/>
  <c r="T1440" i="10"/>
  <c r="V1440" i="10" s="1"/>
  <c r="U1440" i="10"/>
  <c r="T1441" i="10"/>
  <c r="U1441" i="10"/>
  <c r="T1442" i="10"/>
  <c r="U1442" i="10"/>
  <c r="T1443" i="10"/>
  <c r="U1443" i="10"/>
  <c r="T1444" i="10"/>
  <c r="V1444" i="10" s="1"/>
  <c r="U1444" i="10"/>
  <c r="T1445" i="10"/>
  <c r="U1445" i="10"/>
  <c r="T1446" i="10"/>
  <c r="U1446" i="10"/>
  <c r="T1447" i="10"/>
  <c r="U1447" i="10"/>
  <c r="T1448" i="10"/>
  <c r="V1448" i="10" s="1"/>
  <c r="U1448" i="10"/>
  <c r="T1449" i="10"/>
  <c r="U1449" i="10"/>
  <c r="T1450" i="10"/>
  <c r="U1450" i="10"/>
  <c r="T1451" i="10"/>
  <c r="U1451" i="10"/>
  <c r="T1452" i="10"/>
  <c r="V1452" i="10" s="1"/>
  <c r="U1452" i="10"/>
  <c r="T1453" i="10"/>
  <c r="U1453" i="10"/>
  <c r="T1454" i="10"/>
  <c r="U1454" i="10"/>
  <c r="T1455" i="10"/>
  <c r="U1455" i="10"/>
  <c r="T1456" i="10"/>
  <c r="V1456" i="10" s="1"/>
  <c r="U1456" i="10"/>
  <c r="T1457" i="10"/>
  <c r="U1457" i="10"/>
  <c r="T1458" i="10"/>
  <c r="U1458" i="10"/>
  <c r="T1459" i="10"/>
  <c r="U1459" i="10"/>
  <c r="T1460" i="10"/>
  <c r="V1460" i="10" s="1"/>
  <c r="U1460" i="10"/>
  <c r="T1461" i="10"/>
  <c r="U1461" i="10"/>
  <c r="T1462" i="10"/>
  <c r="U1462" i="10"/>
  <c r="T1463" i="10"/>
  <c r="U1463" i="10"/>
  <c r="T1464" i="10"/>
  <c r="V1464" i="10" s="1"/>
  <c r="U1464" i="10"/>
  <c r="T1465" i="10"/>
  <c r="U1465" i="10"/>
  <c r="T1466" i="10"/>
  <c r="U1466" i="10"/>
  <c r="T1467" i="10"/>
  <c r="U1467" i="10"/>
  <c r="T1468" i="10"/>
  <c r="V1468" i="10" s="1"/>
  <c r="U1468" i="10"/>
  <c r="T1469" i="10"/>
  <c r="U1469" i="10"/>
  <c r="T1470" i="10"/>
  <c r="U1470" i="10"/>
  <c r="T1471" i="10"/>
  <c r="U1471" i="10"/>
  <c r="T1472" i="10"/>
  <c r="V1472" i="10" s="1"/>
  <c r="U1472" i="10"/>
  <c r="T1473" i="10"/>
  <c r="U1473" i="10"/>
  <c r="T1474" i="10"/>
  <c r="U1474" i="10"/>
  <c r="T1475" i="10"/>
  <c r="U1475" i="10"/>
  <c r="T1476" i="10"/>
  <c r="V1476" i="10" s="1"/>
  <c r="U1476" i="10"/>
  <c r="T1477" i="10"/>
  <c r="U1477" i="10"/>
  <c r="T1478" i="10"/>
  <c r="U1478" i="10"/>
  <c r="T1479" i="10"/>
  <c r="U1479" i="10"/>
  <c r="T1480" i="10"/>
  <c r="V1480" i="10" s="1"/>
  <c r="U1480" i="10"/>
  <c r="T1481" i="10"/>
  <c r="U1481" i="10"/>
  <c r="T1482" i="10"/>
  <c r="U1482" i="10"/>
  <c r="T1483" i="10"/>
  <c r="U1483" i="10"/>
  <c r="T1484" i="10"/>
  <c r="V1484" i="10" s="1"/>
  <c r="U1484" i="10"/>
  <c r="T1485" i="10"/>
  <c r="U1485" i="10"/>
  <c r="T1486" i="10"/>
  <c r="U1486" i="10"/>
  <c r="T1487" i="10"/>
  <c r="U1487" i="10"/>
  <c r="T1488" i="10"/>
  <c r="V1488" i="10" s="1"/>
  <c r="U1488" i="10"/>
  <c r="T1489" i="10"/>
  <c r="U1489" i="10"/>
  <c r="T1490" i="10"/>
  <c r="U1490" i="10"/>
  <c r="T1491" i="10"/>
  <c r="U1491" i="10"/>
  <c r="T1492" i="10"/>
  <c r="V1492" i="10" s="1"/>
  <c r="U1492" i="10"/>
  <c r="T1493" i="10"/>
  <c r="U1493" i="10"/>
  <c r="T1494" i="10"/>
  <c r="U1494" i="10"/>
  <c r="T1495" i="10"/>
  <c r="U1495" i="10"/>
  <c r="T1496" i="10"/>
  <c r="V1496" i="10" s="1"/>
  <c r="U1496" i="10"/>
  <c r="T1497" i="10"/>
  <c r="U1497" i="10"/>
  <c r="T1498" i="10"/>
  <c r="U1498" i="10"/>
  <c r="T1499" i="10"/>
  <c r="U1499" i="10"/>
  <c r="T1500" i="10"/>
  <c r="V1500" i="10" s="1"/>
  <c r="U1500" i="10"/>
  <c r="T1501" i="10"/>
  <c r="U1501" i="10"/>
  <c r="T1502" i="10"/>
  <c r="U1502" i="10"/>
  <c r="T1503" i="10"/>
  <c r="U1503" i="10"/>
  <c r="T1504" i="10"/>
  <c r="V1504" i="10" s="1"/>
  <c r="U1504" i="10"/>
  <c r="T1505" i="10"/>
  <c r="U1505" i="10"/>
  <c r="T1506" i="10"/>
  <c r="U1506" i="10"/>
  <c r="T1507" i="10"/>
  <c r="U1507" i="10"/>
  <c r="T1508" i="10"/>
  <c r="V1508" i="10" s="1"/>
  <c r="U1508" i="10"/>
  <c r="T1509" i="10"/>
  <c r="U1509" i="10"/>
  <c r="T1510" i="10"/>
  <c r="U1510" i="10"/>
  <c r="T1511" i="10"/>
  <c r="U1511" i="10"/>
  <c r="T1512" i="10"/>
  <c r="V1512" i="10" s="1"/>
  <c r="U1512" i="10"/>
  <c r="T1513" i="10"/>
  <c r="U1513" i="10"/>
  <c r="T1514" i="10"/>
  <c r="U1514" i="10"/>
  <c r="T1515" i="10"/>
  <c r="U1515" i="10"/>
  <c r="T1516" i="10"/>
  <c r="V1516" i="10" s="1"/>
  <c r="U1516" i="10"/>
  <c r="T1517" i="10"/>
  <c r="U1517" i="10"/>
  <c r="T1518" i="10"/>
  <c r="U1518" i="10"/>
  <c r="T1519" i="10"/>
  <c r="U1519" i="10"/>
  <c r="T1520" i="10"/>
  <c r="V1520" i="10" s="1"/>
  <c r="U1520" i="10"/>
  <c r="T1521" i="10"/>
  <c r="U1521" i="10"/>
  <c r="T1522" i="10"/>
  <c r="U1522" i="10"/>
  <c r="T1523" i="10"/>
  <c r="U1523" i="10"/>
  <c r="T1524" i="10"/>
  <c r="V1524" i="10" s="1"/>
  <c r="U1524" i="10"/>
  <c r="T1525" i="10"/>
  <c r="U1525" i="10"/>
  <c r="T1526" i="10"/>
  <c r="U1526" i="10"/>
  <c r="T1527" i="10"/>
  <c r="U1527" i="10"/>
  <c r="T1528" i="10"/>
  <c r="V1528" i="10" s="1"/>
  <c r="U1528" i="10"/>
  <c r="T1529" i="10"/>
  <c r="U1529" i="10"/>
  <c r="T1530" i="10"/>
  <c r="U1530" i="10"/>
  <c r="T1531" i="10"/>
  <c r="U1531" i="10"/>
  <c r="T1532" i="10"/>
  <c r="V1532" i="10" s="1"/>
  <c r="U1532" i="10"/>
  <c r="T1533" i="10"/>
  <c r="U1533" i="10"/>
  <c r="T1534" i="10"/>
  <c r="U1534" i="10"/>
  <c r="T1535" i="10"/>
  <c r="U1535" i="10"/>
  <c r="T1536" i="10"/>
  <c r="V1536" i="10" s="1"/>
  <c r="U1536" i="10"/>
  <c r="T1537" i="10"/>
  <c r="U1537" i="10"/>
  <c r="T1538" i="10"/>
  <c r="U1538" i="10"/>
  <c r="T1539" i="10"/>
  <c r="U1539" i="10"/>
  <c r="T1540" i="10"/>
  <c r="V1540" i="10" s="1"/>
  <c r="U1540" i="10"/>
  <c r="T1541" i="10"/>
  <c r="U1541" i="10"/>
  <c r="T1542" i="10"/>
  <c r="U1542" i="10"/>
  <c r="T1543" i="10"/>
  <c r="U1543" i="10"/>
  <c r="T1544" i="10"/>
  <c r="V1544" i="10" s="1"/>
  <c r="U1544" i="10"/>
  <c r="T1545" i="10"/>
  <c r="U1545" i="10"/>
  <c r="T1546" i="10"/>
  <c r="U1546" i="10"/>
  <c r="T1547" i="10"/>
  <c r="U1547" i="10"/>
  <c r="T1548" i="10"/>
  <c r="V1548" i="10" s="1"/>
  <c r="U1548" i="10"/>
  <c r="T1549" i="10"/>
  <c r="U1549" i="10"/>
  <c r="T1550" i="10"/>
  <c r="U1550" i="10"/>
  <c r="T1551" i="10"/>
  <c r="U1551" i="10"/>
  <c r="T1552" i="10"/>
  <c r="V1552" i="10" s="1"/>
  <c r="U1552" i="10"/>
  <c r="T1553" i="10"/>
  <c r="U1553" i="10"/>
  <c r="T1554" i="10"/>
  <c r="U1554" i="10"/>
  <c r="T1555" i="10"/>
  <c r="U1555" i="10"/>
  <c r="T1556" i="10"/>
  <c r="V1556" i="10" s="1"/>
  <c r="U1556" i="10"/>
  <c r="T1557" i="10"/>
  <c r="U1557" i="10"/>
  <c r="T1558" i="10"/>
  <c r="U1558" i="10"/>
  <c r="T1559" i="10"/>
  <c r="U1559" i="10"/>
  <c r="T1560" i="10"/>
  <c r="V1560" i="10" s="1"/>
  <c r="U1560" i="10"/>
  <c r="T1561" i="10"/>
  <c r="U1561" i="10"/>
  <c r="T1562" i="10"/>
  <c r="U1562" i="10"/>
  <c r="T1563" i="10"/>
  <c r="U1563" i="10"/>
  <c r="T1564" i="10"/>
  <c r="V1564" i="10" s="1"/>
  <c r="U1564" i="10"/>
  <c r="T1565" i="10"/>
  <c r="U1565" i="10"/>
  <c r="T1566" i="10"/>
  <c r="U1566" i="10"/>
  <c r="T1567" i="10"/>
  <c r="U1567" i="10"/>
  <c r="T1568" i="10"/>
  <c r="V1568" i="10" s="1"/>
  <c r="U1568" i="10"/>
  <c r="T1569" i="10"/>
  <c r="U1569" i="10"/>
  <c r="T1570" i="10"/>
  <c r="U1570" i="10"/>
  <c r="T1571" i="10"/>
  <c r="U1571" i="10"/>
  <c r="T1572" i="10"/>
  <c r="V1572" i="10" s="1"/>
  <c r="U1572" i="10"/>
  <c r="T1573" i="10"/>
  <c r="U1573" i="10"/>
  <c r="T1574" i="10"/>
  <c r="U1574" i="10"/>
  <c r="T1575" i="10"/>
  <c r="U1575" i="10"/>
  <c r="T1576" i="10"/>
  <c r="V1576" i="10" s="1"/>
  <c r="U1576" i="10"/>
  <c r="T1577" i="10"/>
  <c r="U1577" i="10"/>
  <c r="T1578" i="10"/>
  <c r="U1578" i="10"/>
  <c r="T1579" i="10"/>
  <c r="U1579" i="10"/>
  <c r="T1580" i="10"/>
  <c r="V1580" i="10" s="1"/>
  <c r="U1580" i="10"/>
  <c r="T1581" i="10"/>
  <c r="U1581" i="10"/>
  <c r="T1582" i="10"/>
  <c r="U1582" i="10"/>
  <c r="T1583" i="10"/>
  <c r="U1583" i="10"/>
  <c r="T1584" i="10"/>
  <c r="V1584" i="10" s="1"/>
  <c r="U1584" i="10"/>
  <c r="T1585" i="10"/>
  <c r="U1585" i="10"/>
  <c r="T1586" i="10"/>
  <c r="U1586" i="10"/>
  <c r="T1587" i="10"/>
  <c r="U1587" i="10"/>
  <c r="T1588" i="10"/>
  <c r="V1588" i="10" s="1"/>
  <c r="U1588" i="10"/>
  <c r="T1589" i="10"/>
  <c r="U1589" i="10"/>
  <c r="T1590" i="10"/>
  <c r="U1590" i="10"/>
  <c r="T1591" i="10"/>
  <c r="U1591" i="10"/>
  <c r="T1592" i="10"/>
  <c r="V1592" i="10" s="1"/>
  <c r="U1592" i="10"/>
  <c r="T1593" i="10"/>
  <c r="U1593" i="10"/>
  <c r="T1594" i="10"/>
  <c r="U1594" i="10"/>
  <c r="T1595" i="10"/>
  <c r="U1595" i="10"/>
  <c r="T1596" i="10"/>
  <c r="V1596" i="10" s="1"/>
  <c r="U1596" i="10"/>
  <c r="T1597" i="10"/>
  <c r="U1597" i="10"/>
  <c r="T1598" i="10"/>
  <c r="U1598" i="10"/>
  <c r="T1599" i="10"/>
  <c r="U1599" i="10"/>
  <c r="T1600" i="10"/>
  <c r="V1600" i="10" s="1"/>
  <c r="U1600" i="10"/>
  <c r="T1601" i="10"/>
  <c r="U1601" i="10"/>
  <c r="T1602" i="10"/>
  <c r="U1602" i="10"/>
  <c r="T1603" i="10"/>
  <c r="U1603" i="10"/>
  <c r="T1604" i="10"/>
  <c r="V1604" i="10" s="1"/>
  <c r="U1604" i="10"/>
  <c r="T1605" i="10"/>
  <c r="U1605" i="10"/>
  <c r="T1606" i="10"/>
  <c r="U1606" i="10"/>
  <c r="T1607" i="10"/>
  <c r="U1607" i="10"/>
  <c r="T1608" i="10"/>
  <c r="V1608" i="10" s="1"/>
  <c r="U1608" i="10"/>
  <c r="T1609" i="10"/>
  <c r="U1609" i="10"/>
  <c r="T1610" i="10"/>
  <c r="U1610" i="10"/>
  <c r="T1611" i="10"/>
  <c r="U1611" i="10"/>
  <c r="T1612" i="10"/>
  <c r="V1612" i="10" s="1"/>
  <c r="U1612" i="10"/>
  <c r="T1613" i="10"/>
  <c r="U1613" i="10"/>
  <c r="T1614" i="10"/>
  <c r="U1614" i="10"/>
  <c r="T1615" i="10"/>
  <c r="U1615" i="10"/>
  <c r="T1616" i="10"/>
  <c r="V1616" i="10" s="1"/>
  <c r="U1616" i="10"/>
  <c r="T1617" i="10"/>
  <c r="U1617" i="10"/>
  <c r="T1618" i="10"/>
  <c r="U1618" i="10"/>
  <c r="T1619" i="10"/>
  <c r="U1619" i="10"/>
  <c r="T1620" i="10"/>
  <c r="V1620" i="10" s="1"/>
  <c r="U1620" i="10"/>
  <c r="T1621" i="10"/>
  <c r="U1621" i="10"/>
  <c r="T1622" i="10"/>
  <c r="U1622" i="10"/>
  <c r="T1623" i="10"/>
  <c r="U1623" i="10"/>
  <c r="T1624" i="10"/>
  <c r="V1624" i="10" s="1"/>
  <c r="U1624" i="10"/>
  <c r="T1625" i="10"/>
  <c r="U1625" i="10"/>
  <c r="T1626" i="10"/>
  <c r="U1626" i="10"/>
  <c r="T1627" i="10"/>
  <c r="U1627" i="10"/>
  <c r="T1628" i="10"/>
  <c r="V1628" i="10" s="1"/>
  <c r="U1628" i="10"/>
  <c r="T1629" i="10"/>
  <c r="U1629" i="10"/>
  <c r="T1630" i="10"/>
  <c r="U1630" i="10"/>
  <c r="T1631" i="10"/>
  <c r="U1631" i="10"/>
  <c r="T1632" i="10"/>
  <c r="V1632" i="10" s="1"/>
  <c r="U1632" i="10"/>
  <c r="T1633" i="10"/>
  <c r="U1633" i="10"/>
  <c r="T1634" i="10"/>
  <c r="U1634" i="10"/>
  <c r="T1635" i="10"/>
  <c r="U1635" i="10"/>
  <c r="T1636" i="10"/>
  <c r="V1636" i="10" s="1"/>
  <c r="U1636" i="10"/>
  <c r="T1637" i="10"/>
  <c r="U1637" i="10"/>
  <c r="T1638" i="10"/>
  <c r="U1638" i="10"/>
  <c r="T1639" i="10"/>
  <c r="U1639" i="10"/>
  <c r="T1640" i="10"/>
  <c r="V1640" i="10" s="1"/>
  <c r="U1640" i="10"/>
  <c r="T1641" i="10"/>
  <c r="U1641" i="10"/>
  <c r="T1642" i="10"/>
  <c r="U1642" i="10"/>
  <c r="T1643" i="10"/>
  <c r="U1643" i="10"/>
  <c r="T1644" i="10"/>
  <c r="V1644" i="10" s="1"/>
  <c r="U1644" i="10"/>
  <c r="T1645" i="10"/>
  <c r="U1645" i="10"/>
  <c r="T1646" i="10"/>
  <c r="U1646" i="10"/>
  <c r="T1647" i="10"/>
  <c r="U1647" i="10"/>
  <c r="T1648" i="10"/>
  <c r="V1648" i="10" s="1"/>
  <c r="U1648" i="10"/>
  <c r="T1649" i="10"/>
  <c r="U1649" i="10"/>
  <c r="T1650" i="10"/>
  <c r="U1650" i="10"/>
  <c r="T1651" i="10"/>
  <c r="U1651" i="10"/>
  <c r="T1652" i="10"/>
  <c r="V1652" i="10" s="1"/>
  <c r="U1652" i="10"/>
  <c r="T1653" i="10"/>
  <c r="U1653" i="10"/>
  <c r="T1654" i="10"/>
  <c r="U1654" i="10"/>
  <c r="T1655" i="10"/>
  <c r="U1655" i="10"/>
  <c r="T1656" i="10"/>
  <c r="V1656" i="10" s="1"/>
  <c r="U1656" i="10"/>
  <c r="T1657" i="10"/>
  <c r="U1657" i="10"/>
  <c r="T1658" i="10"/>
  <c r="U1658" i="10"/>
  <c r="T1659" i="10"/>
  <c r="U1659" i="10"/>
  <c r="T1660" i="10"/>
  <c r="V1660" i="10" s="1"/>
  <c r="U1660" i="10"/>
  <c r="T1661" i="10"/>
  <c r="U1661" i="10"/>
  <c r="T1662" i="10"/>
  <c r="U1662" i="10"/>
  <c r="T1663" i="10"/>
  <c r="U1663" i="10"/>
  <c r="T1664" i="10"/>
  <c r="V1664" i="10" s="1"/>
  <c r="U1664" i="10"/>
  <c r="T1665" i="10"/>
  <c r="U1665" i="10"/>
  <c r="T1666" i="10"/>
  <c r="U1666" i="10"/>
  <c r="T1667" i="10"/>
  <c r="U1667" i="10"/>
  <c r="T1668" i="10"/>
  <c r="V1668" i="10" s="1"/>
  <c r="U1668" i="10"/>
  <c r="T1669" i="10"/>
  <c r="U1669" i="10"/>
  <c r="T1670" i="10"/>
  <c r="U1670" i="10"/>
  <c r="T1671" i="10"/>
  <c r="U1671" i="10"/>
  <c r="T1672" i="10"/>
  <c r="V1672" i="10" s="1"/>
  <c r="U1672" i="10"/>
  <c r="T1673" i="10"/>
  <c r="U1673" i="10"/>
  <c r="T1674" i="10"/>
  <c r="U1674" i="10"/>
  <c r="T1675" i="10"/>
  <c r="U1675" i="10"/>
  <c r="T1676" i="10"/>
  <c r="V1676" i="10" s="1"/>
  <c r="U1676" i="10"/>
  <c r="T1677" i="10"/>
  <c r="U1677" i="10"/>
  <c r="T1678" i="10"/>
  <c r="U1678" i="10"/>
  <c r="T1679" i="10"/>
  <c r="U1679" i="10"/>
  <c r="T1680" i="10"/>
  <c r="V1680" i="10" s="1"/>
  <c r="U1680" i="10"/>
  <c r="T1681" i="10"/>
  <c r="U1681" i="10"/>
  <c r="T1682" i="10"/>
  <c r="U1682" i="10"/>
  <c r="T1683" i="10"/>
  <c r="U1683" i="10"/>
  <c r="T1684" i="10"/>
  <c r="V1684" i="10" s="1"/>
  <c r="U1684" i="10"/>
  <c r="T1685" i="10"/>
  <c r="U1685" i="10"/>
  <c r="T1686" i="10"/>
  <c r="U1686" i="10"/>
  <c r="T1687" i="10"/>
  <c r="U1687" i="10"/>
  <c r="T1688" i="10"/>
  <c r="V1688" i="10" s="1"/>
  <c r="U1688" i="10"/>
  <c r="T1689" i="10"/>
  <c r="U1689" i="10"/>
  <c r="T1690" i="10"/>
  <c r="U1690" i="10"/>
  <c r="T1691" i="10"/>
  <c r="U1691" i="10"/>
  <c r="T1692" i="10"/>
  <c r="V1692" i="10" s="1"/>
  <c r="U1692" i="10"/>
  <c r="T1693" i="10"/>
  <c r="U1693" i="10"/>
  <c r="T1694" i="10"/>
  <c r="U1694" i="10"/>
  <c r="T1695" i="10"/>
  <c r="U1695" i="10"/>
  <c r="T1696" i="10"/>
  <c r="V1696" i="10" s="1"/>
  <c r="U1696" i="10"/>
  <c r="T1697" i="10"/>
  <c r="U1697" i="10"/>
  <c r="T1698" i="10"/>
  <c r="U1698" i="10"/>
  <c r="T1699" i="10"/>
  <c r="U1699" i="10"/>
  <c r="T1700" i="10"/>
  <c r="V1700" i="10" s="1"/>
  <c r="U1700" i="10"/>
  <c r="T1701" i="10"/>
  <c r="U1701" i="10"/>
  <c r="T1702" i="10"/>
  <c r="U1702" i="10"/>
  <c r="T1703" i="10"/>
  <c r="U1703" i="10"/>
  <c r="T1704" i="10"/>
  <c r="V1704" i="10" s="1"/>
  <c r="U1704" i="10"/>
  <c r="T1705" i="10"/>
  <c r="U1705" i="10"/>
  <c r="T1706" i="10"/>
  <c r="U1706" i="10"/>
  <c r="T1707" i="10"/>
  <c r="U1707" i="10"/>
  <c r="T1708" i="10"/>
  <c r="V1708" i="10" s="1"/>
  <c r="U1708" i="10"/>
  <c r="T1709" i="10"/>
  <c r="U1709" i="10"/>
  <c r="T1710" i="10"/>
  <c r="U1710" i="10"/>
  <c r="T1711" i="10"/>
  <c r="U1711" i="10"/>
  <c r="T1712" i="10"/>
  <c r="V1712" i="10" s="1"/>
  <c r="U1712" i="10"/>
  <c r="T1713" i="10"/>
  <c r="U1713" i="10"/>
  <c r="T1714" i="10"/>
  <c r="U1714" i="10"/>
  <c r="T1715" i="10"/>
  <c r="U1715" i="10"/>
  <c r="T1716" i="10"/>
  <c r="V1716" i="10" s="1"/>
  <c r="U1716" i="10"/>
  <c r="T1717" i="10"/>
  <c r="U1717" i="10"/>
  <c r="T1718" i="10"/>
  <c r="U1718" i="10"/>
  <c r="T1719" i="10"/>
  <c r="U1719" i="10"/>
  <c r="T1720" i="10"/>
  <c r="V1720" i="10" s="1"/>
  <c r="U1720" i="10"/>
  <c r="T1721" i="10"/>
  <c r="U1721" i="10"/>
  <c r="T1722" i="10"/>
  <c r="U1722" i="10"/>
  <c r="T1723" i="10"/>
  <c r="U1723" i="10"/>
  <c r="T1724" i="10"/>
  <c r="V1724" i="10" s="1"/>
  <c r="U1724" i="10"/>
  <c r="T1725" i="10"/>
  <c r="U1725" i="10"/>
  <c r="T1726" i="10"/>
  <c r="U1726" i="10"/>
  <c r="T1727" i="10"/>
  <c r="U1727" i="10"/>
  <c r="T1728" i="10"/>
  <c r="V1728" i="10" s="1"/>
  <c r="U1728" i="10"/>
  <c r="T1729" i="10"/>
  <c r="U1729" i="10"/>
  <c r="T1730" i="10"/>
  <c r="U1730" i="10"/>
  <c r="T1731" i="10"/>
  <c r="U1731" i="10"/>
  <c r="T1732" i="10"/>
  <c r="V1732" i="10" s="1"/>
  <c r="U1732" i="10"/>
  <c r="T1733" i="10"/>
  <c r="U1733" i="10"/>
  <c r="T1734" i="10"/>
  <c r="U1734" i="10"/>
  <c r="T1735" i="10"/>
  <c r="U1735" i="10"/>
  <c r="T1736" i="10"/>
  <c r="V1736" i="10" s="1"/>
  <c r="U1736" i="10"/>
  <c r="T1737" i="10"/>
  <c r="U1737" i="10"/>
  <c r="T1738" i="10"/>
  <c r="U1738" i="10"/>
  <c r="T1739" i="10"/>
  <c r="U1739" i="10"/>
  <c r="T1740" i="10"/>
  <c r="V1740" i="10" s="1"/>
  <c r="U1740" i="10"/>
  <c r="T1741" i="10"/>
  <c r="U1741" i="10"/>
  <c r="T1742" i="10"/>
  <c r="U1742" i="10"/>
  <c r="T1743" i="10"/>
  <c r="U1743" i="10"/>
  <c r="T1744" i="10"/>
  <c r="V1744" i="10" s="1"/>
  <c r="U1744" i="10"/>
  <c r="T1745" i="10"/>
  <c r="U1745" i="10"/>
  <c r="T1746" i="10"/>
  <c r="U1746" i="10"/>
  <c r="T1747" i="10"/>
  <c r="U1747" i="10"/>
  <c r="T1748" i="10"/>
  <c r="V1748" i="10" s="1"/>
  <c r="U1748" i="10"/>
  <c r="T1749" i="10"/>
  <c r="U1749" i="10"/>
  <c r="T1750" i="10"/>
  <c r="U1750" i="10"/>
  <c r="T1751" i="10"/>
  <c r="U1751" i="10"/>
  <c r="T1752" i="10"/>
  <c r="V1752" i="10" s="1"/>
  <c r="U1752" i="10"/>
  <c r="T1753" i="10"/>
  <c r="U1753" i="10"/>
  <c r="T1754" i="10"/>
  <c r="U1754" i="10"/>
  <c r="T1755" i="10"/>
  <c r="U1755" i="10"/>
  <c r="T1756" i="10"/>
  <c r="V1756" i="10" s="1"/>
  <c r="U1756" i="10"/>
  <c r="T1757" i="10"/>
  <c r="U1757" i="10"/>
  <c r="T1758" i="10"/>
  <c r="U1758" i="10"/>
  <c r="T1759" i="10"/>
  <c r="U1759" i="10"/>
  <c r="T1760" i="10"/>
  <c r="V1760" i="10" s="1"/>
  <c r="U1760" i="10"/>
  <c r="T1761" i="10"/>
  <c r="U1761" i="10"/>
  <c r="T1762" i="10"/>
  <c r="U1762" i="10"/>
  <c r="T1763" i="10"/>
  <c r="U1763" i="10"/>
  <c r="T1764" i="10"/>
  <c r="V1764" i="10" s="1"/>
  <c r="U1764" i="10"/>
  <c r="T1765" i="10"/>
  <c r="U1765" i="10"/>
  <c r="T1766" i="10"/>
  <c r="U1766" i="10"/>
  <c r="T1767" i="10"/>
  <c r="U1767" i="10"/>
  <c r="T1768" i="10"/>
  <c r="V1768" i="10" s="1"/>
  <c r="U1768" i="10"/>
  <c r="T1769" i="10"/>
  <c r="U1769" i="10"/>
  <c r="T1770" i="10"/>
  <c r="U1770" i="10"/>
  <c r="T1771" i="10"/>
  <c r="U1771" i="10"/>
  <c r="T1772" i="10"/>
  <c r="V1772" i="10" s="1"/>
  <c r="U1772" i="10"/>
  <c r="T1773" i="10"/>
  <c r="U1773" i="10"/>
  <c r="T1774" i="10"/>
  <c r="U1774" i="10"/>
  <c r="T1775" i="10"/>
  <c r="U1775" i="10"/>
  <c r="T1776" i="10"/>
  <c r="V1776" i="10" s="1"/>
  <c r="U1776" i="10"/>
  <c r="T1777" i="10"/>
  <c r="U1777" i="10"/>
  <c r="T1778" i="10"/>
  <c r="U1778" i="10"/>
  <c r="T1779" i="10"/>
  <c r="U1779" i="10"/>
  <c r="T1780" i="10"/>
  <c r="V1780" i="10" s="1"/>
  <c r="U1780" i="10"/>
  <c r="T1781" i="10"/>
  <c r="U1781" i="10"/>
  <c r="T1782" i="10"/>
  <c r="U1782" i="10"/>
  <c r="T1783" i="10"/>
  <c r="U1783" i="10"/>
  <c r="T1784" i="10"/>
  <c r="V1784" i="10" s="1"/>
  <c r="U1784" i="10"/>
  <c r="T1785" i="10"/>
  <c r="U1785" i="10"/>
  <c r="T1786" i="10"/>
  <c r="U1786" i="10"/>
  <c r="T1787" i="10"/>
  <c r="U1787" i="10"/>
  <c r="T1788" i="10"/>
  <c r="V1788" i="10" s="1"/>
  <c r="U1788" i="10"/>
  <c r="T1789" i="10"/>
  <c r="U1789" i="10"/>
  <c r="T1790" i="10"/>
  <c r="U1790" i="10"/>
  <c r="T1791" i="10"/>
  <c r="U1791" i="10"/>
  <c r="T1792" i="10"/>
  <c r="V1792" i="10" s="1"/>
  <c r="U1792" i="10"/>
  <c r="T1793" i="10"/>
  <c r="U1793" i="10"/>
  <c r="T1794" i="10"/>
  <c r="U1794" i="10"/>
  <c r="T1795" i="10"/>
  <c r="U1795" i="10"/>
  <c r="T1796" i="10"/>
  <c r="V1796" i="10" s="1"/>
  <c r="U1796" i="10"/>
  <c r="T1797" i="10"/>
  <c r="U1797" i="10"/>
  <c r="T1798" i="10"/>
  <c r="U1798" i="10"/>
  <c r="T1799" i="10"/>
  <c r="U1799" i="10"/>
  <c r="T1800" i="10"/>
  <c r="V1800" i="10" s="1"/>
  <c r="U1800" i="10"/>
  <c r="T1801" i="10"/>
  <c r="U1801" i="10"/>
  <c r="T1802" i="10"/>
  <c r="U1802" i="10"/>
  <c r="T1803" i="10"/>
  <c r="U1803" i="10"/>
  <c r="T1804" i="10"/>
  <c r="V1804" i="10" s="1"/>
  <c r="U1804" i="10"/>
  <c r="T1805" i="10"/>
  <c r="U1805" i="10"/>
  <c r="T1806" i="10"/>
  <c r="U1806" i="10"/>
  <c r="T1807" i="10"/>
  <c r="U1807" i="10"/>
  <c r="T1808" i="10"/>
  <c r="V1808" i="10" s="1"/>
  <c r="U1808" i="10"/>
  <c r="T1809" i="10"/>
  <c r="U1809" i="10"/>
  <c r="T1810" i="10"/>
  <c r="U1810" i="10"/>
  <c r="T1811" i="10"/>
  <c r="U1811" i="10"/>
  <c r="T1812" i="10"/>
  <c r="V1812" i="10" s="1"/>
  <c r="U1812" i="10"/>
  <c r="T1813" i="10"/>
  <c r="U1813" i="10"/>
  <c r="T1814" i="10"/>
  <c r="U1814" i="10"/>
  <c r="T1815" i="10"/>
  <c r="U1815" i="10"/>
  <c r="T1816" i="10"/>
  <c r="V1816" i="10" s="1"/>
  <c r="U1816" i="10"/>
  <c r="T1817" i="10"/>
  <c r="U1817" i="10"/>
  <c r="T1818" i="10"/>
  <c r="U1818" i="10"/>
  <c r="T1819" i="10"/>
  <c r="U1819" i="10"/>
  <c r="T1820" i="10"/>
  <c r="V1820" i="10" s="1"/>
  <c r="U1820" i="10"/>
  <c r="T1821" i="10"/>
  <c r="U1821" i="10"/>
  <c r="T1822" i="10"/>
  <c r="U1822" i="10"/>
  <c r="T1823" i="10"/>
  <c r="U1823" i="10"/>
  <c r="T1824" i="10"/>
  <c r="V1824" i="10" s="1"/>
  <c r="U1824" i="10"/>
  <c r="T1825" i="10"/>
  <c r="U1825" i="10"/>
  <c r="T1826" i="10"/>
  <c r="U1826" i="10"/>
  <c r="T1827" i="10"/>
  <c r="U1827" i="10"/>
  <c r="T1828" i="10"/>
  <c r="V1828" i="10" s="1"/>
  <c r="U1828" i="10"/>
  <c r="T1829" i="10"/>
  <c r="U1829" i="10"/>
  <c r="T1830" i="10"/>
  <c r="U1830" i="10"/>
  <c r="T1831" i="10"/>
  <c r="U1831" i="10"/>
  <c r="T1832" i="10"/>
  <c r="V1832" i="10" s="1"/>
  <c r="U1832" i="10"/>
  <c r="T1833" i="10"/>
  <c r="U1833" i="10"/>
  <c r="T1834" i="10"/>
  <c r="U1834" i="10"/>
  <c r="T1835" i="10"/>
  <c r="U1835" i="10"/>
  <c r="T1836" i="10"/>
  <c r="V1836" i="10" s="1"/>
  <c r="U1836" i="10"/>
  <c r="T1837" i="10"/>
  <c r="U1837" i="10"/>
  <c r="T1838" i="10"/>
  <c r="U1838" i="10"/>
  <c r="T1839" i="10"/>
  <c r="U1839" i="10"/>
  <c r="T1840" i="10"/>
  <c r="V1840" i="10" s="1"/>
  <c r="U1840" i="10"/>
  <c r="T1841" i="10"/>
  <c r="U1841" i="10"/>
  <c r="T1842" i="10"/>
  <c r="U1842" i="10"/>
  <c r="T1843" i="10"/>
  <c r="U1843" i="10"/>
  <c r="T1844" i="10"/>
  <c r="V1844" i="10" s="1"/>
  <c r="U1844" i="10"/>
  <c r="T1845" i="10"/>
  <c r="U1845" i="10"/>
  <c r="T1846" i="10"/>
  <c r="U1846" i="10"/>
  <c r="T1847" i="10"/>
  <c r="U1847" i="10"/>
  <c r="T1848" i="10"/>
  <c r="V1848" i="10" s="1"/>
  <c r="U1848" i="10"/>
  <c r="T1849" i="10"/>
  <c r="U1849" i="10"/>
  <c r="T1850" i="10"/>
  <c r="U1850" i="10"/>
  <c r="T1851" i="10"/>
  <c r="U1851" i="10"/>
  <c r="T1852" i="10"/>
  <c r="V1852" i="10" s="1"/>
  <c r="U1852" i="10"/>
  <c r="T1853" i="10"/>
  <c r="U1853" i="10"/>
  <c r="T1854" i="10"/>
  <c r="U1854" i="10"/>
  <c r="T1855" i="10"/>
  <c r="U1855" i="10"/>
  <c r="T1856" i="10"/>
  <c r="V1856" i="10" s="1"/>
  <c r="U1856" i="10"/>
  <c r="T1857" i="10"/>
  <c r="U1857" i="10"/>
  <c r="T1858" i="10"/>
  <c r="U1858" i="10"/>
  <c r="T1859" i="10"/>
  <c r="U1859" i="10"/>
  <c r="T1860" i="10"/>
  <c r="V1860" i="10" s="1"/>
  <c r="U1860" i="10"/>
  <c r="T1861" i="10"/>
  <c r="U1861" i="10"/>
  <c r="T1862" i="10"/>
  <c r="U1862" i="10"/>
  <c r="T1863" i="10"/>
  <c r="U1863" i="10"/>
  <c r="T1864" i="10"/>
  <c r="V1864" i="10" s="1"/>
  <c r="U1864" i="10"/>
  <c r="T1865" i="10"/>
  <c r="U1865" i="10"/>
  <c r="T1866" i="10"/>
  <c r="U1866" i="10"/>
  <c r="T1867" i="10"/>
  <c r="U1867" i="10"/>
  <c r="T1868" i="10"/>
  <c r="V1868" i="10" s="1"/>
  <c r="U1868" i="10"/>
  <c r="T1869" i="10"/>
  <c r="U1869" i="10"/>
  <c r="T1870" i="10"/>
  <c r="U1870" i="10"/>
  <c r="T1871" i="10"/>
  <c r="U1871" i="10"/>
  <c r="T1872" i="10"/>
  <c r="V1872" i="10" s="1"/>
  <c r="U1872" i="10"/>
  <c r="T1873" i="10"/>
  <c r="U1873" i="10"/>
  <c r="T1874" i="10"/>
  <c r="U1874" i="10"/>
  <c r="T1875" i="10"/>
  <c r="U1875" i="10"/>
  <c r="T1876" i="10"/>
  <c r="V1876" i="10" s="1"/>
  <c r="U1876" i="10"/>
  <c r="T1877" i="10"/>
  <c r="U1877" i="10"/>
  <c r="T1878" i="10"/>
  <c r="U1878" i="10"/>
  <c r="T1879" i="10"/>
  <c r="U1879" i="10"/>
  <c r="T1880" i="10"/>
  <c r="V1880" i="10" s="1"/>
  <c r="U1880" i="10"/>
  <c r="T1881" i="10"/>
  <c r="U1881" i="10"/>
  <c r="T1882" i="10"/>
  <c r="U1882" i="10"/>
  <c r="T1883" i="10"/>
  <c r="U1883" i="10"/>
  <c r="T1884" i="10"/>
  <c r="V1884" i="10" s="1"/>
  <c r="U1884" i="10"/>
  <c r="T1885" i="10"/>
  <c r="U1885" i="10"/>
  <c r="T1886" i="10"/>
  <c r="U1886" i="10"/>
  <c r="T1887" i="10"/>
  <c r="U1887" i="10"/>
  <c r="T1888" i="10"/>
  <c r="V1888" i="10" s="1"/>
  <c r="U1888" i="10"/>
  <c r="T1889" i="10"/>
  <c r="U1889" i="10"/>
  <c r="T1890" i="10"/>
  <c r="U1890" i="10"/>
  <c r="T1891" i="10"/>
  <c r="U1891" i="10"/>
  <c r="T1892" i="10"/>
  <c r="V1892" i="10" s="1"/>
  <c r="U1892" i="10"/>
  <c r="T1893" i="10"/>
  <c r="U1893" i="10"/>
  <c r="T1894" i="10"/>
  <c r="U1894" i="10"/>
  <c r="T1895" i="10"/>
  <c r="U1895" i="10"/>
  <c r="T1896" i="10"/>
  <c r="V1896" i="10" s="1"/>
  <c r="U1896" i="10"/>
  <c r="T1897" i="10"/>
  <c r="U1897" i="10"/>
  <c r="T1898" i="10"/>
  <c r="U1898" i="10"/>
  <c r="T1899" i="10"/>
  <c r="U1899" i="10"/>
  <c r="T1900" i="10"/>
  <c r="V1900" i="10" s="1"/>
  <c r="U1900" i="10"/>
  <c r="T1901" i="10"/>
  <c r="U1901" i="10"/>
  <c r="T1902" i="10"/>
  <c r="U1902" i="10"/>
  <c r="T1903" i="10"/>
  <c r="U1903" i="10"/>
  <c r="T1904" i="10"/>
  <c r="V1904" i="10" s="1"/>
  <c r="U1904" i="10"/>
  <c r="T1905" i="10"/>
  <c r="U1905" i="10"/>
  <c r="T1906" i="10"/>
  <c r="U1906" i="10"/>
  <c r="T1907" i="10"/>
  <c r="U1907" i="10"/>
  <c r="T1908" i="10"/>
  <c r="V1908" i="10" s="1"/>
  <c r="U1908" i="10"/>
  <c r="T1909" i="10"/>
  <c r="U1909" i="10"/>
  <c r="T1910" i="10"/>
  <c r="U1910" i="10"/>
  <c r="T1911" i="10"/>
  <c r="U1911" i="10"/>
  <c r="T1912" i="10"/>
  <c r="V1912" i="10" s="1"/>
  <c r="U1912" i="10"/>
  <c r="T1913" i="10"/>
  <c r="U1913" i="10"/>
  <c r="T1914" i="10"/>
  <c r="U1914" i="10"/>
  <c r="T1915" i="10"/>
  <c r="U1915" i="10"/>
  <c r="T1916" i="10"/>
  <c r="V1916" i="10" s="1"/>
  <c r="U1916" i="10"/>
  <c r="T1917" i="10"/>
  <c r="U1917" i="10"/>
  <c r="T1918" i="10"/>
  <c r="U1918" i="10"/>
  <c r="T1919" i="10"/>
  <c r="U1919" i="10"/>
  <c r="T1920" i="10"/>
  <c r="V1920" i="10" s="1"/>
  <c r="U1920" i="10"/>
  <c r="T1921" i="10"/>
  <c r="U1921" i="10"/>
  <c r="T1922" i="10"/>
  <c r="U1922" i="10"/>
  <c r="T1923" i="10"/>
  <c r="U1923" i="10"/>
  <c r="T1924" i="10"/>
  <c r="V1924" i="10" s="1"/>
  <c r="U1924" i="10"/>
  <c r="T1925" i="10"/>
  <c r="U1925" i="10"/>
  <c r="T1926" i="10"/>
  <c r="U1926" i="10"/>
  <c r="T1927" i="10"/>
  <c r="U1927" i="10"/>
  <c r="T1928" i="10"/>
  <c r="V1928" i="10" s="1"/>
  <c r="U1928" i="10"/>
  <c r="T1929" i="10"/>
  <c r="U1929" i="10"/>
  <c r="T1930" i="10"/>
  <c r="U1930" i="10"/>
  <c r="T1931" i="10"/>
  <c r="U1931" i="10"/>
  <c r="T1932" i="10"/>
  <c r="V1932" i="10" s="1"/>
  <c r="U1932" i="10"/>
  <c r="T1933" i="10"/>
  <c r="U1933" i="10"/>
  <c r="T1934" i="10"/>
  <c r="U1934" i="10"/>
  <c r="T1935" i="10"/>
  <c r="U1935" i="10"/>
  <c r="T1936" i="10"/>
  <c r="V1936" i="10" s="1"/>
  <c r="U1936" i="10"/>
  <c r="T1937" i="10"/>
  <c r="U1937" i="10"/>
  <c r="T1938" i="10"/>
  <c r="U1938" i="10"/>
  <c r="T1939" i="10"/>
  <c r="U1939" i="10"/>
  <c r="T1940" i="10"/>
  <c r="V1940" i="10" s="1"/>
  <c r="U1940" i="10"/>
  <c r="T1941" i="10"/>
  <c r="U1941" i="10"/>
  <c r="T1942" i="10"/>
  <c r="U1942" i="10"/>
  <c r="T1943" i="10"/>
  <c r="U1943" i="10"/>
  <c r="T1944" i="10"/>
  <c r="V1944" i="10" s="1"/>
  <c r="U1944" i="10"/>
  <c r="T1945" i="10"/>
  <c r="U1945" i="10"/>
  <c r="T1946" i="10"/>
  <c r="U1946" i="10"/>
  <c r="T1947" i="10"/>
  <c r="U1947" i="10"/>
  <c r="T1948" i="10"/>
  <c r="V1948" i="10" s="1"/>
  <c r="U1948" i="10"/>
  <c r="T1949" i="10"/>
  <c r="U1949" i="10"/>
  <c r="T1950" i="10"/>
  <c r="U1950" i="10"/>
  <c r="T1951" i="10"/>
  <c r="U1951" i="10"/>
  <c r="T1952" i="10"/>
  <c r="V1952" i="10" s="1"/>
  <c r="U1952" i="10"/>
  <c r="T1953" i="10"/>
  <c r="U1953" i="10"/>
  <c r="T1954" i="10"/>
  <c r="U1954" i="10"/>
  <c r="T1955" i="10"/>
  <c r="U1955" i="10"/>
  <c r="T1956" i="10"/>
  <c r="V1956" i="10" s="1"/>
  <c r="U1956" i="10"/>
  <c r="T1957" i="10"/>
  <c r="U1957" i="10"/>
  <c r="T1958" i="10"/>
  <c r="U1958" i="10"/>
  <c r="T1959" i="10"/>
  <c r="U1959" i="10"/>
  <c r="T1960" i="10"/>
  <c r="V1960" i="10" s="1"/>
  <c r="U1960" i="10"/>
  <c r="T1961" i="10"/>
  <c r="U1961" i="10"/>
  <c r="T1962" i="10"/>
  <c r="U1962" i="10"/>
  <c r="T1963" i="10"/>
  <c r="U1963" i="10"/>
  <c r="T1964" i="10"/>
  <c r="V1964" i="10" s="1"/>
  <c r="U1964" i="10"/>
  <c r="T1965" i="10"/>
  <c r="U1965" i="10"/>
  <c r="T1966" i="10"/>
  <c r="U1966" i="10"/>
  <c r="T1967" i="10"/>
  <c r="U1967" i="10"/>
  <c r="T1968" i="10"/>
  <c r="V1968" i="10" s="1"/>
  <c r="U1968" i="10"/>
  <c r="T1969" i="10"/>
  <c r="U1969" i="10"/>
  <c r="T1970" i="10"/>
  <c r="U1970" i="10"/>
  <c r="T1971" i="10"/>
  <c r="U1971" i="10"/>
  <c r="T1972" i="10"/>
  <c r="V1972" i="10" s="1"/>
  <c r="U1972" i="10"/>
  <c r="T1973" i="10"/>
  <c r="U1973" i="10"/>
  <c r="T1974" i="10"/>
  <c r="U1974" i="10"/>
  <c r="T1975" i="10"/>
  <c r="U1975" i="10"/>
  <c r="T1976" i="10"/>
  <c r="V1976" i="10" s="1"/>
  <c r="U1976" i="10"/>
  <c r="T1977" i="10"/>
  <c r="U1977" i="10"/>
  <c r="T1978" i="10"/>
  <c r="U1978" i="10"/>
  <c r="T1979" i="10"/>
  <c r="U1979" i="10"/>
  <c r="T1980" i="10"/>
  <c r="V1980" i="10" s="1"/>
  <c r="U1980" i="10"/>
  <c r="T1981" i="10"/>
  <c r="U1981" i="10"/>
  <c r="T1982" i="10"/>
  <c r="U1982" i="10"/>
  <c r="T1983" i="10"/>
  <c r="U1983" i="10"/>
  <c r="T1984" i="10"/>
  <c r="V1984" i="10" s="1"/>
  <c r="U1984" i="10"/>
  <c r="T1985" i="10"/>
  <c r="U1985" i="10"/>
  <c r="T1986" i="10"/>
  <c r="U1986" i="10"/>
  <c r="T1987" i="10"/>
  <c r="U1987" i="10"/>
  <c r="T1988" i="10"/>
  <c r="V1988" i="10" s="1"/>
  <c r="U1988" i="10"/>
  <c r="T1989" i="10"/>
  <c r="U1989" i="10"/>
  <c r="T1990" i="10"/>
  <c r="U1990" i="10"/>
  <c r="T1991" i="10"/>
  <c r="U1991" i="10"/>
  <c r="T1992" i="10"/>
  <c r="V1992" i="10" s="1"/>
  <c r="U1992" i="10"/>
  <c r="T1993" i="10"/>
  <c r="U1993" i="10"/>
  <c r="T1994" i="10"/>
  <c r="U1994" i="10"/>
  <c r="T1995" i="10"/>
  <c r="U1995" i="10"/>
  <c r="T1996" i="10"/>
  <c r="V1996" i="10" s="1"/>
  <c r="U1996" i="10"/>
  <c r="T1997" i="10"/>
  <c r="U1997" i="10"/>
  <c r="T1998" i="10"/>
  <c r="U1998" i="10"/>
  <c r="T1999" i="10"/>
  <c r="U1999" i="10"/>
  <c r="T2000" i="10"/>
  <c r="V2000" i="10" s="1"/>
  <c r="U2000" i="10"/>
  <c r="T2001" i="10"/>
  <c r="U2001" i="10"/>
  <c r="T2002" i="10"/>
  <c r="U2002" i="10"/>
  <c r="T2003" i="10"/>
  <c r="U2003" i="10"/>
  <c r="T2004" i="10"/>
  <c r="V2004" i="10" s="1"/>
  <c r="U2004" i="10"/>
  <c r="T2005" i="10"/>
  <c r="U2005" i="10"/>
  <c r="T2006" i="10"/>
  <c r="U2006" i="10"/>
  <c r="T2007" i="10"/>
  <c r="U2007" i="10"/>
  <c r="T2008" i="10"/>
  <c r="V2008" i="10" s="1"/>
  <c r="U2008" i="10"/>
  <c r="T2009" i="10"/>
  <c r="U2009" i="10"/>
  <c r="T2010" i="10"/>
  <c r="U2010" i="10"/>
  <c r="T2011" i="10"/>
  <c r="U2011" i="10"/>
  <c r="T2012" i="10"/>
  <c r="V2012" i="10" s="1"/>
  <c r="U2012" i="10"/>
  <c r="T2013" i="10"/>
  <c r="U2013" i="10"/>
  <c r="T2014" i="10"/>
  <c r="U2014" i="10"/>
  <c r="T2015" i="10"/>
  <c r="U2015" i="10"/>
  <c r="T2016" i="10"/>
  <c r="V2016" i="10" s="1"/>
  <c r="U2016" i="10"/>
  <c r="T2017" i="10"/>
  <c r="U2017" i="10"/>
  <c r="T2018" i="10"/>
  <c r="U2018" i="10"/>
  <c r="T2019" i="10"/>
  <c r="U2019" i="10"/>
  <c r="T2020" i="10"/>
  <c r="V2020" i="10" s="1"/>
  <c r="U2020" i="10"/>
  <c r="T2021" i="10"/>
  <c r="U2021" i="10"/>
  <c r="T2022" i="10"/>
  <c r="U2022" i="10"/>
  <c r="T2023" i="10"/>
  <c r="U2023" i="10"/>
  <c r="T2024" i="10"/>
  <c r="V2024" i="10" s="1"/>
  <c r="U2024" i="10"/>
  <c r="T2025" i="10"/>
  <c r="U2025" i="10"/>
  <c r="T2026" i="10"/>
  <c r="U2026" i="10"/>
  <c r="T2027" i="10"/>
  <c r="U2027" i="10"/>
  <c r="T2028" i="10"/>
  <c r="V2028" i="10" s="1"/>
  <c r="U2028" i="10"/>
  <c r="T2029" i="10"/>
  <c r="U2029" i="10"/>
  <c r="T2030" i="10"/>
  <c r="U2030" i="10"/>
  <c r="T2031" i="10"/>
  <c r="U2031" i="10"/>
  <c r="T2032" i="10"/>
  <c r="V2032" i="10" s="1"/>
  <c r="U2032" i="10"/>
  <c r="T2033" i="10"/>
  <c r="U2033" i="10"/>
  <c r="T2034" i="10"/>
  <c r="U2034" i="10"/>
  <c r="T2035" i="10"/>
  <c r="U2035" i="10"/>
  <c r="T2036" i="10"/>
  <c r="V2036" i="10" s="1"/>
  <c r="U2036" i="10"/>
  <c r="T2037" i="10"/>
  <c r="U2037" i="10"/>
  <c r="T2038" i="10"/>
  <c r="U2038" i="10"/>
  <c r="T2039" i="10"/>
  <c r="U2039" i="10"/>
  <c r="T2040" i="10"/>
  <c r="V2040" i="10" s="1"/>
  <c r="U2040" i="10"/>
  <c r="T2041" i="10"/>
  <c r="U2041" i="10"/>
  <c r="T2042" i="10"/>
  <c r="U2042" i="10"/>
  <c r="T2043" i="10"/>
  <c r="U2043" i="10"/>
  <c r="T2044" i="10"/>
  <c r="V2044" i="10" s="1"/>
  <c r="U2044" i="10"/>
  <c r="T2045" i="10"/>
  <c r="U2045" i="10"/>
  <c r="T2046" i="10"/>
  <c r="U2046" i="10"/>
  <c r="T2047" i="10"/>
  <c r="U2047" i="10"/>
  <c r="T2048" i="10"/>
  <c r="V2048" i="10" s="1"/>
  <c r="U2048" i="10"/>
  <c r="T2049" i="10"/>
  <c r="U2049" i="10"/>
  <c r="T2050" i="10"/>
  <c r="U2050" i="10"/>
  <c r="T2051" i="10"/>
  <c r="U2051" i="10"/>
  <c r="T2052" i="10"/>
  <c r="V2052" i="10" s="1"/>
  <c r="U2052" i="10"/>
  <c r="T2053" i="10"/>
  <c r="U2053" i="10"/>
  <c r="T2054" i="10"/>
  <c r="U2054" i="10"/>
  <c r="T2055" i="10"/>
  <c r="U2055" i="10"/>
  <c r="T2056" i="10"/>
  <c r="V2056" i="10" s="1"/>
  <c r="U2056" i="10"/>
  <c r="T2057" i="10"/>
  <c r="U2057" i="10"/>
  <c r="T2058" i="10"/>
  <c r="U2058" i="10"/>
  <c r="T2059" i="10"/>
  <c r="U2059" i="10"/>
  <c r="T2060" i="10"/>
  <c r="V2060" i="10" s="1"/>
  <c r="U2060" i="10"/>
  <c r="T2061" i="10"/>
  <c r="U2061" i="10"/>
  <c r="T2062" i="10"/>
  <c r="U2062" i="10"/>
  <c r="T2063" i="10"/>
  <c r="U2063" i="10"/>
  <c r="T2064" i="10"/>
  <c r="V2064" i="10" s="1"/>
  <c r="U2064" i="10"/>
  <c r="T2065" i="10"/>
  <c r="U2065" i="10"/>
  <c r="T2066" i="10"/>
  <c r="U2066" i="10"/>
  <c r="T2067" i="10"/>
  <c r="U2067" i="10"/>
  <c r="T2068" i="10"/>
  <c r="V2068" i="10" s="1"/>
  <c r="U2068" i="10"/>
  <c r="T2069" i="10"/>
  <c r="U2069" i="10"/>
  <c r="T2070" i="10"/>
  <c r="U2070" i="10"/>
  <c r="T2071" i="10"/>
  <c r="U2071" i="10"/>
  <c r="T2072" i="10"/>
  <c r="V2072" i="10" s="1"/>
  <c r="U2072" i="10"/>
  <c r="T2073" i="10"/>
  <c r="U2073" i="10"/>
  <c r="T2074" i="10"/>
  <c r="U2074" i="10"/>
  <c r="T2075" i="10"/>
  <c r="U2075" i="10"/>
  <c r="T2076" i="10"/>
  <c r="V2076" i="10" s="1"/>
  <c r="U2076" i="10"/>
  <c r="T2077" i="10"/>
  <c r="U2077" i="10"/>
  <c r="T2078" i="10"/>
  <c r="U2078" i="10"/>
  <c r="T2079" i="10"/>
  <c r="U2079" i="10"/>
  <c r="T2080" i="10"/>
  <c r="V2080" i="10" s="1"/>
  <c r="U2080" i="10"/>
  <c r="T2081" i="10"/>
  <c r="U2081" i="10"/>
  <c r="T2082" i="10"/>
  <c r="U2082" i="10"/>
  <c r="T2083" i="10"/>
  <c r="U2083" i="10"/>
  <c r="T2084" i="10"/>
  <c r="V2084" i="10" s="1"/>
  <c r="U2084" i="10"/>
  <c r="T2085" i="10"/>
  <c r="U2085" i="10"/>
  <c r="T2086" i="10"/>
  <c r="U2086" i="10"/>
  <c r="T2087" i="10"/>
  <c r="U2087" i="10"/>
  <c r="T2088" i="10"/>
  <c r="V2088" i="10" s="1"/>
  <c r="U2088" i="10"/>
  <c r="T2089" i="10"/>
  <c r="U2089" i="10"/>
  <c r="T2090" i="10"/>
  <c r="U2090" i="10"/>
  <c r="T2091" i="10"/>
  <c r="U2091" i="10"/>
  <c r="T2092" i="10"/>
  <c r="V2092" i="10" s="1"/>
  <c r="U2092" i="10"/>
  <c r="T2093" i="10"/>
  <c r="U2093" i="10"/>
  <c r="T2094" i="10"/>
  <c r="U2094" i="10"/>
  <c r="T2095" i="10"/>
  <c r="U2095" i="10"/>
  <c r="T2096" i="10"/>
  <c r="V2096" i="10" s="1"/>
  <c r="U2096" i="10"/>
  <c r="T2097" i="10"/>
  <c r="U2097" i="10"/>
  <c r="T2098" i="10"/>
  <c r="U2098" i="10"/>
  <c r="T2099" i="10"/>
  <c r="U2099" i="10"/>
  <c r="T2100" i="10"/>
  <c r="V2100" i="10" s="1"/>
  <c r="U2100" i="10"/>
  <c r="T2101" i="10"/>
  <c r="U2101" i="10"/>
  <c r="T2102" i="10"/>
  <c r="U2102" i="10"/>
  <c r="T2103" i="10"/>
  <c r="U2103" i="10"/>
  <c r="T2104" i="10"/>
  <c r="V2104" i="10" s="1"/>
  <c r="U2104" i="10"/>
  <c r="T2105" i="10"/>
  <c r="U2105" i="10"/>
  <c r="T2106" i="10"/>
  <c r="U2106" i="10"/>
  <c r="T2107" i="10"/>
  <c r="U2107" i="10"/>
  <c r="T2108" i="10"/>
  <c r="V2108" i="10" s="1"/>
  <c r="U2108" i="10"/>
  <c r="T2109" i="10"/>
  <c r="U2109" i="10"/>
  <c r="T2110" i="10"/>
  <c r="U2110" i="10"/>
  <c r="T2111" i="10"/>
  <c r="U2111" i="10"/>
  <c r="T2112" i="10"/>
  <c r="V2112" i="10" s="1"/>
  <c r="U2112" i="10"/>
  <c r="T2113" i="10"/>
  <c r="U2113" i="10"/>
  <c r="T2114" i="10"/>
  <c r="U2114" i="10"/>
  <c r="T2115" i="10"/>
  <c r="U2115" i="10"/>
  <c r="T2116" i="10"/>
  <c r="V2116" i="10" s="1"/>
  <c r="U2116" i="10"/>
  <c r="T2117" i="10"/>
  <c r="U2117" i="10"/>
  <c r="T2118" i="10"/>
  <c r="U2118" i="10"/>
  <c r="T2119" i="10"/>
  <c r="U2119" i="10"/>
  <c r="T2120" i="10"/>
  <c r="V2120" i="10" s="1"/>
  <c r="U2120" i="10"/>
  <c r="T2121" i="10"/>
  <c r="U2121" i="10"/>
  <c r="T2122" i="10"/>
  <c r="U2122" i="10"/>
  <c r="T2123" i="10"/>
  <c r="U2123" i="10"/>
  <c r="T2124" i="10"/>
  <c r="V2124" i="10" s="1"/>
  <c r="U2124" i="10"/>
  <c r="T2125" i="10"/>
  <c r="U2125" i="10"/>
  <c r="T2126" i="10"/>
  <c r="U2126" i="10"/>
  <c r="T2127" i="10"/>
  <c r="U2127" i="10"/>
  <c r="T2128" i="10"/>
  <c r="V2128" i="10" s="1"/>
  <c r="U2128" i="10"/>
  <c r="T2129" i="10"/>
  <c r="U2129" i="10"/>
  <c r="T2130" i="10"/>
  <c r="U2130" i="10"/>
  <c r="T2131" i="10"/>
  <c r="U2131" i="10"/>
  <c r="T2132" i="10"/>
  <c r="V2132" i="10" s="1"/>
  <c r="U2132" i="10"/>
  <c r="T2133" i="10"/>
  <c r="U2133" i="10"/>
  <c r="T2134" i="10"/>
  <c r="U2134" i="10"/>
  <c r="T2135" i="10"/>
  <c r="U2135" i="10"/>
  <c r="T2136" i="10"/>
  <c r="V2136" i="10" s="1"/>
  <c r="U2136" i="10"/>
  <c r="T2137" i="10"/>
  <c r="U2137" i="10"/>
  <c r="T2138" i="10"/>
  <c r="U2138" i="10"/>
  <c r="T2139" i="10"/>
  <c r="U2139" i="10"/>
  <c r="T2140" i="10"/>
  <c r="V2140" i="10" s="1"/>
  <c r="U2140" i="10"/>
  <c r="T2141" i="10"/>
  <c r="U2141" i="10"/>
  <c r="T2142" i="10"/>
  <c r="U2142" i="10"/>
  <c r="T2143" i="10"/>
  <c r="U2143" i="10"/>
  <c r="T2144" i="10"/>
  <c r="V2144" i="10" s="1"/>
  <c r="U2144" i="10"/>
  <c r="T2145" i="10"/>
  <c r="U2145" i="10"/>
  <c r="T2146" i="10"/>
  <c r="U2146" i="10"/>
  <c r="T2147" i="10"/>
  <c r="U2147" i="10"/>
  <c r="T2148" i="10"/>
  <c r="V2148" i="10" s="1"/>
  <c r="U2148" i="10"/>
  <c r="T2149" i="10"/>
  <c r="U2149" i="10"/>
  <c r="T2150" i="10"/>
  <c r="U2150" i="10"/>
  <c r="T2151" i="10"/>
  <c r="U2151" i="10"/>
  <c r="T2152" i="10"/>
  <c r="V2152" i="10" s="1"/>
  <c r="U2152" i="10"/>
  <c r="T2153" i="10"/>
  <c r="U2153" i="10"/>
  <c r="T2154" i="10"/>
  <c r="U2154" i="10"/>
  <c r="T2155" i="10"/>
  <c r="U2155" i="10"/>
  <c r="T2156" i="10"/>
  <c r="V2156" i="10" s="1"/>
  <c r="U2156" i="10"/>
  <c r="T2157" i="10"/>
  <c r="U2157" i="10"/>
  <c r="T2158" i="10"/>
  <c r="U2158" i="10"/>
  <c r="T2159" i="10"/>
  <c r="U2159" i="10"/>
  <c r="T2160" i="10"/>
  <c r="V2160" i="10" s="1"/>
  <c r="U2160" i="10"/>
  <c r="T2161" i="10"/>
  <c r="U2161" i="10"/>
  <c r="T2162" i="10"/>
  <c r="U2162" i="10"/>
  <c r="T2163" i="10"/>
  <c r="U2163" i="10"/>
  <c r="T2164" i="10"/>
  <c r="V2164" i="10" s="1"/>
  <c r="U2164" i="10"/>
  <c r="T2165" i="10"/>
  <c r="U2165" i="10"/>
  <c r="T2166" i="10"/>
  <c r="U2166" i="10"/>
  <c r="T2167" i="10"/>
  <c r="U2167" i="10"/>
  <c r="T2168" i="10"/>
  <c r="V2168" i="10" s="1"/>
  <c r="U2168" i="10"/>
  <c r="T2169" i="10"/>
  <c r="U2169" i="10"/>
  <c r="T2170" i="10"/>
  <c r="U2170" i="10"/>
  <c r="T2171" i="10"/>
  <c r="U2171" i="10"/>
  <c r="T2172" i="10"/>
  <c r="V2172" i="10" s="1"/>
  <c r="U2172" i="10"/>
  <c r="T2173" i="10"/>
  <c r="U2173" i="10"/>
  <c r="T2174" i="10"/>
  <c r="U2174" i="10"/>
  <c r="T2175" i="10"/>
  <c r="U2175" i="10"/>
  <c r="T2176" i="10"/>
  <c r="V2176" i="10" s="1"/>
  <c r="U2176" i="10"/>
  <c r="T2177" i="10"/>
  <c r="U2177" i="10"/>
  <c r="T2178" i="10"/>
  <c r="U2178" i="10"/>
  <c r="T2179" i="10"/>
  <c r="U2179" i="10"/>
  <c r="T2180" i="10"/>
  <c r="V2180" i="10" s="1"/>
  <c r="U2180" i="10"/>
  <c r="T2181" i="10"/>
  <c r="U2181" i="10"/>
  <c r="T2182" i="10"/>
  <c r="U2182" i="10"/>
  <c r="T2183" i="10"/>
  <c r="U2183" i="10"/>
  <c r="T2184" i="10"/>
  <c r="V2184" i="10" s="1"/>
  <c r="U2184" i="10"/>
  <c r="T2185" i="10"/>
  <c r="U2185" i="10"/>
  <c r="T2186" i="10"/>
  <c r="U2186" i="10"/>
  <c r="T2187" i="10"/>
  <c r="U2187" i="10"/>
  <c r="T2188" i="10"/>
  <c r="V2188" i="10" s="1"/>
  <c r="U2188" i="10"/>
  <c r="T2189" i="10"/>
  <c r="U2189" i="10"/>
  <c r="T2190" i="10"/>
  <c r="U2190" i="10"/>
  <c r="T2191" i="10"/>
  <c r="U2191" i="10"/>
  <c r="T2192" i="10"/>
  <c r="V2192" i="10" s="1"/>
  <c r="U2192" i="10"/>
  <c r="T2193" i="10"/>
  <c r="U2193" i="10"/>
  <c r="T2194" i="10"/>
  <c r="U2194" i="10"/>
  <c r="T2195" i="10"/>
  <c r="U2195" i="10"/>
  <c r="T2196" i="10"/>
  <c r="V2196" i="10" s="1"/>
  <c r="U2196" i="10"/>
  <c r="T2197" i="10"/>
  <c r="U2197" i="10"/>
  <c r="T2198" i="10"/>
  <c r="U2198" i="10"/>
  <c r="T2199" i="10"/>
  <c r="U2199" i="10"/>
  <c r="T2200" i="10"/>
  <c r="V2200" i="10" s="1"/>
  <c r="U2200" i="10"/>
  <c r="T2201" i="10"/>
  <c r="U2201" i="10"/>
  <c r="T2202" i="10"/>
  <c r="U2202" i="10"/>
  <c r="T2203" i="10"/>
  <c r="U2203" i="10"/>
  <c r="T2204" i="10"/>
  <c r="V2204" i="10" s="1"/>
  <c r="U2204" i="10"/>
  <c r="T2205" i="10"/>
  <c r="U2205" i="10"/>
  <c r="T2206" i="10"/>
  <c r="U2206" i="10"/>
  <c r="T2207" i="10"/>
  <c r="U2207" i="10"/>
  <c r="T2208" i="10"/>
  <c r="V2208" i="10" s="1"/>
  <c r="U2208" i="10"/>
  <c r="T2209" i="10"/>
  <c r="U2209" i="10"/>
  <c r="T2210" i="10"/>
  <c r="U2210" i="10"/>
  <c r="T2211" i="10"/>
  <c r="U2211" i="10"/>
  <c r="T2212" i="10"/>
  <c r="V2212" i="10" s="1"/>
  <c r="U2212" i="10"/>
  <c r="T2213" i="10"/>
  <c r="U2213" i="10"/>
  <c r="T2214" i="10"/>
  <c r="U2214" i="10"/>
  <c r="T2215" i="10"/>
  <c r="U2215" i="10"/>
  <c r="T2216" i="10"/>
  <c r="V2216" i="10" s="1"/>
  <c r="U2216" i="10"/>
  <c r="T2217" i="10"/>
  <c r="U2217" i="10"/>
  <c r="T2218" i="10"/>
  <c r="U2218" i="10"/>
  <c r="T2219" i="10"/>
  <c r="U2219" i="10"/>
  <c r="T2220" i="10"/>
  <c r="V2220" i="10" s="1"/>
  <c r="U2220" i="10"/>
  <c r="T2221" i="10"/>
  <c r="U2221" i="10"/>
  <c r="T2222" i="10"/>
  <c r="U2222" i="10"/>
  <c r="T2223" i="10"/>
  <c r="U2223" i="10"/>
  <c r="T2224" i="10"/>
  <c r="V2224" i="10" s="1"/>
  <c r="U2224" i="10"/>
  <c r="T2225" i="10"/>
  <c r="U2225" i="10"/>
  <c r="T2226" i="10"/>
  <c r="U2226" i="10"/>
  <c r="T2227" i="10"/>
  <c r="U2227" i="10"/>
  <c r="T2228" i="10"/>
  <c r="V2228" i="10" s="1"/>
  <c r="U2228" i="10"/>
  <c r="T2229" i="10"/>
  <c r="U2229" i="10"/>
  <c r="T2230" i="10"/>
  <c r="U2230" i="10"/>
  <c r="T2231" i="10"/>
  <c r="U2231" i="10"/>
  <c r="T2232" i="10"/>
  <c r="V2232" i="10" s="1"/>
  <c r="U2232" i="10"/>
  <c r="T2233" i="10"/>
  <c r="U2233" i="10"/>
  <c r="T2234" i="10"/>
  <c r="U2234" i="10"/>
  <c r="T2235" i="10"/>
  <c r="U2235" i="10"/>
  <c r="T2236" i="10"/>
  <c r="V2236" i="10" s="1"/>
  <c r="U2236" i="10"/>
  <c r="T2237" i="10"/>
  <c r="U2237" i="10"/>
  <c r="T2238" i="10"/>
  <c r="U2238" i="10"/>
  <c r="T2239" i="10"/>
  <c r="U2239" i="10"/>
  <c r="T2240" i="10"/>
  <c r="V2240" i="10" s="1"/>
  <c r="U2240" i="10"/>
  <c r="T2241" i="10"/>
  <c r="U2241" i="10"/>
  <c r="T2242" i="10"/>
  <c r="U2242" i="10"/>
  <c r="T2243" i="10"/>
  <c r="U2243" i="10"/>
  <c r="T2244" i="10"/>
  <c r="V2244" i="10" s="1"/>
  <c r="U2244" i="10"/>
  <c r="T2245" i="10"/>
  <c r="U2245" i="10"/>
  <c r="T2246" i="10"/>
  <c r="U2246" i="10"/>
  <c r="T2247" i="10"/>
  <c r="U2247" i="10"/>
  <c r="T2248" i="10"/>
  <c r="V2248" i="10" s="1"/>
  <c r="U2248" i="10"/>
  <c r="T2249" i="10"/>
  <c r="U2249" i="10"/>
  <c r="T2250" i="10"/>
  <c r="U2250" i="10"/>
  <c r="T2251" i="10"/>
  <c r="U2251" i="10"/>
  <c r="T2252" i="10"/>
  <c r="V2252" i="10" s="1"/>
  <c r="U2252" i="10"/>
  <c r="T2253" i="10"/>
  <c r="U2253" i="10"/>
  <c r="T2254" i="10"/>
  <c r="U2254" i="10"/>
  <c r="T2255" i="10"/>
  <c r="U2255" i="10"/>
  <c r="T2256" i="10"/>
  <c r="V2256" i="10" s="1"/>
  <c r="U2256" i="10"/>
  <c r="T2257" i="10"/>
  <c r="U2257" i="10"/>
  <c r="T2258" i="10"/>
  <c r="U2258" i="10"/>
  <c r="T2259" i="10"/>
  <c r="U2259" i="10"/>
  <c r="T2260" i="10"/>
  <c r="V2260" i="10" s="1"/>
  <c r="U2260" i="10"/>
  <c r="T2261" i="10"/>
  <c r="U2261" i="10"/>
  <c r="T2262" i="10"/>
  <c r="U2262" i="10"/>
  <c r="T2263" i="10"/>
  <c r="U2263" i="10"/>
  <c r="T2264" i="10"/>
  <c r="V2264" i="10" s="1"/>
  <c r="U2264" i="10"/>
  <c r="T2265" i="10"/>
  <c r="U2265" i="10"/>
  <c r="T2266" i="10"/>
  <c r="U2266" i="10"/>
  <c r="T2267" i="10"/>
  <c r="U2267" i="10"/>
  <c r="T2268" i="10"/>
  <c r="V2268" i="10" s="1"/>
  <c r="U2268" i="10"/>
  <c r="T2269" i="10"/>
  <c r="U2269" i="10"/>
  <c r="T2270" i="10"/>
  <c r="U2270" i="10"/>
  <c r="T2271" i="10"/>
  <c r="U2271" i="10"/>
  <c r="T2272" i="10"/>
  <c r="V2272" i="10" s="1"/>
  <c r="U2272" i="10"/>
  <c r="T2273" i="10"/>
  <c r="U2273" i="10"/>
  <c r="T2274" i="10"/>
  <c r="U2274" i="10"/>
  <c r="T2275" i="10"/>
  <c r="U2275" i="10"/>
  <c r="T2276" i="10"/>
  <c r="V2276" i="10" s="1"/>
  <c r="U2276" i="10"/>
  <c r="T2277" i="10"/>
  <c r="U2277" i="10"/>
  <c r="T2278" i="10"/>
  <c r="U2278" i="10"/>
  <c r="T2279" i="10"/>
  <c r="U2279" i="10"/>
  <c r="T2280" i="10"/>
  <c r="V2280" i="10" s="1"/>
  <c r="U2280" i="10"/>
  <c r="T2281" i="10"/>
  <c r="U2281" i="10"/>
  <c r="T2282" i="10"/>
  <c r="U2282" i="10"/>
  <c r="T2283" i="10"/>
  <c r="U2283" i="10"/>
  <c r="T2284" i="10"/>
  <c r="V2284" i="10" s="1"/>
  <c r="U2284" i="10"/>
  <c r="T2285" i="10"/>
  <c r="U2285" i="10"/>
  <c r="T2286" i="10"/>
  <c r="U2286" i="10"/>
  <c r="T2287" i="10"/>
  <c r="U2287" i="10"/>
  <c r="T2288" i="10"/>
  <c r="V2288" i="10" s="1"/>
  <c r="U2288" i="10"/>
  <c r="T2289" i="10"/>
  <c r="U2289" i="10"/>
  <c r="T2290" i="10"/>
  <c r="U2290" i="10"/>
  <c r="T2291" i="10"/>
  <c r="U2291" i="10"/>
  <c r="T2292" i="10"/>
  <c r="V2292" i="10" s="1"/>
  <c r="U2292" i="10"/>
  <c r="T2293" i="10"/>
  <c r="U2293" i="10"/>
  <c r="T2294" i="10"/>
  <c r="U2294" i="10"/>
  <c r="T2295" i="10"/>
  <c r="U2295" i="10"/>
  <c r="T2296" i="10"/>
  <c r="V2296" i="10" s="1"/>
  <c r="U2296" i="10"/>
  <c r="T2297" i="10"/>
  <c r="U2297" i="10"/>
  <c r="T2298" i="10"/>
  <c r="U2298" i="10"/>
  <c r="T2299" i="10"/>
  <c r="U2299" i="10"/>
  <c r="T2300" i="10"/>
  <c r="V2300" i="10" s="1"/>
  <c r="U2300" i="10"/>
  <c r="T2301" i="10"/>
  <c r="U2301" i="10"/>
  <c r="T2302" i="10"/>
  <c r="U2302" i="10"/>
  <c r="T2303" i="10"/>
  <c r="U2303" i="10"/>
  <c r="T2304" i="10"/>
  <c r="V2304" i="10" s="1"/>
  <c r="U2304" i="10"/>
  <c r="T2305" i="10"/>
  <c r="U2305" i="10"/>
  <c r="T2306" i="10"/>
  <c r="U2306" i="10"/>
  <c r="T2307" i="10"/>
  <c r="U2307" i="10"/>
  <c r="T2308" i="10"/>
  <c r="V2308" i="10" s="1"/>
  <c r="U2308" i="10"/>
  <c r="T2309" i="10"/>
  <c r="U2309" i="10"/>
  <c r="T2310" i="10"/>
  <c r="U2310" i="10"/>
  <c r="T2311" i="10"/>
  <c r="U2311" i="10"/>
  <c r="T2312" i="10"/>
  <c r="V2312" i="10" s="1"/>
  <c r="U2312" i="10"/>
  <c r="T2313" i="10"/>
  <c r="U2313" i="10"/>
  <c r="T2314" i="10"/>
  <c r="U2314" i="10"/>
  <c r="T2315" i="10"/>
  <c r="U2315" i="10"/>
  <c r="T2316" i="10"/>
  <c r="V2316" i="10" s="1"/>
  <c r="U2316" i="10"/>
  <c r="T2317" i="10"/>
  <c r="U2317" i="10"/>
  <c r="T2318" i="10"/>
  <c r="U2318" i="10"/>
  <c r="T2319" i="10"/>
  <c r="U2319" i="10"/>
  <c r="T2320" i="10"/>
  <c r="V2320" i="10" s="1"/>
  <c r="U2320" i="10"/>
  <c r="T2321" i="10"/>
  <c r="U2321" i="10"/>
  <c r="T2322" i="10"/>
  <c r="U2322" i="10"/>
  <c r="T2323" i="10"/>
  <c r="U2323" i="10"/>
  <c r="T2324" i="10"/>
  <c r="V2324" i="10" s="1"/>
  <c r="U2324" i="10"/>
  <c r="T2325" i="10"/>
  <c r="U2325" i="10"/>
  <c r="T2326" i="10"/>
  <c r="U2326" i="10"/>
  <c r="T2327" i="10"/>
  <c r="U2327" i="10"/>
  <c r="T2328" i="10"/>
  <c r="V2328" i="10" s="1"/>
  <c r="U2328" i="10"/>
  <c r="T2329" i="10"/>
  <c r="U2329" i="10"/>
  <c r="T2330" i="10"/>
  <c r="U2330" i="10"/>
  <c r="T2331" i="10"/>
  <c r="U2331" i="10"/>
  <c r="T2332" i="10"/>
  <c r="V2332" i="10" s="1"/>
  <c r="U2332" i="10"/>
  <c r="T2333" i="10"/>
  <c r="U2333" i="10"/>
  <c r="T2334" i="10"/>
  <c r="U2334" i="10"/>
  <c r="T2335" i="10"/>
  <c r="U2335" i="10"/>
  <c r="T2336" i="10"/>
  <c r="V2336" i="10" s="1"/>
  <c r="U2336" i="10"/>
  <c r="T2337" i="10"/>
  <c r="U2337" i="10"/>
  <c r="T2338" i="10"/>
  <c r="U2338" i="10"/>
  <c r="T2339" i="10"/>
  <c r="U2339" i="10"/>
  <c r="T2340" i="10"/>
  <c r="V2340" i="10" s="1"/>
  <c r="U2340" i="10"/>
  <c r="T2341" i="10"/>
  <c r="U2341" i="10"/>
  <c r="T2342" i="10"/>
  <c r="U2342" i="10"/>
  <c r="T2343" i="10"/>
  <c r="U2343" i="10"/>
  <c r="T2344" i="10"/>
  <c r="V2344" i="10" s="1"/>
  <c r="U2344" i="10"/>
  <c r="T2345" i="10"/>
  <c r="U2345" i="10"/>
  <c r="T2346" i="10"/>
  <c r="U2346" i="10"/>
  <c r="T2347" i="10"/>
  <c r="U2347" i="10"/>
  <c r="T2348" i="10"/>
  <c r="V2348" i="10" s="1"/>
  <c r="U2348" i="10"/>
  <c r="T2349" i="10"/>
  <c r="U2349" i="10"/>
  <c r="T2350" i="10"/>
  <c r="U2350" i="10"/>
  <c r="T2351" i="10"/>
  <c r="U2351" i="10"/>
  <c r="T2352" i="10"/>
  <c r="V2352" i="10" s="1"/>
  <c r="U2352" i="10"/>
  <c r="T2353" i="10"/>
  <c r="U2353" i="10"/>
  <c r="T2354" i="10"/>
  <c r="U2354" i="10"/>
  <c r="T2355" i="10"/>
  <c r="U2355" i="10"/>
  <c r="T2356" i="10"/>
  <c r="V2356" i="10" s="1"/>
  <c r="U2356" i="10"/>
  <c r="T2357" i="10"/>
  <c r="U2357" i="10"/>
  <c r="T2358" i="10"/>
  <c r="U2358" i="10"/>
  <c r="T2359" i="10"/>
  <c r="U2359" i="10"/>
  <c r="T2360" i="10"/>
  <c r="V2360" i="10" s="1"/>
  <c r="U2360" i="10"/>
  <c r="T2361" i="10"/>
  <c r="U2361" i="10"/>
  <c r="T2362" i="10"/>
  <c r="U2362" i="10"/>
  <c r="T2363" i="10"/>
  <c r="U2363" i="10"/>
  <c r="T2364" i="10"/>
  <c r="V2364" i="10" s="1"/>
  <c r="U2364" i="10"/>
  <c r="T2365" i="10"/>
  <c r="U2365" i="10"/>
  <c r="T2366" i="10"/>
  <c r="U2366" i="10"/>
  <c r="T2367" i="10"/>
  <c r="U2367" i="10"/>
  <c r="T2368" i="10"/>
  <c r="V2368" i="10" s="1"/>
  <c r="U2368" i="10"/>
  <c r="T2369" i="10"/>
  <c r="U2369" i="10"/>
  <c r="T2370" i="10"/>
  <c r="U2370" i="10"/>
  <c r="T2371" i="10"/>
  <c r="U2371" i="10"/>
  <c r="T2372" i="10"/>
  <c r="V2372" i="10" s="1"/>
  <c r="U2372" i="10"/>
  <c r="T2373" i="10"/>
  <c r="U2373" i="10"/>
  <c r="T2374" i="10"/>
  <c r="U2374" i="10"/>
  <c r="T2375" i="10"/>
  <c r="U2375" i="10"/>
  <c r="T2376" i="10"/>
  <c r="V2376" i="10" s="1"/>
  <c r="U2376" i="10"/>
  <c r="T2377" i="10"/>
  <c r="U2377" i="10"/>
  <c r="T2378" i="10"/>
  <c r="U2378" i="10"/>
  <c r="T2379" i="10"/>
  <c r="U2379" i="10"/>
  <c r="T2380" i="10"/>
  <c r="V2380" i="10" s="1"/>
  <c r="U2380" i="10"/>
  <c r="T2381" i="10"/>
  <c r="U2381" i="10"/>
  <c r="T2382" i="10"/>
  <c r="U2382" i="10"/>
  <c r="T2383" i="10"/>
  <c r="U2383" i="10"/>
  <c r="T2384" i="10"/>
  <c r="V2384" i="10" s="1"/>
  <c r="U2384" i="10"/>
  <c r="T2385" i="10"/>
  <c r="U2385" i="10"/>
  <c r="T2386" i="10"/>
  <c r="U2386" i="10"/>
  <c r="T2387" i="10"/>
  <c r="U2387" i="10"/>
  <c r="T2388" i="10"/>
  <c r="V2388" i="10" s="1"/>
  <c r="U2388" i="10"/>
  <c r="T2389" i="10"/>
  <c r="U2389" i="10"/>
  <c r="T2390" i="10"/>
  <c r="U2390" i="10"/>
  <c r="T2391" i="10"/>
  <c r="U2391" i="10"/>
  <c r="T2392" i="10"/>
  <c r="V2392" i="10" s="1"/>
  <c r="U2392" i="10"/>
  <c r="T2393" i="10"/>
  <c r="U2393" i="10"/>
  <c r="T2394" i="10"/>
  <c r="U2394" i="10"/>
  <c r="T2395" i="10"/>
  <c r="U2395" i="10"/>
  <c r="T2396" i="10"/>
  <c r="V2396" i="10" s="1"/>
  <c r="U2396" i="10"/>
  <c r="T2397" i="10"/>
  <c r="U2397" i="10"/>
  <c r="T2398" i="10"/>
  <c r="U2398" i="10"/>
  <c r="T2399" i="10"/>
  <c r="U2399" i="10"/>
  <c r="T2400" i="10"/>
  <c r="V2400" i="10" s="1"/>
  <c r="U2400" i="10"/>
  <c r="T2401" i="10"/>
  <c r="U2401" i="10"/>
  <c r="T2402" i="10"/>
  <c r="U2402" i="10"/>
  <c r="T2403" i="10"/>
  <c r="U2403" i="10"/>
  <c r="T2404" i="10"/>
  <c r="V2404" i="10" s="1"/>
  <c r="U2404" i="10"/>
  <c r="T2405" i="10"/>
  <c r="U2405" i="10"/>
  <c r="T2406" i="10"/>
  <c r="U2406" i="10"/>
  <c r="T2407" i="10"/>
  <c r="U2407" i="10"/>
  <c r="T2408" i="10"/>
  <c r="V2408" i="10" s="1"/>
  <c r="U2408" i="10"/>
  <c r="T2409" i="10"/>
  <c r="U2409" i="10"/>
  <c r="T2410" i="10"/>
  <c r="U2410" i="10"/>
  <c r="T2411" i="10"/>
  <c r="U2411" i="10"/>
  <c r="T2412" i="10"/>
  <c r="V2412" i="10" s="1"/>
  <c r="U2412" i="10"/>
  <c r="T2413" i="10"/>
  <c r="U2413" i="10"/>
  <c r="T2414" i="10"/>
  <c r="U2414" i="10"/>
  <c r="T2415" i="10"/>
  <c r="U2415" i="10"/>
  <c r="T2416" i="10"/>
  <c r="V2416" i="10" s="1"/>
  <c r="U2416" i="10"/>
  <c r="T2417" i="10"/>
  <c r="U2417" i="10"/>
  <c r="T2418" i="10"/>
  <c r="U2418" i="10"/>
  <c r="T2419" i="10"/>
  <c r="U2419" i="10"/>
  <c r="T2420" i="10"/>
  <c r="V2420" i="10" s="1"/>
  <c r="U2420" i="10"/>
  <c r="T2421" i="10"/>
  <c r="U2421" i="10"/>
  <c r="T2422" i="10"/>
  <c r="U2422" i="10"/>
  <c r="T2423" i="10"/>
  <c r="U2423" i="10"/>
  <c r="T2424" i="10"/>
  <c r="V2424" i="10" s="1"/>
  <c r="U2424" i="10"/>
  <c r="T2425" i="10"/>
  <c r="U2425" i="10"/>
  <c r="T2426" i="10"/>
  <c r="U2426" i="10"/>
  <c r="T2427" i="10"/>
  <c r="U2427" i="10"/>
  <c r="T2428" i="10"/>
  <c r="V2428" i="10" s="1"/>
  <c r="U2428" i="10"/>
  <c r="T2429" i="10"/>
  <c r="U2429" i="10"/>
  <c r="T2430" i="10"/>
  <c r="U2430" i="10"/>
  <c r="T2431" i="10"/>
  <c r="U2431" i="10"/>
  <c r="T2432" i="10"/>
  <c r="V2432" i="10" s="1"/>
  <c r="U2432" i="10"/>
  <c r="T2433" i="10"/>
  <c r="U2433" i="10"/>
  <c r="T2434" i="10"/>
  <c r="U2434" i="10"/>
  <c r="T2435" i="10"/>
  <c r="U2435" i="10"/>
  <c r="T2436" i="10"/>
  <c r="V2436" i="10" s="1"/>
  <c r="U2436" i="10"/>
  <c r="T2437" i="10"/>
  <c r="U2437" i="10"/>
  <c r="T2438" i="10"/>
  <c r="U2438" i="10"/>
  <c r="T2439" i="10"/>
  <c r="U2439" i="10"/>
  <c r="T2440" i="10"/>
  <c r="V2440" i="10" s="1"/>
  <c r="U2440" i="10"/>
  <c r="T2441" i="10"/>
  <c r="U2441" i="10"/>
  <c r="T2442" i="10"/>
  <c r="U2442" i="10"/>
  <c r="T2443" i="10"/>
  <c r="U2443" i="10"/>
  <c r="T2444" i="10"/>
  <c r="V2444" i="10" s="1"/>
  <c r="U2444" i="10"/>
  <c r="T2445" i="10"/>
  <c r="U2445" i="10"/>
  <c r="T2446" i="10"/>
  <c r="U2446" i="10"/>
  <c r="T2447" i="10"/>
  <c r="U2447" i="10"/>
  <c r="T2448" i="10"/>
  <c r="V2448" i="10" s="1"/>
  <c r="U2448" i="10"/>
  <c r="T2449" i="10"/>
  <c r="U2449" i="10"/>
  <c r="T2450" i="10"/>
  <c r="U2450" i="10"/>
  <c r="T2451" i="10"/>
  <c r="U2451" i="10"/>
  <c r="T2452" i="10"/>
  <c r="V2452" i="10" s="1"/>
  <c r="U2452" i="10"/>
  <c r="T2453" i="10"/>
  <c r="U2453" i="10"/>
  <c r="T2454" i="10"/>
  <c r="U2454" i="10"/>
  <c r="T2455" i="10"/>
  <c r="U2455" i="10"/>
  <c r="T2456" i="10"/>
  <c r="V2456" i="10" s="1"/>
  <c r="U2456" i="10"/>
  <c r="T2457" i="10"/>
  <c r="U2457" i="10"/>
  <c r="T2458" i="10"/>
  <c r="U2458" i="10"/>
  <c r="T2459" i="10"/>
  <c r="U2459" i="10"/>
  <c r="T2460" i="10"/>
  <c r="V2460" i="10" s="1"/>
  <c r="U2460" i="10"/>
  <c r="T2461" i="10"/>
  <c r="U2461" i="10"/>
  <c r="T2462" i="10"/>
  <c r="U2462" i="10"/>
  <c r="T2463" i="10"/>
  <c r="U2463" i="10"/>
  <c r="T2464" i="10"/>
  <c r="V2464" i="10" s="1"/>
  <c r="U2464" i="10"/>
  <c r="T2465" i="10"/>
  <c r="U2465" i="10"/>
  <c r="T2466" i="10"/>
  <c r="U2466" i="10"/>
  <c r="T2467" i="10"/>
  <c r="U2467" i="10"/>
  <c r="T2468" i="10"/>
  <c r="V2468" i="10" s="1"/>
  <c r="U2468" i="10"/>
  <c r="T2469" i="10"/>
  <c r="U2469" i="10"/>
  <c r="T2470" i="10"/>
  <c r="U2470" i="10"/>
  <c r="T2471" i="10"/>
  <c r="U2471" i="10"/>
  <c r="T2472" i="10"/>
  <c r="V2472" i="10" s="1"/>
  <c r="U2472" i="10"/>
  <c r="T2473" i="10"/>
  <c r="U2473" i="10"/>
  <c r="T2474" i="10"/>
  <c r="U2474" i="10"/>
  <c r="T2475" i="10"/>
  <c r="U2475" i="10"/>
  <c r="T2476" i="10"/>
  <c r="V2476" i="10" s="1"/>
  <c r="U2476" i="10"/>
  <c r="T2477" i="10"/>
  <c r="U2477" i="10"/>
  <c r="T2478" i="10"/>
  <c r="U2478" i="10"/>
  <c r="T2479" i="10"/>
  <c r="U2479" i="10"/>
  <c r="T2480" i="10"/>
  <c r="V2480" i="10" s="1"/>
  <c r="U2480" i="10"/>
  <c r="T2481" i="10"/>
  <c r="U2481" i="10"/>
  <c r="T2482" i="10"/>
  <c r="U2482" i="10"/>
  <c r="T2483" i="10"/>
  <c r="U2483" i="10"/>
  <c r="T2484" i="10"/>
  <c r="V2484" i="10" s="1"/>
  <c r="U2484" i="10"/>
  <c r="T2485" i="10"/>
  <c r="U2485" i="10"/>
  <c r="T2486" i="10"/>
  <c r="U2486" i="10"/>
  <c r="T2487" i="10"/>
  <c r="U2487" i="10"/>
  <c r="T2488" i="10"/>
  <c r="V2488" i="10" s="1"/>
  <c r="U2488" i="10"/>
  <c r="T2489" i="10"/>
  <c r="U2489" i="10"/>
  <c r="T2490" i="10"/>
  <c r="U2490" i="10"/>
  <c r="T2491" i="10"/>
  <c r="U2491" i="10"/>
  <c r="T2492" i="10"/>
  <c r="V2492" i="10" s="1"/>
  <c r="U2492" i="10"/>
  <c r="T2493" i="10"/>
  <c r="U2493" i="10"/>
  <c r="T2494" i="10"/>
  <c r="U2494" i="10"/>
  <c r="T2495" i="10"/>
  <c r="U2495" i="10"/>
  <c r="T2496" i="10"/>
  <c r="V2496" i="10" s="1"/>
  <c r="U2496" i="10"/>
  <c r="T2497" i="10"/>
  <c r="U2497" i="10"/>
  <c r="T2498" i="10"/>
  <c r="U2498" i="10"/>
  <c r="T2499" i="10"/>
  <c r="U2499" i="10"/>
  <c r="T2500" i="10"/>
  <c r="V2500" i="10" s="1"/>
  <c r="U2500" i="10"/>
  <c r="T2501" i="10"/>
  <c r="U2501" i="10"/>
  <c r="T2502" i="10"/>
  <c r="U2502" i="10"/>
  <c r="T2503" i="10"/>
  <c r="U2503" i="10"/>
  <c r="T2504" i="10"/>
  <c r="V2504" i="10" s="1"/>
  <c r="U2504" i="10"/>
  <c r="T2505" i="10"/>
  <c r="U2505" i="10"/>
  <c r="T2506" i="10"/>
  <c r="U2506" i="10"/>
  <c r="T2507" i="10"/>
  <c r="U2507" i="10"/>
  <c r="T2508" i="10"/>
  <c r="V2508" i="10" s="1"/>
  <c r="U2508" i="10"/>
  <c r="T2509" i="10"/>
  <c r="U2509" i="10"/>
  <c r="T2510" i="10"/>
  <c r="U2510" i="10"/>
  <c r="T2511" i="10"/>
  <c r="U2511" i="10"/>
  <c r="T2512" i="10"/>
  <c r="V2512" i="10" s="1"/>
  <c r="U2512" i="10"/>
  <c r="T2513" i="10"/>
  <c r="U2513" i="10"/>
  <c r="T2514" i="10"/>
  <c r="U2514" i="10"/>
  <c r="T2515" i="10"/>
  <c r="U2515" i="10"/>
  <c r="T2516" i="10"/>
  <c r="V2516" i="10" s="1"/>
  <c r="U2516" i="10"/>
  <c r="T2517" i="10"/>
  <c r="U2517" i="10"/>
  <c r="T2518" i="10"/>
  <c r="U2518" i="10"/>
  <c r="T2519" i="10"/>
  <c r="U2519" i="10"/>
  <c r="T2520" i="10"/>
  <c r="V2520" i="10" s="1"/>
  <c r="U2520" i="10"/>
  <c r="T2521" i="10"/>
  <c r="U2521" i="10"/>
  <c r="T2522" i="10"/>
  <c r="U2522" i="10"/>
  <c r="T2523" i="10"/>
  <c r="U2523" i="10"/>
  <c r="T2524" i="10"/>
  <c r="V2524" i="10" s="1"/>
  <c r="U2524" i="10"/>
  <c r="T2525" i="10"/>
  <c r="U2525" i="10"/>
  <c r="T2526" i="10"/>
  <c r="U2526" i="10"/>
  <c r="T2527" i="10"/>
  <c r="U2527" i="10"/>
  <c r="T2528" i="10"/>
  <c r="V2528" i="10" s="1"/>
  <c r="U2528" i="10"/>
  <c r="T2529" i="10"/>
  <c r="U2529" i="10"/>
  <c r="T2530" i="10"/>
  <c r="U2530" i="10"/>
  <c r="T2531" i="10"/>
  <c r="U2531" i="10"/>
  <c r="T2532" i="10"/>
  <c r="V2532" i="10" s="1"/>
  <c r="U2532" i="10"/>
  <c r="T2533" i="10"/>
  <c r="U2533" i="10"/>
  <c r="T2534" i="10"/>
  <c r="U2534" i="10"/>
  <c r="T2535" i="10"/>
  <c r="U2535" i="10"/>
  <c r="T2536" i="10"/>
  <c r="V2536" i="10" s="1"/>
  <c r="U2536" i="10"/>
  <c r="T2537" i="10"/>
  <c r="U2537" i="10"/>
  <c r="T2538" i="10"/>
  <c r="U2538" i="10"/>
  <c r="T2539" i="10"/>
  <c r="U2539" i="10"/>
  <c r="T2540" i="10"/>
  <c r="V2540" i="10" s="1"/>
  <c r="U2540" i="10"/>
  <c r="T2541" i="10"/>
  <c r="U2541" i="10"/>
  <c r="T2542" i="10"/>
  <c r="U2542" i="10"/>
  <c r="T2543" i="10"/>
  <c r="U2543" i="10"/>
  <c r="T2544" i="10"/>
  <c r="V2544" i="10" s="1"/>
  <c r="U2544" i="10"/>
  <c r="T2545" i="10"/>
  <c r="U2545" i="10"/>
  <c r="T2546" i="10"/>
  <c r="U2546" i="10"/>
  <c r="T2547" i="10"/>
  <c r="U2547" i="10"/>
  <c r="T2548" i="10"/>
  <c r="V2548" i="10" s="1"/>
  <c r="U2548" i="10"/>
  <c r="T2549" i="10"/>
  <c r="U2549" i="10"/>
  <c r="T2550" i="10"/>
  <c r="U2550" i="10"/>
  <c r="T2551" i="10"/>
  <c r="U2551" i="10"/>
  <c r="T2552" i="10"/>
  <c r="V2552" i="10" s="1"/>
  <c r="U2552" i="10"/>
  <c r="T2553" i="10"/>
  <c r="U2553" i="10"/>
  <c r="T2554" i="10"/>
  <c r="U2554" i="10"/>
  <c r="T2555" i="10"/>
  <c r="U2555" i="10"/>
  <c r="T2556" i="10"/>
  <c r="V2556" i="10" s="1"/>
  <c r="U2556" i="10"/>
  <c r="T2557" i="10"/>
  <c r="U2557" i="10"/>
  <c r="T2558" i="10"/>
  <c r="U2558" i="10"/>
  <c r="T2559" i="10"/>
  <c r="U2559" i="10"/>
  <c r="T2560" i="10"/>
  <c r="V2560" i="10" s="1"/>
  <c r="U2560" i="10"/>
  <c r="T2561" i="10"/>
  <c r="U2561" i="10"/>
  <c r="T2562" i="10"/>
  <c r="U2562" i="10"/>
  <c r="T2563" i="10"/>
  <c r="U2563" i="10"/>
  <c r="T2564" i="10"/>
  <c r="V2564" i="10" s="1"/>
  <c r="U2564" i="10"/>
  <c r="T2565" i="10"/>
  <c r="U2565" i="10"/>
  <c r="T2566" i="10"/>
  <c r="U2566" i="10"/>
  <c r="T2567" i="10"/>
  <c r="U2567" i="10"/>
  <c r="T2568" i="10"/>
  <c r="V2568" i="10" s="1"/>
  <c r="U2568" i="10"/>
  <c r="T2569" i="10"/>
  <c r="U2569" i="10"/>
  <c r="T2570" i="10"/>
  <c r="U2570" i="10"/>
  <c r="T2571" i="10"/>
  <c r="U2571" i="10"/>
  <c r="T2572" i="10"/>
  <c r="V2572" i="10" s="1"/>
  <c r="U2572" i="10"/>
  <c r="T2573" i="10"/>
  <c r="U2573" i="10"/>
  <c r="T2574" i="10"/>
  <c r="U2574" i="10"/>
  <c r="T2575" i="10"/>
  <c r="U2575" i="10"/>
  <c r="T2576" i="10"/>
  <c r="V2576" i="10" s="1"/>
  <c r="U2576" i="10"/>
  <c r="T2577" i="10"/>
  <c r="U2577" i="10"/>
  <c r="T2578" i="10"/>
  <c r="U2578" i="10"/>
  <c r="T2579" i="10"/>
  <c r="U2579" i="10"/>
  <c r="T2580" i="10"/>
  <c r="V2580" i="10" s="1"/>
  <c r="U2580" i="10"/>
  <c r="T2581" i="10"/>
  <c r="U2581" i="10"/>
  <c r="T2582" i="10"/>
  <c r="U2582" i="10"/>
  <c r="T2583" i="10"/>
  <c r="U2583" i="10"/>
  <c r="T2584" i="10"/>
  <c r="V2584" i="10" s="1"/>
  <c r="U2584" i="10"/>
  <c r="T2585" i="10"/>
  <c r="U2585" i="10"/>
  <c r="T2586" i="10"/>
  <c r="U2586" i="10"/>
  <c r="T2587" i="10"/>
  <c r="U2587" i="10"/>
  <c r="T2588" i="10"/>
  <c r="V2588" i="10" s="1"/>
  <c r="U2588" i="10"/>
  <c r="T2589" i="10"/>
  <c r="U2589" i="10"/>
  <c r="T2590" i="10"/>
  <c r="U2590" i="10"/>
  <c r="T2591" i="10"/>
  <c r="U2591" i="10"/>
  <c r="T2592" i="10"/>
  <c r="V2592" i="10" s="1"/>
  <c r="U2592" i="10"/>
  <c r="T2593" i="10"/>
  <c r="U2593" i="10"/>
  <c r="T2594" i="10"/>
  <c r="U2594" i="10"/>
  <c r="T2595" i="10"/>
  <c r="U2595" i="10"/>
  <c r="T2596" i="10"/>
  <c r="V2596" i="10" s="1"/>
  <c r="U2596" i="10"/>
  <c r="T2597" i="10"/>
  <c r="U2597" i="10"/>
  <c r="T2598" i="10"/>
  <c r="U2598" i="10"/>
  <c r="T2599" i="10"/>
  <c r="U2599" i="10"/>
  <c r="T2600" i="10"/>
  <c r="V2600" i="10" s="1"/>
  <c r="U2600" i="10"/>
  <c r="T2601" i="10"/>
  <c r="U2601" i="10"/>
  <c r="T2602" i="10"/>
  <c r="U2602" i="10"/>
  <c r="T2603" i="10"/>
  <c r="U2603" i="10"/>
  <c r="T2604" i="10"/>
  <c r="V2604" i="10" s="1"/>
  <c r="U2604" i="10"/>
  <c r="T2605" i="10"/>
  <c r="U2605" i="10"/>
  <c r="T2606" i="10"/>
  <c r="U2606" i="10"/>
  <c r="T2607" i="10"/>
  <c r="U2607" i="10"/>
  <c r="T2608" i="10"/>
  <c r="V2608" i="10" s="1"/>
  <c r="U2608" i="10"/>
  <c r="T2609" i="10"/>
  <c r="U2609" i="10"/>
  <c r="T2610" i="10"/>
  <c r="U2610" i="10"/>
  <c r="T2611" i="10"/>
  <c r="U2611" i="10"/>
  <c r="T2612" i="10"/>
  <c r="V2612" i="10" s="1"/>
  <c r="U2612" i="10"/>
  <c r="T2613" i="10"/>
  <c r="U2613" i="10"/>
  <c r="T2614" i="10"/>
  <c r="U2614" i="10"/>
  <c r="T2615" i="10"/>
  <c r="U2615" i="10"/>
  <c r="T2616" i="10"/>
  <c r="V2616" i="10" s="1"/>
  <c r="U2616" i="10"/>
  <c r="T2617" i="10"/>
  <c r="U2617" i="10"/>
  <c r="T2618" i="10"/>
  <c r="U2618" i="10"/>
  <c r="T2619" i="10"/>
  <c r="U2619" i="10"/>
  <c r="T2620" i="10"/>
  <c r="V2620" i="10" s="1"/>
  <c r="U2620" i="10"/>
  <c r="T2621" i="10"/>
  <c r="U2621" i="10"/>
  <c r="T2622" i="10"/>
  <c r="U2622" i="10"/>
  <c r="T2623" i="10"/>
  <c r="U2623" i="10"/>
  <c r="T2624" i="10"/>
  <c r="V2624" i="10" s="1"/>
  <c r="U2624" i="10"/>
  <c r="T2625" i="10"/>
  <c r="U2625" i="10"/>
  <c r="T2626" i="10"/>
  <c r="U2626" i="10"/>
  <c r="T2627" i="10"/>
  <c r="U2627" i="10"/>
  <c r="T2628" i="10"/>
  <c r="V2628" i="10" s="1"/>
  <c r="U2628" i="10"/>
  <c r="T2629" i="10"/>
  <c r="U2629" i="10"/>
  <c r="T2630" i="10"/>
  <c r="U2630" i="10"/>
  <c r="T2631" i="10"/>
  <c r="U2631" i="10"/>
  <c r="T2632" i="10"/>
  <c r="V2632" i="10" s="1"/>
  <c r="U2632" i="10"/>
  <c r="T2633" i="10"/>
  <c r="U2633" i="10"/>
  <c r="T2634" i="10"/>
  <c r="U2634" i="10"/>
  <c r="T2635" i="10"/>
  <c r="U2635" i="10"/>
  <c r="T2636" i="10"/>
  <c r="V2636" i="10" s="1"/>
  <c r="U2636" i="10"/>
  <c r="T2637" i="10"/>
  <c r="U2637" i="10"/>
  <c r="T2638" i="10"/>
  <c r="U2638" i="10"/>
  <c r="T2639" i="10"/>
  <c r="U2639" i="10"/>
  <c r="T2640" i="10"/>
  <c r="V2640" i="10" s="1"/>
  <c r="U2640" i="10"/>
  <c r="T2641" i="10"/>
  <c r="U2641" i="10"/>
  <c r="T2642" i="10"/>
  <c r="U2642" i="10"/>
  <c r="T2643" i="10"/>
  <c r="U2643" i="10"/>
  <c r="T2644" i="10"/>
  <c r="V2644" i="10" s="1"/>
  <c r="U2644" i="10"/>
  <c r="T2645" i="10"/>
  <c r="U2645" i="10"/>
  <c r="T2646" i="10"/>
  <c r="U2646" i="10"/>
  <c r="T2647" i="10"/>
  <c r="U2647" i="10"/>
  <c r="T2648" i="10"/>
  <c r="V2648" i="10" s="1"/>
  <c r="U2648" i="10"/>
  <c r="T2649" i="10"/>
  <c r="U2649" i="10"/>
  <c r="T2650" i="10"/>
  <c r="U2650" i="10"/>
  <c r="T2651" i="10"/>
  <c r="U2651" i="10"/>
  <c r="T2652" i="10"/>
  <c r="V2652" i="10" s="1"/>
  <c r="U2652" i="10"/>
  <c r="T2653" i="10"/>
  <c r="U2653" i="10"/>
  <c r="T2654" i="10"/>
  <c r="U2654" i="10"/>
  <c r="T2655" i="10"/>
  <c r="U2655" i="10"/>
  <c r="T2656" i="10"/>
  <c r="V2656" i="10" s="1"/>
  <c r="U2656" i="10"/>
  <c r="T2657" i="10"/>
  <c r="U2657" i="10"/>
  <c r="T2658" i="10"/>
  <c r="U2658" i="10"/>
  <c r="T2659" i="10"/>
  <c r="U2659" i="10"/>
  <c r="T2660" i="10"/>
  <c r="V2660" i="10" s="1"/>
  <c r="U2660" i="10"/>
  <c r="T2661" i="10"/>
  <c r="U2661" i="10"/>
  <c r="T2662" i="10"/>
  <c r="U2662" i="10"/>
  <c r="T2663" i="10"/>
  <c r="U2663" i="10"/>
  <c r="T2664" i="10"/>
  <c r="V2664" i="10" s="1"/>
  <c r="U2664" i="10"/>
  <c r="T2665" i="10"/>
  <c r="U2665" i="10"/>
  <c r="T2666" i="10"/>
  <c r="U2666" i="10"/>
  <c r="T2667" i="10"/>
  <c r="U2667" i="10"/>
  <c r="T2668" i="10"/>
  <c r="V2668" i="10" s="1"/>
  <c r="U2668" i="10"/>
  <c r="T2669" i="10"/>
  <c r="U2669" i="10"/>
  <c r="T2670" i="10"/>
  <c r="U2670" i="10"/>
  <c r="T2671" i="10"/>
  <c r="U2671" i="10"/>
  <c r="T2672" i="10"/>
  <c r="V2672" i="10" s="1"/>
  <c r="U2672" i="10"/>
  <c r="T2673" i="10"/>
  <c r="U2673" i="10"/>
  <c r="T2674" i="10"/>
  <c r="U2674" i="10"/>
  <c r="T2675" i="10"/>
  <c r="U2675" i="10"/>
  <c r="T2676" i="10"/>
  <c r="V2676" i="10" s="1"/>
  <c r="U2676" i="10"/>
  <c r="T2677" i="10"/>
  <c r="U2677" i="10"/>
  <c r="T2678" i="10"/>
  <c r="U2678" i="10"/>
  <c r="T2679" i="10"/>
  <c r="U2679" i="10"/>
  <c r="T2680" i="10"/>
  <c r="V2680" i="10" s="1"/>
  <c r="U2680" i="10"/>
  <c r="T2681" i="10"/>
  <c r="U2681" i="10"/>
  <c r="T2682" i="10"/>
  <c r="U2682" i="10"/>
  <c r="T2683" i="10"/>
  <c r="U2683" i="10"/>
  <c r="T2684" i="10"/>
  <c r="V2684" i="10" s="1"/>
  <c r="U2684" i="10"/>
  <c r="T2685" i="10"/>
  <c r="U2685" i="10"/>
  <c r="T2686" i="10"/>
  <c r="U2686" i="10"/>
  <c r="T2687" i="10"/>
  <c r="U2687" i="10"/>
  <c r="T2688" i="10"/>
  <c r="V2688" i="10" s="1"/>
  <c r="U2688" i="10"/>
  <c r="T2689" i="10"/>
  <c r="U2689" i="10"/>
  <c r="T2690" i="10"/>
  <c r="U2690" i="10"/>
  <c r="T2691" i="10"/>
  <c r="U2691" i="10"/>
  <c r="T2692" i="10"/>
  <c r="V2692" i="10" s="1"/>
  <c r="U2692" i="10"/>
  <c r="T2693" i="10"/>
  <c r="U2693" i="10"/>
  <c r="T2694" i="10"/>
  <c r="U2694" i="10"/>
  <c r="T2695" i="10"/>
  <c r="U2695" i="10"/>
  <c r="T2696" i="10"/>
  <c r="V2696" i="10" s="1"/>
  <c r="U2696" i="10"/>
  <c r="T2697" i="10"/>
  <c r="U2697" i="10"/>
  <c r="T2698" i="10"/>
  <c r="U2698" i="10"/>
  <c r="T2699" i="10"/>
  <c r="U2699" i="10"/>
  <c r="T2700" i="10"/>
  <c r="V2700" i="10" s="1"/>
  <c r="U2700" i="10"/>
  <c r="T2701" i="10"/>
  <c r="U2701" i="10"/>
  <c r="T2702" i="10"/>
  <c r="U2702" i="10"/>
  <c r="T2703" i="10"/>
  <c r="U2703" i="10"/>
  <c r="T2704" i="10"/>
  <c r="V2704" i="10" s="1"/>
  <c r="U2704" i="10"/>
  <c r="T2705" i="10"/>
  <c r="U2705" i="10"/>
  <c r="T2706" i="10"/>
  <c r="U2706" i="10"/>
  <c r="T2707" i="10"/>
  <c r="U2707" i="10"/>
  <c r="T2708" i="10"/>
  <c r="V2708" i="10" s="1"/>
  <c r="U2708" i="10"/>
  <c r="T2709" i="10"/>
  <c r="U2709" i="10"/>
  <c r="T2710" i="10"/>
  <c r="U2710" i="10"/>
  <c r="T2711" i="10"/>
  <c r="U2711" i="10"/>
  <c r="T2712" i="10"/>
  <c r="V2712" i="10" s="1"/>
  <c r="U2712" i="10"/>
  <c r="T2713" i="10"/>
  <c r="U2713" i="10"/>
  <c r="T2714" i="10"/>
  <c r="U2714" i="10"/>
  <c r="T2715" i="10"/>
  <c r="U2715" i="10"/>
  <c r="T2716" i="10"/>
  <c r="V2716" i="10" s="1"/>
  <c r="U2716" i="10"/>
  <c r="T2717" i="10"/>
  <c r="U2717" i="10"/>
  <c r="T2718" i="10"/>
  <c r="U2718" i="10"/>
  <c r="T2719" i="10"/>
  <c r="U2719" i="10"/>
  <c r="T2720" i="10"/>
  <c r="V2720" i="10" s="1"/>
  <c r="U2720" i="10"/>
  <c r="T2721" i="10"/>
  <c r="U2721" i="10"/>
  <c r="T2722" i="10"/>
  <c r="U2722" i="10"/>
  <c r="T2723" i="10"/>
  <c r="U2723" i="10"/>
  <c r="T2724" i="10"/>
  <c r="V2724" i="10" s="1"/>
  <c r="U2724" i="10"/>
  <c r="T2725" i="10"/>
  <c r="U2725" i="10"/>
  <c r="T2726" i="10"/>
  <c r="U2726" i="10"/>
  <c r="T2727" i="10"/>
  <c r="U2727" i="10"/>
  <c r="T2728" i="10"/>
  <c r="V2728" i="10" s="1"/>
  <c r="U2728" i="10"/>
  <c r="T2729" i="10"/>
  <c r="U2729" i="10"/>
  <c r="T2730" i="10"/>
  <c r="U2730" i="10"/>
  <c r="T2731" i="10"/>
  <c r="U2731" i="10"/>
  <c r="T2732" i="10"/>
  <c r="V2732" i="10" s="1"/>
  <c r="U2732" i="10"/>
  <c r="T2733" i="10"/>
  <c r="U2733" i="10"/>
  <c r="T2734" i="10"/>
  <c r="U2734" i="10"/>
  <c r="T2735" i="10"/>
  <c r="U2735" i="10"/>
  <c r="T2736" i="10"/>
  <c r="V2736" i="10" s="1"/>
  <c r="U2736" i="10"/>
  <c r="T2737" i="10"/>
  <c r="U2737" i="10"/>
  <c r="T2738" i="10"/>
  <c r="U2738" i="10"/>
  <c r="T2739" i="10"/>
  <c r="U2739" i="10"/>
  <c r="T2740" i="10"/>
  <c r="V2740" i="10" s="1"/>
  <c r="U2740" i="10"/>
  <c r="T2741" i="10"/>
  <c r="U2741" i="10"/>
  <c r="T2742" i="10"/>
  <c r="U2742" i="10"/>
  <c r="T2743" i="10"/>
  <c r="U2743" i="10"/>
  <c r="T2744" i="10"/>
  <c r="V2744" i="10" s="1"/>
  <c r="U2744" i="10"/>
  <c r="T2745" i="10"/>
  <c r="U2745" i="10"/>
  <c r="T2746" i="10"/>
  <c r="U2746" i="10"/>
  <c r="T2747" i="10"/>
  <c r="U2747" i="10"/>
  <c r="T2748" i="10"/>
  <c r="V2748" i="10" s="1"/>
  <c r="U2748" i="10"/>
  <c r="T2749" i="10"/>
  <c r="U2749" i="10"/>
  <c r="T2750" i="10"/>
  <c r="U2750" i="10"/>
  <c r="T2751" i="10"/>
  <c r="U2751" i="10"/>
  <c r="T2752" i="10"/>
  <c r="V2752" i="10" s="1"/>
  <c r="U2752" i="10"/>
  <c r="T2753" i="10"/>
  <c r="U2753" i="10"/>
  <c r="T2754" i="10"/>
  <c r="U2754" i="10"/>
  <c r="T2755" i="10"/>
  <c r="U2755" i="10"/>
  <c r="T2756" i="10"/>
  <c r="V2756" i="10" s="1"/>
  <c r="U2756" i="10"/>
  <c r="T2757" i="10"/>
  <c r="U2757" i="10"/>
  <c r="T2758" i="10"/>
  <c r="U2758" i="10"/>
  <c r="T2759" i="10"/>
  <c r="U2759" i="10"/>
  <c r="T2760" i="10"/>
  <c r="V2760" i="10" s="1"/>
  <c r="U2760" i="10"/>
  <c r="T2761" i="10"/>
  <c r="U2761" i="10"/>
  <c r="T2762" i="10"/>
  <c r="U2762" i="10"/>
  <c r="T2763" i="10"/>
  <c r="U2763" i="10"/>
  <c r="T2764" i="10"/>
  <c r="V2764" i="10" s="1"/>
  <c r="U2764" i="10"/>
  <c r="T2765" i="10"/>
  <c r="U2765" i="10"/>
  <c r="T2766" i="10"/>
  <c r="U2766" i="10"/>
  <c r="T2767" i="10"/>
  <c r="U2767" i="10"/>
  <c r="T2768" i="10"/>
  <c r="V2768" i="10" s="1"/>
  <c r="U2768" i="10"/>
  <c r="T2769" i="10"/>
  <c r="U2769" i="10"/>
  <c r="T2770" i="10"/>
  <c r="U2770" i="10"/>
  <c r="T2771" i="10"/>
  <c r="U2771" i="10"/>
  <c r="T2772" i="10"/>
  <c r="V2772" i="10" s="1"/>
  <c r="U2772" i="10"/>
  <c r="T2773" i="10"/>
  <c r="U2773" i="10"/>
  <c r="T2774" i="10"/>
  <c r="U2774" i="10"/>
  <c r="T2775" i="10"/>
  <c r="U2775" i="10"/>
  <c r="T2776" i="10"/>
  <c r="V2776" i="10" s="1"/>
  <c r="U2776" i="10"/>
  <c r="T2777" i="10"/>
  <c r="U2777" i="10"/>
  <c r="T2778" i="10"/>
  <c r="U2778" i="10"/>
  <c r="T2779" i="10"/>
  <c r="U2779" i="10"/>
  <c r="T2780" i="10"/>
  <c r="V2780" i="10" s="1"/>
  <c r="U2780" i="10"/>
  <c r="T2781" i="10"/>
  <c r="U2781" i="10"/>
  <c r="T2782" i="10"/>
  <c r="U2782" i="10"/>
  <c r="T2783" i="10"/>
  <c r="U2783" i="10"/>
  <c r="T2784" i="10"/>
  <c r="V2784" i="10" s="1"/>
  <c r="U2784" i="10"/>
  <c r="T2785" i="10"/>
  <c r="U2785" i="10"/>
  <c r="T2786" i="10"/>
  <c r="U2786" i="10"/>
  <c r="T2787" i="10"/>
  <c r="U2787" i="10"/>
  <c r="T2788" i="10"/>
  <c r="V2788" i="10" s="1"/>
  <c r="U2788" i="10"/>
  <c r="T2789" i="10"/>
  <c r="U2789" i="10"/>
  <c r="T2790" i="10"/>
  <c r="U2790" i="10"/>
  <c r="T2791" i="10"/>
  <c r="U2791" i="10"/>
  <c r="T2792" i="10"/>
  <c r="V2792" i="10" s="1"/>
  <c r="U2792" i="10"/>
  <c r="T2793" i="10"/>
  <c r="U2793" i="10"/>
  <c r="T2794" i="10"/>
  <c r="U2794" i="10"/>
  <c r="T2795" i="10"/>
  <c r="U2795" i="10"/>
  <c r="T2796" i="10"/>
  <c r="V2796" i="10" s="1"/>
  <c r="U2796" i="10"/>
  <c r="T2797" i="10"/>
  <c r="U2797" i="10"/>
  <c r="T2798" i="10"/>
  <c r="U2798" i="10"/>
  <c r="T2799" i="10"/>
  <c r="U2799" i="10"/>
  <c r="T2800" i="10"/>
  <c r="V2800" i="10" s="1"/>
  <c r="U2800" i="10"/>
  <c r="T2801" i="10"/>
  <c r="U2801" i="10"/>
  <c r="T2802" i="10"/>
  <c r="U2802" i="10"/>
  <c r="T2803" i="10"/>
  <c r="U2803" i="10"/>
  <c r="T2804" i="10"/>
  <c r="V2804" i="10" s="1"/>
  <c r="U2804" i="10"/>
  <c r="T2805" i="10"/>
  <c r="U2805" i="10"/>
  <c r="T2806" i="10"/>
  <c r="U2806" i="10"/>
  <c r="T2807" i="10"/>
  <c r="U2807" i="10"/>
  <c r="T2808" i="10"/>
  <c r="V2808" i="10" s="1"/>
  <c r="U2808" i="10"/>
  <c r="T2809" i="10"/>
  <c r="U2809" i="10"/>
  <c r="T2810" i="10"/>
  <c r="U2810" i="10"/>
  <c r="T2811" i="10"/>
  <c r="U2811" i="10"/>
  <c r="T2812" i="10"/>
  <c r="V2812" i="10" s="1"/>
  <c r="U2812" i="10"/>
  <c r="T2813" i="10"/>
  <c r="U2813" i="10"/>
  <c r="T2814" i="10"/>
  <c r="U2814" i="10"/>
  <c r="T2815" i="10"/>
  <c r="U2815" i="10"/>
  <c r="T2816" i="10"/>
  <c r="V2816" i="10" s="1"/>
  <c r="U2816" i="10"/>
  <c r="T2817" i="10"/>
  <c r="U2817" i="10"/>
  <c r="T2818" i="10"/>
  <c r="U2818" i="10"/>
  <c r="T2819" i="10"/>
  <c r="U2819" i="10"/>
  <c r="T2820" i="10"/>
  <c r="V2820" i="10" s="1"/>
  <c r="U2820" i="10"/>
  <c r="T2821" i="10"/>
  <c r="U2821" i="10"/>
  <c r="T2822" i="10"/>
  <c r="U2822" i="10"/>
  <c r="T2823" i="10"/>
  <c r="U2823" i="10"/>
  <c r="T2824" i="10"/>
  <c r="V2824" i="10" s="1"/>
  <c r="U2824" i="10"/>
  <c r="T2825" i="10"/>
  <c r="U2825" i="10"/>
  <c r="T2826" i="10"/>
  <c r="U2826" i="10"/>
  <c r="T2827" i="10"/>
  <c r="U2827" i="10"/>
  <c r="T2828" i="10"/>
  <c r="V2828" i="10" s="1"/>
  <c r="U2828" i="10"/>
  <c r="T2829" i="10"/>
  <c r="U2829" i="10"/>
  <c r="T2830" i="10"/>
  <c r="U2830" i="10"/>
  <c r="T2831" i="10"/>
  <c r="U2831" i="10"/>
  <c r="T2832" i="10"/>
  <c r="V2832" i="10" s="1"/>
  <c r="U2832" i="10"/>
  <c r="T2833" i="10"/>
  <c r="U2833" i="10"/>
  <c r="T2834" i="10"/>
  <c r="U2834" i="10"/>
  <c r="T2835" i="10"/>
  <c r="U2835" i="10"/>
  <c r="T2836" i="10"/>
  <c r="V2836" i="10" s="1"/>
  <c r="U2836" i="10"/>
  <c r="T2837" i="10"/>
  <c r="U2837" i="10"/>
  <c r="T2838" i="10"/>
  <c r="U2838" i="10"/>
  <c r="T2839" i="10"/>
  <c r="U2839" i="10"/>
  <c r="T2840" i="10"/>
  <c r="V2840" i="10" s="1"/>
  <c r="U2840" i="10"/>
  <c r="T2841" i="10"/>
  <c r="U2841" i="10"/>
  <c r="T2842" i="10"/>
  <c r="U2842" i="10"/>
  <c r="T2843" i="10"/>
  <c r="U2843" i="10"/>
  <c r="T2844" i="10"/>
  <c r="V2844" i="10" s="1"/>
  <c r="U2844" i="10"/>
  <c r="T2845" i="10"/>
  <c r="U2845" i="10"/>
  <c r="T2846" i="10"/>
  <c r="U2846" i="10"/>
  <c r="T2847" i="10"/>
  <c r="U2847" i="10"/>
  <c r="T2848" i="10"/>
  <c r="V2848" i="10" s="1"/>
  <c r="U2848" i="10"/>
  <c r="T2849" i="10"/>
  <c r="U2849" i="10"/>
  <c r="T2850" i="10"/>
  <c r="U2850" i="10"/>
  <c r="T2851" i="10"/>
  <c r="U2851" i="10"/>
  <c r="T2852" i="10"/>
  <c r="V2852" i="10" s="1"/>
  <c r="U2852" i="10"/>
  <c r="T2853" i="10"/>
  <c r="U2853" i="10"/>
  <c r="T2854" i="10"/>
  <c r="U2854" i="10"/>
  <c r="T2855" i="10"/>
  <c r="U2855" i="10"/>
  <c r="T2856" i="10"/>
  <c r="V2856" i="10" s="1"/>
  <c r="U2856" i="10"/>
  <c r="T2857" i="10"/>
  <c r="U2857" i="10"/>
  <c r="T2858" i="10"/>
  <c r="U2858" i="10"/>
  <c r="T2859" i="10"/>
  <c r="U2859" i="10"/>
  <c r="T2860" i="10"/>
  <c r="V2860" i="10" s="1"/>
  <c r="U2860" i="10"/>
  <c r="T2861" i="10"/>
  <c r="U2861" i="10"/>
  <c r="T2862" i="10"/>
  <c r="U2862" i="10"/>
  <c r="T2863" i="10"/>
  <c r="U2863" i="10"/>
  <c r="T2864" i="10"/>
  <c r="V2864" i="10" s="1"/>
  <c r="U2864" i="10"/>
  <c r="T2865" i="10"/>
  <c r="U2865" i="10"/>
  <c r="T2866" i="10"/>
  <c r="U2866" i="10"/>
  <c r="T2867" i="10"/>
  <c r="U2867" i="10"/>
  <c r="T2868" i="10"/>
  <c r="V2868" i="10" s="1"/>
  <c r="U2868" i="10"/>
  <c r="T2869" i="10"/>
  <c r="U2869" i="10"/>
  <c r="T2870" i="10"/>
  <c r="U2870" i="10"/>
  <c r="T2871" i="10"/>
  <c r="U2871" i="10"/>
  <c r="T2872" i="10"/>
  <c r="V2872" i="10" s="1"/>
  <c r="U2872" i="10"/>
  <c r="T2873" i="10"/>
  <c r="U2873" i="10"/>
  <c r="T2874" i="10"/>
  <c r="U2874" i="10"/>
  <c r="T2875" i="10"/>
  <c r="U2875" i="10"/>
  <c r="T2876" i="10"/>
  <c r="V2876" i="10" s="1"/>
  <c r="U2876" i="10"/>
  <c r="T2877" i="10"/>
  <c r="U2877" i="10"/>
  <c r="T2878" i="10"/>
  <c r="U2878" i="10"/>
  <c r="T2879" i="10"/>
  <c r="U2879" i="10"/>
  <c r="T2880" i="10"/>
  <c r="V2880" i="10" s="1"/>
  <c r="U2880" i="10"/>
  <c r="T2881" i="10"/>
  <c r="U2881" i="10"/>
  <c r="T2882" i="10"/>
  <c r="U2882" i="10"/>
  <c r="T2883" i="10"/>
  <c r="U2883" i="10"/>
  <c r="T2884" i="10"/>
  <c r="V2884" i="10" s="1"/>
  <c r="U2884" i="10"/>
  <c r="T2885" i="10"/>
  <c r="U2885" i="10"/>
  <c r="T2886" i="10"/>
  <c r="U2886" i="10"/>
  <c r="T2887" i="10"/>
  <c r="U2887" i="10"/>
  <c r="T2888" i="10"/>
  <c r="V2888" i="10" s="1"/>
  <c r="U2888" i="10"/>
  <c r="T2889" i="10"/>
  <c r="U2889" i="10"/>
  <c r="T2890" i="10"/>
  <c r="U2890" i="10"/>
  <c r="T2891" i="10"/>
  <c r="U2891" i="10"/>
  <c r="T2892" i="10"/>
  <c r="V2892" i="10" s="1"/>
  <c r="U2892" i="10"/>
  <c r="T2893" i="10"/>
  <c r="U2893" i="10"/>
  <c r="T2894" i="10"/>
  <c r="U2894" i="10"/>
  <c r="T2895" i="10"/>
  <c r="U2895" i="10"/>
  <c r="T2896" i="10"/>
  <c r="V2896" i="10" s="1"/>
  <c r="U2896" i="10"/>
  <c r="T2897" i="10"/>
  <c r="U2897" i="10"/>
  <c r="T2898" i="10"/>
  <c r="U2898" i="10"/>
  <c r="T2899" i="10"/>
  <c r="U2899" i="10"/>
  <c r="T2900" i="10"/>
  <c r="V2900" i="10" s="1"/>
  <c r="U2900" i="10"/>
  <c r="T2901" i="10"/>
  <c r="U2901" i="10"/>
  <c r="T2902" i="10"/>
  <c r="U2902" i="10"/>
  <c r="T2903" i="10"/>
  <c r="U2903" i="10"/>
  <c r="T2904" i="10"/>
  <c r="V2904" i="10" s="1"/>
  <c r="U2904" i="10"/>
  <c r="T2905" i="10"/>
  <c r="U2905" i="10"/>
  <c r="T2906" i="10"/>
  <c r="U2906" i="10"/>
  <c r="T2907" i="10"/>
  <c r="U2907" i="10"/>
  <c r="T2908" i="10"/>
  <c r="V2908" i="10" s="1"/>
  <c r="U2908" i="10"/>
  <c r="T2909" i="10"/>
  <c r="U2909" i="10"/>
  <c r="T2910" i="10"/>
  <c r="U2910" i="10"/>
  <c r="T2911" i="10"/>
  <c r="U2911" i="10"/>
  <c r="T2912" i="10"/>
  <c r="V2912" i="10" s="1"/>
  <c r="U2912" i="10"/>
  <c r="T2913" i="10"/>
  <c r="U2913" i="10"/>
  <c r="T2914" i="10"/>
  <c r="U2914" i="10"/>
  <c r="T2915" i="10"/>
  <c r="U2915" i="10"/>
  <c r="T2916" i="10"/>
  <c r="V2916" i="10" s="1"/>
  <c r="U2916" i="10"/>
  <c r="T2917" i="10"/>
  <c r="U2917" i="10"/>
  <c r="T2918" i="10"/>
  <c r="U2918" i="10"/>
  <c r="T2919" i="10"/>
  <c r="U2919" i="10"/>
  <c r="T2920" i="10"/>
  <c r="V2920" i="10" s="1"/>
  <c r="U2920" i="10"/>
  <c r="T2921" i="10"/>
  <c r="U2921" i="10"/>
  <c r="T2922" i="10"/>
  <c r="U2922" i="10"/>
  <c r="T2923" i="10"/>
  <c r="U2923" i="10"/>
  <c r="T2924" i="10"/>
  <c r="V2924" i="10" s="1"/>
  <c r="U2924" i="10"/>
  <c r="T2925" i="10"/>
  <c r="U2925" i="10"/>
  <c r="T2926" i="10"/>
  <c r="U2926" i="10"/>
  <c r="T2927" i="10"/>
  <c r="U2927" i="10"/>
  <c r="T2928" i="10"/>
  <c r="V2928" i="10" s="1"/>
  <c r="U2928" i="10"/>
  <c r="T2929" i="10"/>
  <c r="U2929" i="10"/>
  <c r="T2930" i="10"/>
  <c r="U2930" i="10"/>
  <c r="T2931" i="10"/>
  <c r="U2931" i="10"/>
  <c r="T2932" i="10"/>
  <c r="V2932" i="10" s="1"/>
  <c r="U2932" i="10"/>
  <c r="T2933" i="10"/>
  <c r="U2933" i="10"/>
  <c r="T2934" i="10"/>
  <c r="U2934" i="10"/>
  <c r="T2935" i="10"/>
  <c r="U2935" i="10"/>
  <c r="T2936" i="10"/>
  <c r="V2936" i="10" s="1"/>
  <c r="U2936" i="10"/>
  <c r="T2937" i="10"/>
  <c r="U2937" i="10"/>
  <c r="T2938" i="10"/>
  <c r="U2938" i="10"/>
  <c r="T2939" i="10"/>
  <c r="U2939" i="10"/>
  <c r="T2940" i="10"/>
  <c r="V2940" i="10" s="1"/>
  <c r="U2940" i="10"/>
  <c r="T2941" i="10"/>
  <c r="U2941" i="10"/>
  <c r="T2942" i="10"/>
  <c r="U2942" i="10"/>
  <c r="T2943" i="10"/>
  <c r="U2943" i="10"/>
  <c r="T2944" i="10"/>
  <c r="V2944" i="10" s="1"/>
  <c r="U2944" i="10"/>
  <c r="T2945" i="10"/>
  <c r="U2945" i="10"/>
  <c r="T2946" i="10"/>
  <c r="U2946" i="10"/>
  <c r="T2947" i="10"/>
  <c r="U2947" i="10"/>
  <c r="T2948" i="10"/>
  <c r="V2948" i="10" s="1"/>
  <c r="U2948" i="10"/>
  <c r="T2949" i="10"/>
  <c r="U2949" i="10"/>
  <c r="T2950" i="10"/>
  <c r="U2950" i="10"/>
  <c r="T2951" i="10"/>
  <c r="U2951" i="10"/>
  <c r="T2952" i="10"/>
  <c r="V2952" i="10" s="1"/>
  <c r="U2952" i="10"/>
  <c r="T2953" i="10"/>
  <c r="U2953" i="10"/>
  <c r="T2954" i="10"/>
  <c r="U2954" i="10"/>
  <c r="T2955" i="10"/>
  <c r="U2955" i="10"/>
  <c r="T2956" i="10"/>
  <c r="V2956" i="10" s="1"/>
  <c r="U2956" i="10"/>
  <c r="T2957" i="10"/>
  <c r="U2957" i="10"/>
  <c r="T2958" i="10"/>
  <c r="U2958" i="10"/>
  <c r="T2959" i="10"/>
  <c r="U2959" i="10"/>
  <c r="T2960" i="10"/>
  <c r="V2960" i="10" s="1"/>
  <c r="U2960" i="10"/>
  <c r="T2961" i="10"/>
  <c r="U2961" i="10"/>
  <c r="T2962" i="10"/>
  <c r="U2962" i="10"/>
  <c r="T2963" i="10"/>
  <c r="U2963" i="10"/>
  <c r="T2964" i="10"/>
  <c r="V2964" i="10" s="1"/>
  <c r="U2964" i="10"/>
  <c r="T2965" i="10"/>
  <c r="U2965" i="10"/>
  <c r="T2966" i="10"/>
  <c r="U2966" i="10"/>
  <c r="T2967" i="10"/>
  <c r="U2967" i="10"/>
  <c r="T2968" i="10"/>
  <c r="V2968" i="10" s="1"/>
  <c r="U2968" i="10"/>
  <c r="T2969" i="10"/>
  <c r="U2969" i="10"/>
  <c r="T2970" i="10"/>
  <c r="U2970" i="10"/>
  <c r="T2971" i="10"/>
  <c r="U2971" i="10"/>
  <c r="T2972" i="10"/>
  <c r="V2972" i="10" s="1"/>
  <c r="U2972" i="10"/>
  <c r="T2973" i="10"/>
  <c r="U2973" i="10"/>
  <c r="T2974" i="10"/>
  <c r="U2974" i="10"/>
  <c r="T2975" i="10"/>
  <c r="U2975" i="10"/>
  <c r="T2976" i="10"/>
  <c r="V2976" i="10" s="1"/>
  <c r="U2976" i="10"/>
  <c r="T2977" i="10"/>
  <c r="U2977" i="10"/>
  <c r="T2978" i="10"/>
  <c r="U2978" i="10"/>
  <c r="T2979" i="10"/>
  <c r="U2979" i="10"/>
  <c r="T2980" i="10"/>
  <c r="V2980" i="10" s="1"/>
  <c r="U2980" i="10"/>
  <c r="T2981" i="10"/>
  <c r="U2981" i="10"/>
  <c r="T2982" i="10"/>
  <c r="U2982" i="10"/>
  <c r="T2983" i="10"/>
  <c r="U2983" i="10"/>
  <c r="T2984" i="10"/>
  <c r="V2984" i="10" s="1"/>
  <c r="U2984" i="10"/>
  <c r="T2985" i="10"/>
  <c r="U2985" i="10"/>
  <c r="T2986" i="10"/>
  <c r="U2986" i="10"/>
  <c r="T2987" i="10"/>
  <c r="U2987" i="10"/>
  <c r="T2988" i="10"/>
  <c r="V2988" i="10" s="1"/>
  <c r="U2988" i="10"/>
  <c r="T2989" i="10"/>
  <c r="U2989" i="10"/>
  <c r="T2990" i="10"/>
  <c r="U2990" i="10"/>
  <c r="T2991" i="10"/>
  <c r="U2991" i="10"/>
  <c r="T2992" i="10"/>
  <c r="V2992" i="10" s="1"/>
  <c r="U2992" i="10"/>
  <c r="T2993" i="10"/>
  <c r="U2993" i="10"/>
  <c r="T2994" i="10"/>
  <c r="U2994" i="10"/>
  <c r="T2995" i="10"/>
  <c r="U2995" i="10"/>
  <c r="T2996" i="10"/>
  <c r="V2996" i="10" s="1"/>
  <c r="U2996" i="10"/>
  <c r="T2997" i="10"/>
  <c r="U2997" i="10"/>
  <c r="T2998" i="10"/>
  <c r="U2998" i="10"/>
  <c r="T2999" i="10"/>
  <c r="U2999" i="10"/>
  <c r="T3000" i="10"/>
  <c r="V3000" i="10" s="1"/>
  <c r="U3000" i="10"/>
  <c r="T3001" i="10"/>
  <c r="U3001" i="10"/>
  <c r="T3002" i="10"/>
  <c r="U3002" i="10"/>
  <c r="T3003" i="10"/>
  <c r="U3003" i="10"/>
  <c r="T3004" i="10"/>
  <c r="V3004" i="10" s="1"/>
  <c r="U3004" i="10"/>
  <c r="T3005" i="10"/>
  <c r="U3005" i="10"/>
  <c r="T3006" i="10"/>
  <c r="U3006" i="10"/>
  <c r="T3007" i="10"/>
  <c r="U3007" i="10"/>
  <c r="T3008" i="10"/>
  <c r="V3008" i="10" s="1"/>
  <c r="U3008" i="10"/>
  <c r="T3009" i="10"/>
  <c r="U3009" i="10"/>
  <c r="T3010" i="10"/>
  <c r="U3010" i="10"/>
  <c r="T3011" i="10"/>
  <c r="U3011" i="10"/>
  <c r="T3012" i="10"/>
  <c r="V3012" i="10" s="1"/>
  <c r="U3012" i="10"/>
  <c r="T3013" i="10"/>
  <c r="U3013" i="10"/>
  <c r="T3014" i="10"/>
  <c r="U3014" i="10"/>
  <c r="T3015" i="10"/>
  <c r="U3015" i="10"/>
  <c r="T3016" i="10"/>
  <c r="V3016" i="10" s="1"/>
  <c r="U3016" i="10"/>
  <c r="T3017" i="10"/>
  <c r="U3017" i="10"/>
  <c r="T3018" i="10"/>
  <c r="U3018" i="10"/>
  <c r="T3019" i="10"/>
  <c r="U3019" i="10"/>
  <c r="T3020" i="10"/>
  <c r="V3020" i="10" s="1"/>
  <c r="U3020" i="10"/>
  <c r="T3021" i="10"/>
  <c r="U3021" i="10"/>
  <c r="T3022" i="10"/>
  <c r="U3022" i="10"/>
  <c r="T3023" i="10"/>
  <c r="U3023" i="10"/>
  <c r="T3024" i="10"/>
  <c r="V3024" i="10" s="1"/>
  <c r="U3024" i="10"/>
  <c r="T3025" i="10"/>
  <c r="U3025" i="10"/>
  <c r="T3026" i="10"/>
  <c r="U3026" i="10"/>
  <c r="T3027" i="10"/>
  <c r="U3027" i="10"/>
  <c r="T3028" i="10"/>
  <c r="V3028" i="10" s="1"/>
  <c r="U3028" i="10"/>
  <c r="T3029" i="10"/>
  <c r="U3029" i="10"/>
  <c r="T3030" i="10"/>
  <c r="U3030" i="10"/>
  <c r="T3031" i="10"/>
  <c r="U3031" i="10"/>
  <c r="T3032" i="10"/>
  <c r="V3032" i="10" s="1"/>
  <c r="U3032" i="10"/>
  <c r="T3033" i="10"/>
  <c r="U3033" i="10"/>
  <c r="T3034" i="10"/>
  <c r="U3034" i="10"/>
  <c r="T3035" i="10"/>
  <c r="U3035" i="10"/>
  <c r="T3036" i="10"/>
  <c r="V3036" i="10" s="1"/>
  <c r="U3036" i="10"/>
  <c r="T3037" i="10"/>
  <c r="U3037" i="10"/>
  <c r="T3038" i="10"/>
  <c r="U3038" i="10"/>
  <c r="T3039" i="10"/>
  <c r="U3039" i="10"/>
  <c r="T3040" i="10"/>
  <c r="V3040" i="10" s="1"/>
  <c r="U3040" i="10"/>
  <c r="T3041" i="10"/>
  <c r="U3041" i="10"/>
  <c r="T3042" i="10"/>
  <c r="U3042" i="10"/>
  <c r="T3043" i="10"/>
  <c r="U3043" i="10"/>
  <c r="T3044" i="10"/>
  <c r="V3044" i="10" s="1"/>
  <c r="U3044" i="10"/>
  <c r="T3045" i="10"/>
  <c r="U3045" i="10"/>
  <c r="T3046" i="10"/>
  <c r="U3046" i="10"/>
  <c r="T3047" i="10"/>
  <c r="U3047" i="10"/>
  <c r="T3048" i="10"/>
  <c r="V3048" i="10" s="1"/>
  <c r="U3048" i="10"/>
  <c r="T3049" i="10"/>
  <c r="U3049" i="10"/>
  <c r="T3050" i="10"/>
  <c r="U3050" i="10"/>
  <c r="T3051" i="10"/>
  <c r="U3051" i="10"/>
  <c r="T3052" i="10"/>
  <c r="V3052" i="10" s="1"/>
  <c r="U3052" i="10"/>
  <c r="T3053" i="10"/>
  <c r="U3053" i="10"/>
  <c r="T3054" i="10"/>
  <c r="U3054" i="10"/>
  <c r="T3055" i="10"/>
  <c r="U3055" i="10"/>
  <c r="T3056" i="10"/>
  <c r="V3056" i="10" s="1"/>
  <c r="U3056" i="10"/>
  <c r="T3057" i="10"/>
  <c r="U3057" i="10"/>
  <c r="T3058" i="10"/>
  <c r="U3058" i="10"/>
  <c r="T3059" i="10"/>
  <c r="U3059" i="10"/>
  <c r="T3060" i="10"/>
  <c r="V3060" i="10" s="1"/>
  <c r="U3060" i="10"/>
  <c r="T3061" i="10"/>
  <c r="U3061" i="10"/>
  <c r="T3062" i="10"/>
  <c r="U3062" i="10"/>
  <c r="T3063" i="10"/>
  <c r="U3063" i="10"/>
  <c r="T3064" i="10"/>
  <c r="V3064" i="10" s="1"/>
  <c r="U3064" i="10"/>
  <c r="T3065" i="10"/>
  <c r="U3065" i="10"/>
  <c r="T3066" i="10"/>
  <c r="U3066" i="10"/>
  <c r="T3067" i="10"/>
  <c r="U3067" i="10"/>
  <c r="T3068" i="10"/>
  <c r="V3068" i="10" s="1"/>
  <c r="U3068" i="10"/>
  <c r="T3069" i="10"/>
  <c r="U3069" i="10"/>
  <c r="T3070" i="10"/>
  <c r="U3070" i="10"/>
  <c r="T3071" i="10"/>
  <c r="U3071" i="10"/>
  <c r="T3072" i="10"/>
  <c r="V3072" i="10" s="1"/>
  <c r="U3072" i="10"/>
  <c r="T3073" i="10"/>
  <c r="U3073" i="10"/>
  <c r="T3074" i="10"/>
  <c r="U3074" i="10"/>
  <c r="T3075" i="10"/>
  <c r="U3075" i="10"/>
  <c r="T3076" i="10"/>
  <c r="V3076" i="10" s="1"/>
  <c r="U3076" i="10"/>
  <c r="T3077" i="10"/>
  <c r="U3077" i="10"/>
  <c r="T3078" i="10"/>
  <c r="U3078" i="10"/>
  <c r="T3079" i="10"/>
  <c r="U3079" i="10"/>
  <c r="T3080" i="10"/>
  <c r="V3080" i="10" s="1"/>
  <c r="U3080" i="10"/>
  <c r="T3081" i="10"/>
  <c r="U3081" i="10"/>
  <c r="T3082" i="10"/>
  <c r="U3082" i="10"/>
  <c r="T3083" i="10"/>
  <c r="U3083" i="10"/>
  <c r="T3084" i="10"/>
  <c r="V3084" i="10" s="1"/>
  <c r="U3084" i="10"/>
  <c r="T3085" i="10"/>
  <c r="U3085" i="10"/>
  <c r="T3086" i="10"/>
  <c r="U3086" i="10"/>
  <c r="T3087" i="10"/>
  <c r="U3087" i="10"/>
  <c r="T3088" i="10"/>
  <c r="V3088" i="10" s="1"/>
  <c r="U3088" i="10"/>
  <c r="T3089" i="10"/>
  <c r="U3089" i="10"/>
  <c r="T3090" i="10"/>
  <c r="U3090" i="10"/>
  <c r="T3091" i="10"/>
  <c r="U3091" i="10"/>
  <c r="T3092" i="10"/>
  <c r="V3092" i="10" s="1"/>
  <c r="U3092" i="10"/>
  <c r="T3093" i="10"/>
  <c r="U3093" i="10"/>
  <c r="T3094" i="10"/>
  <c r="U3094" i="10"/>
  <c r="T3095" i="10"/>
  <c r="U3095" i="10"/>
  <c r="T3096" i="10"/>
  <c r="V3096" i="10" s="1"/>
  <c r="U3096" i="10"/>
  <c r="T3097" i="10"/>
  <c r="U3097" i="10"/>
  <c r="T3098" i="10"/>
  <c r="U3098" i="10"/>
  <c r="T3099" i="10"/>
  <c r="U3099" i="10"/>
  <c r="T3100" i="10"/>
  <c r="V3100" i="10" s="1"/>
  <c r="U3100" i="10"/>
  <c r="T3101" i="10"/>
  <c r="U3101" i="10"/>
  <c r="T3102" i="10"/>
  <c r="U3102" i="10"/>
  <c r="T3103" i="10"/>
  <c r="U3103" i="10"/>
  <c r="T3104" i="10"/>
  <c r="V3104" i="10" s="1"/>
  <c r="U3104" i="10"/>
  <c r="T3105" i="10"/>
  <c r="U3105" i="10"/>
  <c r="T3106" i="10"/>
  <c r="U3106" i="10"/>
  <c r="T3107" i="10"/>
  <c r="U3107" i="10"/>
  <c r="T3108" i="10"/>
  <c r="V3108" i="10" s="1"/>
  <c r="U3108" i="10"/>
  <c r="T3109" i="10"/>
  <c r="U3109" i="10"/>
  <c r="T3110" i="10"/>
  <c r="U3110" i="10"/>
  <c r="T3111" i="10"/>
  <c r="U3111" i="10"/>
  <c r="T3112" i="10"/>
  <c r="V3112" i="10" s="1"/>
  <c r="U3112" i="10"/>
  <c r="T3113" i="10"/>
  <c r="U3113" i="10"/>
  <c r="T3114" i="10"/>
  <c r="U3114" i="10"/>
  <c r="T3115" i="10"/>
  <c r="U3115" i="10"/>
  <c r="T3116" i="10"/>
  <c r="V3116" i="10" s="1"/>
  <c r="U3116" i="10"/>
  <c r="T3117" i="10"/>
  <c r="U3117" i="10"/>
  <c r="T3118" i="10"/>
  <c r="U3118" i="10"/>
  <c r="T3119" i="10"/>
  <c r="U3119" i="10"/>
  <c r="T3120" i="10"/>
  <c r="V3120" i="10" s="1"/>
  <c r="U3120" i="10"/>
  <c r="T3121" i="10"/>
  <c r="U3121" i="10"/>
  <c r="T3122" i="10"/>
  <c r="U3122" i="10"/>
  <c r="T3123" i="10"/>
  <c r="U3123" i="10"/>
  <c r="T3124" i="10"/>
  <c r="V3124" i="10" s="1"/>
  <c r="U3124" i="10"/>
  <c r="T3125" i="10"/>
  <c r="U3125" i="10"/>
  <c r="T3126" i="10"/>
  <c r="U3126" i="10"/>
  <c r="T3127" i="10"/>
  <c r="U3127" i="10"/>
  <c r="T3128" i="10"/>
  <c r="V3128" i="10" s="1"/>
  <c r="U3128" i="10"/>
  <c r="T3129" i="10"/>
  <c r="U3129" i="10"/>
  <c r="T3130" i="10"/>
  <c r="U3130" i="10"/>
  <c r="T3131" i="10"/>
  <c r="U3131" i="10"/>
  <c r="T3132" i="10"/>
  <c r="V3132" i="10" s="1"/>
  <c r="U3132" i="10"/>
  <c r="T3133" i="10"/>
  <c r="U3133" i="10"/>
  <c r="T3134" i="10"/>
  <c r="U3134" i="10"/>
  <c r="T3135" i="10"/>
  <c r="U3135" i="10"/>
  <c r="T3136" i="10"/>
  <c r="V3136" i="10" s="1"/>
  <c r="U3136" i="10"/>
  <c r="T3137" i="10"/>
  <c r="U3137" i="10"/>
  <c r="T3138" i="10"/>
  <c r="U3138" i="10"/>
  <c r="T3139" i="10"/>
  <c r="U3139" i="10"/>
  <c r="T3140" i="10"/>
  <c r="V3140" i="10" s="1"/>
  <c r="U3140" i="10"/>
  <c r="T3141" i="10"/>
  <c r="U3141" i="10"/>
  <c r="T3142" i="10"/>
  <c r="U3142" i="10"/>
  <c r="T3143" i="10"/>
  <c r="U3143" i="10"/>
  <c r="T3144" i="10"/>
  <c r="V3144" i="10" s="1"/>
  <c r="U3144" i="10"/>
  <c r="T3145" i="10"/>
  <c r="U3145" i="10"/>
  <c r="T3146" i="10"/>
  <c r="U3146" i="10"/>
  <c r="T3147" i="10"/>
  <c r="U3147" i="10"/>
  <c r="T3148" i="10"/>
  <c r="V3148" i="10" s="1"/>
  <c r="U3148" i="10"/>
  <c r="T3149" i="10"/>
  <c r="U3149" i="10"/>
  <c r="T3150" i="10"/>
  <c r="U3150" i="10"/>
  <c r="T3151" i="10"/>
  <c r="U3151" i="10"/>
  <c r="T3152" i="10"/>
  <c r="V3152" i="10" s="1"/>
  <c r="U3152" i="10"/>
  <c r="T3153" i="10"/>
  <c r="U3153" i="10"/>
  <c r="T3154" i="10"/>
  <c r="U3154" i="10"/>
  <c r="T3155" i="10"/>
  <c r="U3155" i="10"/>
  <c r="T3156" i="10"/>
  <c r="V3156" i="10" s="1"/>
  <c r="U3156" i="10"/>
  <c r="T3157" i="10"/>
  <c r="U3157" i="10"/>
  <c r="T3158" i="10"/>
  <c r="U3158" i="10"/>
  <c r="T3159" i="10"/>
  <c r="U3159" i="10"/>
  <c r="T3160" i="10"/>
  <c r="V3160" i="10" s="1"/>
  <c r="U3160" i="10"/>
  <c r="T3161" i="10"/>
  <c r="U3161" i="10"/>
  <c r="T3162" i="10"/>
  <c r="U3162" i="10"/>
  <c r="T3163" i="10"/>
  <c r="U3163" i="10"/>
  <c r="T3164" i="10"/>
  <c r="V3164" i="10" s="1"/>
  <c r="U3164" i="10"/>
  <c r="T3165" i="10"/>
  <c r="U3165" i="10"/>
  <c r="T3166" i="10"/>
  <c r="U3166" i="10"/>
  <c r="T3167" i="10"/>
  <c r="U3167" i="10"/>
  <c r="T3168" i="10"/>
  <c r="V3168" i="10" s="1"/>
  <c r="U3168" i="10"/>
  <c r="T3169" i="10"/>
  <c r="U3169" i="10"/>
  <c r="T3170" i="10"/>
  <c r="U3170" i="10"/>
  <c r="T3171" i="10"/>
  <c r="U3171" i="10"/>
  <c r="T3172" i="10"/>
  <c r="V3172" i="10" s="1"/>
  <c r="U3172" i="10"/>
  <c r="T3173" i="10"/>
  <c r="U3173" i="10"/>
  <c r="T3174" i="10"/>
  <c r="U3174" i="10"/>
  <c r="T3175" i="10"/>
  <c r="U3175" i="10"/>
  <c r="T3176" i="10"/>
  <c r="V3176" i="10" s="1"/>
  <c r="U3176" i="10"/>
  <c r="T3177" i="10"/>
  <c r="U3177" i="10"/>
  <c r="T3178" i="10"/>
  <c r="U3178" i="10"/>
  <c r="T3179" i="10"/>
  <c r="U3179" i="10"/>
  <c r="T3180" i="10"/>
  <c r="V3180" i="10" s="1"/>
  <c r="U3180" i="10"/>
  <c r="T3181" i="10"/>
  <c r="U3181" i="10"/>
  <c r="T3182" i="10"/>
  <c r="U3182" i="10"/>
  <c r="T3183" i="10"/>
  <c r="U3183" i="10"/>
  <c r="T3184" i="10"/>
  <c r="V3184" i="10" s="1"/>
  <c r="U3184" i="10"/>
  <c r="T3185" i="10"/>
  <c r="U3185" i="10"/>
  <c r="T3186" i="10"/>
  <c r="U3186" i="10"/>
  <c r="T3187" i="10"/>
  <c r="U3187" i="10"/>
  <c r="T3188" i="10"/>
  <c r="V3188" i="10" s="1"/>
  <c r="U3188" i="10"/>
  <c r="T3189" i="10"/>
  <c r="U3189" i="10"/>
  <c r="T3190" i="10"/>
  <c r="U3190" i="10"/>
  <c r="T3191" i="10"/>
  <c r="U3191" i="10"/>
  <c r="T3192" i="10"/>
  <c r="V3192" i="10" s="1"/>
  <c r="U3192" i="10"/>
  <c r="T3193" i="10"/>
  <c r="U3193" i="10"/>
  <c r="T3194" i="10"/>
  <c r="U3194" i="10"/>
  <c r="T3195" i="10"/>
  <c r="U3195" i="10"/>
  <c r="T3196" i="10"/>
  <c r="V3196" i="10" s="1"/>
  <c r="U3196" i="10"/>
  <c r="T3197" i="10"/>
  <c r="U3197" i="10"/>
  <c r="T3198" i="10"/>
  <c r="U3198" i="10"/>
  <c r="T3199" i="10"/>
  <c r="U3199" i="10"/>
  <c r="T3200" i="10"/>
  <c r="V3200" i="10" s="1"/>
  <c r="U3200" i="10"/>
  <c r="T3201" i="10"/>
  <c r="U3201" i="10"/>
  <c r="T3202" i="10"/>
  <c r="U3202" i="10"/>
  <c r="T3203" i="10"/>
  <c r="U3203" i="10"/>
  <c r="T3204" i="10"/>
  <c r="V3204" i="10" s="1"/>
  <c r="U3204" i="10"/>
  <c r="T3205" i="10"/>
  <c r="U3205" i="10"/>
  <c r="T3206" i="10"/>
  <c r="U3206" i="10"/>
  <c r="T3207" i="10"/>
  <c r="U3207" i="10"/>
  <c r="T3208" i="10"/>
  <c r="V3208" i="10" s="1"/>
  <c r="U3208" i="10"/>
  <c r="T3209" i="10"/>
  <c r="U3209" i="10"/>
  <c r="T3210" i="10"/>
  <c r="U3210" i="10"/>
  <c r="T3211" i="10"/>
  <c r="U3211" i="10"/>
  <c r="T3212" i="10"/>
  <c r="V3212" i="10" s="1"/>
  <c r="U3212" i="10"/>
  <c r="T3213" i="10"/>
  <c r="U3213" i="10"/>
  <c r="T3214" i="10"/>
  <c r="U3214" i="10"/>
  <c r="T3215" i="10"/>
  <c r="U3215" i="10"/>
  <c r="T3216" i="10"/>
  <c r="V3216" i="10" s="1"/>
  <c r="U3216" i="10"/>
  <c r="T3217" i="10"/>
  <c r="U3217" i="10"/>
  <c r="T3218" i="10"/>
  <c r="U3218" i="10"/>
  <c r="T3219" i="10"/>
  <c r="U3219" i="10"/>
  <c r="T3220" i="10"/>
  <c r="V3220" i="10" s="1"/>
  <c r="U3220" i="10"/>
  <c r="T3221" i="10"/>
  <c r="U3221" i="10"/>
  <c r="T3222" i="10"/>
  <c r="U3222" i="10"/>
  <c r="T3223" i="10"/>
  <c r="U3223" i="10"/>
  <c r="T3224" i="10"/>
  <c r="V3224" i="10" s="1"/>
  <c r="U3224" i="10"/>
  <c r="T3225" i="10"/>
  <c r="U3225" i="10"/>
  <c r="T3226" i="10"/>
  <c r="U3226" i="10"/>
  <c r="T3227" i="10"/>
  <c r="U3227" i="10"/>
  <c r="T3228" i="10"/>
  <c r="V3228" i="10" s="1"/>
  <c r="U3228" i="10"/>
  <c r="T3229" i="10"/>
  <c r="U3229" i="10"/>
  <c r="T3230" i="10"/>
  <c r="U3230" i="10"/>
  <c r="T3231" i="10"/>
  <c r="U3231" i="10"/>
  <c r="T3232" i="10"/>
  <c r="V3232" i="10" s="1"/>
  <c r="U3232" i="10"/>
  <c r="T3233" i="10"/>
  <c r="U3233" i="10"/>
  <c r="T3234" i="10"/>
  <c r="U3234" i="10"/>
  <c r="T3235" i="10"/>
  <c r="U3235" i="10"/>
  <c r="T3236" i="10"/>
  <c r="V3236" i="10" s="1"/>
  <c r="U3236" i="10"/>
  <c r="T3237" i="10"/>
  <c r="U3237" i="10"/>
  <c r="T3238" i="10"/>
  <c r="U3238" i="10"/>
  <c r="T3239" i="10"/>
  <c r="U3239" i="10"/>
  <c r="T3240" i="10"/>
  <c r="V3240" i="10" s="1"/>
  <c r="U3240" i="10"/>
  <c r="T3241" i="10"/>
  <c r="U3241" i="10"/>
  <c r="T3242" i="10"/>
  <c r="U3242" i="10"/>
  <c r="T3243" i="10"/>
  <c r="U3243" i="10"/>
  <c r="T3244" i="10"/>
  <c r="V3244" i="10" s="1"/>
  <c r="U3244" i="10"/>
  <c r="T3245" i="10"/>
  <c r="U3245" i="10"/>
  <c r="T3246" i="10"/>
  <c r="U3246" i="10"/>
  <c r="T3247" i="10"/>
  <c r="U3247" i="10"/>
  <c r="T3248" i="10"/>
  <c r="V3248" i="10" s="1"/>
  <c r="U3248" i="10"/>
  <c r="T3249" i="10"/>
  <c r="U3249" i="10"/>
  <c r="T3250" i="10"/>
  <c r="U3250" i="10"/>
  <c r="T3251" i="10"/>
  <c r="U3251" i="10"/>
  <c r="T3252" i="10"/>
  <c r="V3252" i="10" s="1"/>
  <c r="U3252" i="10"/>
  <c r="T3253" i="10"/>
  <c r="U3253" i="10"/>
  <c r="T3254" i="10"/>
  <c r="U3254" i="10"/>
  <c r="T3255" i="10"/>
  <c r="U3255" i="10"/>
  <c r="T3256" i="10"/>
  <c r="V3256" i="10" s="1"/>
  <c r="U3256" i="10"/>
  <c r="T3257" i="10"/>
  <c r="U3257" i="10"/>
  <c r="T3258" i="10"/>
  <c r="U3258" i="10"/>
  <c r="T3259" i="10"/>
  <c r="U3259" i="10"/>
  <c r="T3260" i="10"/>
  <c r="V3260" i="10" s="1"/>
  <c r="U3260" i="10"/>
  <c r="T3261" i="10"/>
  <c r="U3261" i="10"/>
  <c r="T3262" i="10"/>
  <c r="U3262" i="10"/>
  <c r="T3263" i="10"/>
  <c r="U3263" i="10"/>
  <c r="T3264" i="10"/>
  <c r="V3264" i="10" s="1"/>
  <c r="U3264" i="10"/>
  <c r="T3265" i="10"/>
  <c r="U3265" i="10"/>
  <c r="T3266" i="10"/>
  <c r="U3266" i="10"/>
  <c r="T3267" i="10"/>
  <c r="U3267" i="10"/>
  <c r="T3268" i="10"/>
  <c r="V3268" i="10" s="1"/>
  <c r="U3268" i="10"/>
  <c r="T3269" i="10"/>
  <c r="U3269" i="10"/>
  <c r="T3270" i="10"/>
  <c r="U3270" i="10"/>
  <c r="T3271" i="10"/>
  <c r="U3271" i="10"/>
  <c r="T3272" i="10"/>
  <c r="V3272" i="10" s="1"/>
  <c r="U3272" i="10"/>
  <c r="T3273" i="10"/>
  <c r="U3273" i="10"/>
  <c r="T3274" i="10"/>
  <c r="U3274" i="10"/>
  <c r="T3275" i="10"/>
  <c r="U3275" i="10"/>
  <c r="T3276" i="10"/>
  <c r="V3276" i="10" s="1"/>
  <c r="U3276" i="10"/>
  <c r="T3277" i="10"/>
  <c r="U3277" i="10"/>
  <c r="T3278" i="10"/>
  <c r="U3278" i="10"/>
  <c r="T3279" i="10"/>
  <c r="U3279" i="10"/>
  <c r="T3280" i="10"/>
  <c r="V3280" i="10" s="1"/>
  <c r="U3280" i="10"/>
  <c r="T3281" i="10"/>
  <c r="U3281" i="10"/>
  <c r="T3282" i="10"/>
  <c r="U3282" i="10"/>
  <c r="T3283" i="10"/>
  <c r="U3283" i="10"/>
  <c r="T3284" i="10"/>
  <c r="V3284" i="10" s="1"/>
  <c r="U3284" i="10"/>
  <c r="T3285" i="10"/>
  <c r="U3285" i="10"/>
  <c r="T3286" i="10"/>
  <c r="U3286" i="10"/>
  <c r="T3287" i="10"/>
  <c r="U3287" i="10"/>
  <c r="T3288" i="10"/>
  <c r="V3288" i="10" s="1"/>
  <c r="U3288" i="10"/>
  <c r="T3289" i="10"/>
  <c r="U3289" i="10"/>
  <c r="T3290" i="10"/>
  <c r="U3290" i="10"/>
  <c r="T3291" i="10"/>
  <c r="U3291" i="10"/>
  <c r="T3292" i="10"/>
  <c r="V3292" i="10" s="1"/>
  <c r="U3292" i="10"/>
  <c r="T3293" i="10"/>
  <c r="U3293" i="10"/>
  <c r="T3294" i="10"/>
  <c r="U3294" i="10"/>
  <c r="T3295" i="10"/>
  <c r="U3295" i="10"/>
  <c r="T3296" i="10"/>
  <c r="V3296" i="10" s="1"/>
  <c r="U3296" i="10"/>
  <c r="T3297" i="10"/>
  <c r="U3297" i="10"/>
  <c r="T3298" i="10"/>
  <c r="U3298" i="10"/>
  <c r="T3299" i="10"/>
  <c r="U3299" i="10"/>
  <c r="T3300" i="10"/>
  <c r="V3300" i="10" s="1"/>
  <c r="U3300" i="10"/>
  <c r="T3301" i="10"/>
  <c r="U3301" i="10"/>
  <c r="T3302" i="10"/>
  <c r="U3302" i="10"/>
  <c r="T3303" i="10"/>
  <c r="U3303" i="10"/>
  <c r="T3304" i="10"/>
  <c r="V3304" i="10" s="1"/>
  <c r="U3304" i="10"/>
  <c r="T3305" i="10"/>
  <c r="U3305" i="10"/>
  <c r="T3306" i="10"/>
  <c r="U3306" i="10"/>
  <c r="T3307" i="10"/>
  <c r="U3307" i="10"/>
  <c r="T3308" i="10"/>
  <c r="V3308" i="10" s="1"/>
  <c r="U3308" i="10"/>
  <c r="T3309" i="10"/>
  <c r="U3309" i="10"/>
  <c r="T3310" i="10"/>
  <c r="U3310" i="10"/>
  <c r="T3311" i="10"/>
  <c r="U3311" i="10"/>
  <c r="T3312" i="10"/>
  <c r="V3312" i="10" s="1"/>
  <c r="U3312" i="10"/>
  <c r="T3313" i="10"/>
  <c r="U3313" i="10"/>
  <c r="T3314" i="10"/>
  <c r="U3314" i="10"/>
  <c r="T3315" i="10"/>
  <c r="U3315" i="10"/>
  <c r="T3316" i="10"/>
  <c r="V3316" i="10" s="1"/>
  <c r="U3316" i="10"/>
  <c r="T3317" i="10"/>
  <c r="U3317" i="10"/>
  <c r="T3318" i="10"/>
  <c r="U3318" i="10"/>
  <c r="T3319" i="10"/>
  <c r="U3319" i="10"/>
  <c r="T3320" i="10"/>
  <c r="V3320" i="10" s="1"/>
  <c r="U3320" i="10"/>
  <c r="T3321" i="10"/>
  <c r="U3321" i="10"/>
  <c r="T3322" i="10"/>
  <c r="U3322" i="10"/>
  <c r="T3323" i="10"/>
  <c r="U3323" i="10"/>
  <c r="T3324" i="10"/>
  <c r="V3324" i="10" s="1"/>
  <c r="U3324" i="10"/>
  <c r="T3325" i="10"/>
  <c r="U3325" i="10"/>
  <c r="T3326" i="10"/>
  <c r="U3326" i="10"/>
  <c r="T3327" i="10"/>
  <c r="U3327" i="10"/>
  <c r="T3328" i="10"/>
  <c r="V3328" i="10" s="1"/>
  <c r="U3328" i="10"/>
  <c r="T3329" i="10"/>
  <c r="U3329" i="10"/>
  <c r="T3330" i="10"/>
  <c r="U3330" i="10"/>
  <c r="T3331" i="10"/>
  <c r="U3331" i="10"/>
  <c r="T3332" i="10"/>
  <c r="V3332" i="10" s="1"/>
  <c r="U3332" i="10"/>
  <c r="T3333" i="10"/>
  <c r="U3333" i="10"/>
  <c r="T3334" i="10"/>
  <c r="U3334" i="10"/>
  <c r="T3335" i="10"/>
  <c r="U3335" i="10"/>
  <c r="T3336" i="10"/>
  <c r="V3336" i="10" s="1"/>
  <c r="U3336" i="10"/>
  <c r="T3337" i="10"/>
  <c r="U3337" i="10"/>
  <c r="T3338" i="10"/>
  <c r="U3338" i="10"/>
  <c r="T3339" i="10"/>
  <c r="U3339" i="10"/>
  <c r="T3340" i="10"/>
  <c r="V3340" i="10" s="1"/>
  <c r="U3340" i="10"/>
  <c r="T3341" i="10"/>
  <c r="U3341" i="10"/>
  <c r="T3342" i="10"/>
  <c r="U3342" i="10"/>
  <c r="T3343" i="10"/>
  <c r="U3343" i="10"/>
  <c r="T3344" i="10"/>
  <c r="V3344" i="10" s="1"/>
  <c r="U3344" i="10"/>
  <c r="T3345" i="10"/>
  <c r="U3345" i="10"/>
  <c r="T3346" i="10"/>
  <c r="U3346" i="10"/>
  <c r="T3347" i="10"/>
  <c r="U3347" i="10"/>
  <c r="T3348" i="10"/>
  <c r="V3348" i="10" s="1"/>
  <c r="U3348" i="10"/>
  <c r="T3349" i="10"/>
  <c r="U3349" i="10"/>
  <c r="T3350" i="10"/>
  <c r="U3350" i="10"/>
  <c r="T3351" i="10"/>
  <c r="U3351" i="10"/>
  <c r="T3352" i="10"/>
  <c r="V3352" i="10" s="1"/>
  <c r="U3352" i="10"/>
  <c r="T3353" i="10"/>
  <c r="U3353" i="10"/>
  <c r="T3354" i="10"/>
  <c r="U3354" i="10"/>
  <c r="T3355" i="10"/>
  <c r="U3355" i="10"/>
  <c r="T3356" i="10"/>
  <c r="V3356" i="10" s="1"/>
  <c r="U3356" i="10"/>
  <c r="T3357" i="10"/>
  <c r="U3357" i="10"/>
  <c r="T3358" i="10"/>
  <c r="U3358" i="10"/>
  <c r="T3359" i="10"/>
  <c r="U3359" i="10"/>
  <c r="T3360" i="10"/>
  <c r="V3360" i="10" s="1"/>
  <c r="U3360" i="10"/>
  <c r="T3361" i="10"/>
  <c r="U3361" i="10"/>
  <c r="T3362" i="10"/>
  <c r="U3362" i="10"/>
  <c r="T3363" i="10"/>
  <c r="U3363" i="10"/>
  <c r="T3364" i="10"/>
  <c r="V3364" i="10" s="1"/>
  <c r="U3364" i="10"/>
  <c r="T3365" i="10"/>
  <c r="U3365" i="10"/>
  <c r="T3366" i="10"/>
  <c r="U3366" i="10"/>
  <c r="T3367" i="10"/>
  <c r="U3367" i="10"/>
  <c r="T3368" i="10"/>
  <c r="V3368" i="10" s="1"/>
  <c r="U3368" i="10"/>
  <c r="T3369" i="10"/>
  <c r="U3369" i="10"/>
  <c r="T3370" i="10"/>
  <c r="U3370" i="10"/>
  <c r="T3371" i="10"/>
  <c r="U3371" i="10"/>
  <c r="T3372" i="10"/>
  <c r="V3372" i="10" s="1"/>
  <c r="U3372" i="10"/>
  <c r="T3373" i="10"/>
  <c r="U3373" i="10"/>
  <c r="T3374" i="10"/>
  <c r="U3374" i="10"/>
  <c r="T3375" i="10"/>
  <c r="U3375" i="10"/>
  <c r="T3376" i="10"/>
  <c r="V3376" i="10" s="1"/>
  <c r="U3376" i="10"/>
  <c r="T3377" i="10"/>
  <c r="U3377" i="10"/>
  <c r="T3378" i="10"/>
  <c r="U3378" i="10"/>
  <c r="T3379" i="10"/>
  <c r="U3379" i="10"/>
  <c r="T3380" i="10"/>
  <c r="V3380" i="10" s="1"/>
  <c r="U3380" i="10"/>
  <c r="T3381" i="10"/>
  <c r="U3381" i="10"/>
  <c r="T3382" i="10"/>
  <c r="U3382" i="10"/>
  <c r="T3383" i="10"/>
  <c r="U3383" i="10"/>
  <c r="T3384" i="10"/>
  <c r="V3384" i="10" s="1"/>
  <c r="U3384" i="10"/>
  <c r="T3385" i="10"/>
  <c r="U3385" i="10"/>
  <c r="T3386" i="10"/>
  <c r="U3386" i="10"/>
  <c r="T3387" i="10"/>
  <c r="U3387" i="10"/>
  <c r="T3388" i="10"/>
  <c r="V3388" i="10" s="1"/>
  <c r="U3388" i="10"/>
  <c r="T3389" i="10"/>
  <c r="U3389" i="10"/>
  <c r="T3390" i="10"/>
  <c r="U3390" i="10"/>
  <c r="T3391" i="10"/>
  <c r="U3391" i="10"/>
  <c r="T3392" i="10"/>
  <c r="V3392" i="10" s="1"/>
  <c r="U3392" i="10"/>
  <c r="T3393" i="10"/>
  <c r="U3393" i="10"/>
  <c r="T3394" i="10"/>
  <c r="U3394" i="10"/>
  <c r="T3395" i="10"/>
  <c r="U3395" i="10"/>
  <c r="T3396" i="10"/>
  <c r="V3396" i="10" s="1"/>
  <c r="U3396" i="10"/>
  <c r="T3397" i="10"/>
  <c r="U3397" i="10"/>
  <c r="T3398" i="10"/>
  <c r="U3398" i="10"/>
  <c r="T3399" i="10"/>
  <c r="U3399" i="10"/>
  <c r="T3400" i="10"/>
  <c r="V3400" i="10" s="1"/>
  <c r="U3400" i="10"/>
  <c r="T3401" i="10"/>
  <c r="U3401" i="10"/>
  <c r="T3402" i="10"/>
  <c r="U3402" i="10"/>
  <c r="T3403" i="10"/>
  <c r="U3403" i="10"/>
  <c r="T3404" i="10"/>
  <c r="V3404" i="10" s="1"/>
  <c r="U3404" i="10"/>
  <c r="T3405" i="10"/>
  <c r="U3405" i="10"/>
  <c r="T3406" i="10"/>
  <c r="U3406" i="10"/>
  <c r="T3407" i="10"/>
  <c r="U3407" i="10"/>
  <c r="T3408" i="10"/>
  <c r="V3408" i="10" s="1"/>
  <c r="U3408" i="10"/>
  <c r="T3409" i="10"/>
  <c r="U3409" i="10"/>
  <c r="T3410" i="10"/>
  <c r="U3410" i="10"/>
  <c r="T3411" i="10"/>
  <c r="U3411" i="10"/>
  <c r="T3412" i="10"/>
  <c r="V3412" i="10" s="1"/>
  <c r="U3412" i="10"/>
  <c r="T3413" i="10"/>
  <c r="U3413" i="10"/>
  <c r="T3414" i="10"/>
  <c r="U3414" i="10"/>
  <c r="T3415" i="10"/>
  <c r="U3415" i="10"/>
  <c r="T3416" i="10"/>
  <c r="V3416" i="10" s="1"/>
  <c r="U3416" i="10"/>
  <c r="T3417" i="10"/>
  <c r="U3417" i="10"/>
  <c r="T3418" i="10"/>
  <c r="U3418" i="10"/>
  <c r="T3419" i="10"/>
  <c r="U3419" i="10"/>
  <c r="T3420" i="10"/>
  <c r="V3420" i="10" s="1"/>
  <c r="U3420" i="10"/>
  <c r="T3421" i="10"/>
  <c r="U3421" i="10"/>
  <c r="T3422" i="10"/>
  <c r="U3422" i="10"/>
  <c r="T3423" i="10"/>
  <c r="U3423" i="10"/>
  <c r="T3424" i="10"/>
  <c r="V3424" i="10" s="1"/>
  <c r="U3424" i="10"/>
  <c r="T3425" i="10"/>
  <c r="U3425" i="10"/>
  <c r="T3426" i="10"/>
  <c r="U3426" i="10"/>
  <c r="T3427" i="10"/>
  <c r="U3427" i="10"/>
  <c r="T3428" i="10"/>
  <c r="V3428" i="10" s="1"/>
  <c r="U3428" i="10"/>
  <c r="T3429" i="10"/>
  <c r="U3429" i="10"/>
  <c r="T3430" i="10"/>
  <c r="U3430" i="10"/>
  <c r="T3431" i="10"/>
  <c r="U3431" i="10"/>
  <c r="T3432" i="10"/>
  <c r="V3432" i="10" s="1"/>
  <c r="U3432" i="10"/>
  <c r="T3433" i="10"/>
  <c r="U3433" i="10"/>
  <c r="T3434" i="10"/>
  <c r="U3434" i="10"/>
  <c r="T3435" i="10"/>
  <c r="U3435" i="10"/>
  <c r="T3436" i="10"/>
  <c r="V3436" i="10" s="1"/>
  <c r="U3436" i="10"/>
  <c r="T3437" i="10"/>
  <c r="U3437" i="10"/>
  <c r="T3438" i="10"/>
  <c r="U3438" i="10"/>
  <c r="T3439" i="10"/>
  <c r="U3439" i="10"/>
  <c r="T3440" i="10"/>
  <c r="V3440" i="10" s="1"/>
  <c r="U3440" i="10"/>
  <c r="T3441" i="10"/>
  <c r="U3441" i="10"/>
  <c r="T3442" i="10"/>
  <c r="U3442" i="10"/>
  <c r="T3443" i="10"/>
  <c r="U3443" i="10"/>
  <c r="T3444" i="10"/>
  <c r="V3444" i="10" s="1"/>
  <c r="U3444" i="10"/>
  <c r="T3445" i="10"/>
  <c r="U3445" i="10"/>
  <c r="T3446" i="10"/>
  <c r="U3446" i="10"/>
  <c r="T3447" i="10"/>
  <c r="U3447" i="10"/>
  <c r="T3448" i="10"/>
  <c r="V3448" i="10" s="1"/>
  <c r="U3448" i="10"/>
  <c r="T3449" i="10"/>
  <c r="U3449" i="10"/>
  <c r="T3450" i="10"/>
  <c r="U3450" i="10"/>
  <c r="T3451" i="10"/>
  <c r="U3451" i="10"/>
  <c r="T3452" i="10"/>
  <c r="V3452" i="10" s="1"/>
  <c r="U3452" i="10"/>
  <c r="T3453" i="10"/>
  <c r="U3453" i="10"/>
  <c r="T3454" i="10"/>
  <c r="U3454" i="10"/>
  <c r="T3455" i="10"/>
  <c r="U3455" i="10"/>
  <c r="T3456" i="10"/>
  <c r="V3456" i="10" s="1"/>
  <c r="U3456" i="10"/>
  <c r="T3457" i="10"/>
  <c r="U3457" i="10"/>
  <c r="T3458" i="10"/>
  <c r="U3458" i="10"/>
  <c r="T3459" i="10"/>
  <c r="U3459" i="10"/>
  <c r="T3460" i="10"/>
  <c r="V3460" i="10" s="1"/>
  <c r="U3460" i="10"/>
  <c r="T3461" i="10"/>
  <c r="U3461" i="10"/>
  <c r="T3462" i="10"/>
  <c r="U3462" i="10"/>
  <c r="T3463" i="10"/>
  <c r="U3463" i="10"/>
  <c r="T3464" i="10"/>
  <c r="V3464" i="10" s="1"/>
  <c r="U3464" i="10"/>
  <c r="T3465" i="10"/>
  <c r="U3465" i="10"/>
  <c r="T3466" i="10"/>
  <c r="U3466" i="10"/>
  <c r="T3467" i="10"/>
  <c r="U3467" i="10"/>
  <c r="T3468" i="10"/>
  <c r="V3468" i="10" s="1"/>
  <c r="U3468" i="10"/>
  <c r="T3469" i="10"/>
  <c r="U3469" i="10"/>
  <c r="T3470" i="10"/>
  <c r="U3470" i="10"/>
  <c r="T3471" i="10"/>
  <c r="U3471" i="10"/>
  <c r="T3472" i="10"/>
  <c r="V3472" i="10" s="1"/>
  <c r="U3472" i="10"/>
  <c r="T3473" i="10"/>
  <c r="U3473" i="10"/>
  <c r="T3474" i="10"/>
  <c r="U3474" i="10"/>
  <c r="T3475" i="10"/>
  <c r="U3475" i="10"/>
  <c r="T3476" i="10"/>
  <c r="V3476" i="10" s="1"/>
  <c r="U3476" i="10"/>
  <c r="T3477" i="10"/>
  <c r="U3477" i="10"/>
  <c r="T3478" i="10"/>
  <c r="U3478" i="10"/>
  <c r="T3479" i="10"/>
  <c r="U3479" i="10"/>
  <c r="T3480" i="10"/>
  <c r="V3480" i="10" s="1"/>
  <c r="U3480" i="10"/>
  <c r="T3481" i="10"/>
  <c r="U3481" i="10"/>
  <c r="T3482" i="10"/>
  <c r="U3482" i="10"/>
  <c r="T3483" i="10"/>
  <c r="U3483" i="10"/>
  <c r="T3484" i="10"/>
  <c r="V3484" i="10" s="1"/>
  <c r="U3484" i="10"/>
  <c r="T3485" i="10"/>
  <c r="U3485" i="10"/>
  <c r="T3486" i="10"/>
  <c r="U3486" i="10"/>
  <c r="T3487" i="10"/>
  <c r="U3487" i="10"/>
  <c r="T3488" i="10"/>
  <c r="V3488" i="10" s="1"/>
  <c r="U3488" i="10"/>
  <c r="T3489" i="10"/>
  <c r="U3489" i="10"/>
  <c r="T3490" i="10"/>
  <c r="U3490" i="10"/>
  <c r="T3491" i="10"/>
  <c r="U3491" i="10"/>
  <c r="T3492" i="10"/>
  <c r="V3492" i="10" s="1"/>
  <c r="U3492" i="10"/>
  <c r="T3493" i="10"/>
  <c r="U3493" i="10"/>
  <c r="T3494" i="10"/>
  <c r="U3494" i="10"/>
  <c r="T3495" i="10"/>
  <c r="U3495" i="10"/>
  <c r="T3496" i="10"/>
  <c r="V3496" i="10" s="1"/>
  <c r="U3496" i="10"/>
  <c r="T3497" i="10"/>
  <c r="U3497" i="10"/>
  <c r="T3498" i="10"/>
  <c r="U3498" i="10"/>
  <c r="T3499" i="10"/>
  <c r="U3499" i="10"/>
  <c r="T3500" i="10"/>
  <c r="V3500" i="10" s="1"/>
  <c r="U3500" i="10"/>
  <c r="T3501" i="10"/>
  <c r="U3501" i="10"/>
  <c r="T3502" i="10"/>
  <c r="U3502" i="10"/>
  <c r="T3503" i="10"/>
  <c r="U3503" i="10"/>
  <c r="T3504" i="10"/>
  <c r="V3504" i="10" s="1"/>
  <c r="U3504" i="10"/>
  <c r="T3505" i="10"/>
  <c r="U3505" i="10"/>
  <c r="T3506" i="10"/>
  <c r="U3506" i="10"/>
  <c r="T3507" i="10"/>
  <c r="U3507" i="10"/>
  <c r="T3508" i="10"/>
  <c r="V3508" i="10" s="1"/>
  <c r="U3508" i="10"/>
  <c r="T3509" i="10"/>
  <c r="U3509" i="10"/>
  <c r="T3510" i="10"/>
  <c r="U3510" i="10"/>
  <c r="T3511" i="10"/>
  <c r="U3511" i="10"/>
  <c r="T3512" i="10"/>
  <c r="V3512" i="10" s="1"/>
  <c r="U3512" i="10"/>
  <c r="T3513" i="10"/>
  <c r="U3513" i="10"/>
  <c r="T3514" i="10"/>
  <c r="U3514" i="10"/>
  <c r="T3515" i="10"/>
  <c r="U3515" i="10"/>
  <c r="T3516" i="10"/>
  <c r="V3516" i="10" s="1"/>
  <c r="U3516" i="10"/>
  <c r="T3517" i="10"/>
  <c r="U3517" i="10"/>
  <c r="T3518" i="10"/>
  <c r="U3518" i="10"/>
  <c r="T3519" i="10"/>
  <c r="U3519" i="10"/>
  <c r="T3520" i="10"/>
  <c r="V3520" i="10" s="1"/>
  <c r="U3520" i="10"/>
  <c r="T3521" i="10"/>
  <c r="U3521" i="10"/>
  <c r="T3522" i="10"/>
  <c r="U3522" i="10"/>
  <c r="T3523" i="10"/>
  <c r="U3523" i="10"/>
  <c r="T3524" i="10"/>
  <c r="V3524" i="10" s="1"/>
  <c r="U3524" i="10"/>
  <c r="T3525" i="10"/>
  <c r="U3525" i="10"/>
  <c r="T3526" i="10"/>
  <c r="U3526" i="10"/>
  <c r="T3527" i="10"/>
  <c r="U3527" i="10"/>
  <c r="T3528" i="10"/>
  <c r="V3528" i="10" s="1"/>
  <c r="U3528" i="10"/>
  <c r="T3529" i="10"/>
  <c r="U3529" i="10"/>
  <c r="T3530" i="10"/>
  <c r="U3530" i="10"/>
  <c r="T3531" i="10"/>
  <c r="U3531" i="10"/>
  <c r="T3532" i="10"/>
  <c r="V3532" i="10" s="1"/>
  <c r="U3532" i="10"/>
  <c r="T3533" i="10"/>
  <c r="U3533" i="10"/>
  <c r="T3534" i="10"/>
  <c r="U3534" i="10"/>
  <c r="T3535" i="10"/>
  <c r="U3535" i="10"/>
  <c r="T3536" i="10"/>
  <c r="V3536" i="10" s="1"/>
  <c r="U3536" i="10"/>
  <c r="T3537" i="10"/>
  <c r="U3537" i="10"/>
  <c r="T3538" i="10"/>
  <c r="U3538" i="10"/>
  <c r="T3539" i="10"/>
  <c r="U3539" i="10"/>
  <c r="T3540" i="10"/>
  <c r="V3540" i="10" s="1"/>
  <c r="U3540" i="10"/>
  <c r="T3541" i="10"/>
  <c r="U3541" i="10"/>
  <c r="T3542" i="10"/>
  <c r="U3542" i="10"/>
  <c r="T3543" i="10"/>
  <c r="U3543" i="10"/>
  <c r="T3544" i="10"/>
  <c r="V3544" i="10" s="1"/>
  <c r="U3544" i="10"/>
  <c r="T3545" i="10"/>
  <c r="U3545" i="10"/>
  <c r="T3546" i="10"/>
  <c r="U3546" i="10"/>
  <c r="T3547" i="10"/>
  <c r="U3547" i="10"/>
  <c r="T3548" i="10"/>
  <c r="V3548" i="10" s="1"/>
  <c r="U3548" i="10"/>
  <c r="T3549" i="10"/>
  <c r="U3549" i="10"/>
  <c r="T3550" i="10"/>
  <c r="U3550" i="10"/>
  <c r="T3551" i="10"/>
  <c r="U3551" i="10"/>
  <c r="T3552" i="10"/>
  <c r="V3552" i="10" s="1"/>
  <c r="U3552" i="10"/>
  <c r="T3553" i="10"/>
  <c r="U3553" i="10"/>
  <c r="T3554" i="10"/>
  <c r="U3554" i="10"/>
  <c r="T3555" i="10"/>
  <c r="U3555" i="10"/>
  <c r="T3556" i="10"/>
  <c r="V3556" i="10" s="1"/>
  <c r="U3556" i="10"/>
  <c r="T3557" i="10"/>
  <c r="U3557" i="10"/>
  <c r="T3558" i="10"/>
  <c r="U3558" i="10"/>
  <c r="T3559" i="10"/>
  <c r="U3559" i="10"/>
  <c r="T3560" i="10"/>
  <c r="V3560" i="10" s="1"/>
  <c r="U3560" i="10"/>
  <c r="T3561" i="10"/>
  <c r="U3561" i="10"/>
  <c r="T3562" i="10"/>
  <c r="U3562" i="10"/>
  <c r="T3563" i="10"/>
  <c r="U3563" i="10"/>
  <c r="T3564" i="10"/>
  <c r="V3564" i="10" s="1"/>
  <c r="U3564" i="10"/>
  <c r="T3565" i="10"/>
  <c r="U3565" i="10"/>
  <c r="T3566" i="10"/>
  <c r="U3566" i="10"/>
  <c r="T3567" i="10"/>
  <c r="U3567" i="10"/>
  <c r="T3568" i="10"/>
  <c r="V3568" i="10" s="1"/>
  <c r="U3568" i="10"/>
  <c r="T3569" i="10"/>
  <c r="U3569" i="10"/>
  <c r="T3570" i="10"/>
  <c r="U3570" i="10"/>
  <c r="T3571" i="10"/>
  <c r="U3571" i="10"/>
  <c r="T3572" i="10"/>
  <c r="V3572" i="10" s="1"/>
  <c r="U3572" i="10"/>
  <c r="T3573" i="10"/>
  <c r="U3573" i="10"/>
  <c r="T3574" i="10"/>
  <c r="U3574" i="10"/>
  <c r="T3575" i="10"/>
  <c r="U3575" i="10"/>
  <c r="T3576" i="10"/>
  <c r="V3576" i="10" s="1"/>
  <c r="U3576" i="10"/>
  <c r="T3577" i="10"/>
  <c r="U3577" i="10"/>
  <c r="T3578" i="10"/>
  <c r="U3578" i="10"/>
  <c r="T3579" i="10"/>
  <c r="U3579" i="10"/>
  <c r="T3580" i="10"/>
  <c r="V3580" i="10" s="1"/>
  <c r="U3580" i="10"/>
  <c r="T3581" i="10"/>
  <c r="U3581" i="10"/>
  <c r="T3582" i="10"/>
  <c r="U3582" i="10"/>
  <c r="T3583" i="10"/>
  <c r="U3583" i="10"/>
  <c r="T3584" i="10"/>
  <c r="V3584" i="10" s="1"/>
  <c r="U3584" i="10"/>
  <c r="T3585" i="10"/>
  <c r="U3585" i="10"/>
  <c r="T3586" i="10"/>
  <c r="U3586" i="10"/>
  <c r="T3587" i="10"/>
  <c r="U3587" i="10"/>
  <c r="T3588" i="10"/>
  <c r="V3588" i="10" s="1"/>
  <c r="U3588" i="10"/>
  <c r="T3589" i="10"/>
  <c r="U3589" i="10"/>
  <c r="T3590" i="10"/>
  <c r="U3590" i="10"/>
  <c r="T3591" i="10"/>
  <c r="U3591" i="10"/>
  <c r="T3592" i="10"/>
  <c r="V3592" i="10" s="1"/>
  <c r="U3592" i="10"/>
  <c r="T3593" i="10"/>
  <c r="U3593" i="10"/>
  <c r="T3594" i="10"/>
  <c r="U3594" i="10"/>
  <c r="T3595" i="10"/>
  <c r="U3595" i="10"/>
  <c r="T3596" i="10"/>
  <c r="V3596" i="10" s="1"/>
  <c r="U3596" i="10"/>
  <c r="T3597" i="10"/>
  <c r="U3597" i="10"/>
  <c r="T3598" i="10"/>
  <c r="U3598" i="10"/>
  <c r="T3599" i="10"/>
  <c r="U3599" i="10"/>
  <c r="T3600" i="10"/>
  <c r="V3600" i="10" s="1"/>
  <c r="U3600" i="10"/>
  <c r="T3601" i="10"/>
  <c r="U3601" i="10"/>
  <c r="T3602" i="10"/>
  <c r="U3602" i="10"/>
  <c r="T3603" i="10"/>
  <c r="U3603" i="10"/>
  <c r="T3604" i="10"/>
  <c r="V3604" i="10" s="1"/>
  <c r="U3604" i="10"/>
  <c r="T3605" i="10"/>
  <c r="U3605" i="10"/>
  <c r="T3606" i="10"/>
  <c r="U3606" i="10"/>
  <c r="T3607" i="10"/>
  <c r="U3607" i="10"/>
  <c r="T3608" i="10"/>
  <c r="V3608" i="10" s="1"/>
  <c r="U3608" i="10"/>
  <c r="T3609" i="10"/>
  <c r="U3609" i="10"/>
  <c r="T3610" i="10"/>
  <c r="U3610" i="10"/>
  <c r="T3611" i="10"/>
  <c r="U3611" i="10"/>
  <c r="T3612" i="10"/>
  <c r="V3612" i="10" s="1"/>
  <c r="U3612" i="10"/>
  <c r="T3613" i="10"/>
  <c r="U3613" i="10"/>
  <c r="T3614" i="10"/>
  <c r="U3614" i="10"/>
  <c r="T3615" i="10"/>
  <c r="U3615" i="10"/>
  <c r="T3616" i="10"/>
  <c r="V3616" i="10" s="1"/>
  <c r="U3616" i="10"/>
  <c r="T3617" i="10"/>
  <c r="U3617" i="10"/>
  <c r="T3618" i="10"/>
  <c r="U3618" i="10"/>
  <c r="T3619" i="10"/>
  <c r="U3619" i="10"/>
  <c r="T3620" i="10"/>
  <c r="V3620" i="10" s="1"/>
  <c r="U3620" i="10"/>
  <c r="T3621" i="10"/>
  <c r="U3621" i="10"/>
  <c r="T3622" i="10"/>
  <c r="U3622" i="10"/>
  <c r="T3623" i="10"/>
  <c r="U3623" i="10"/>
  <c r="T3624" i="10"/>
  <c r="V3624" i="10" s="1"/>
  <c r="U3624" i="10"/>
  <c r="T3625" i="10"/>
  <c r="U3625" i="10"/>
  <c r="T3626" i="10"/>
  <c r="U3626" i="10"/>
  <c r="T3627" i="10"/>
  <c r="U3627" i="10"/>
  <c r="T3628" i="10"/>
  <c r="V3628" i="10" s="1"/>
  <c r="U3628" i="10"/>
  <c r="T3629" i="10"/>
  <c r="U3629" i="10"/>
  <c r="T3630" i="10"/>
  <c r="U3630" i="10"/>
  <c r="T3631" i="10"/>
  <c r="U3631" i="10"/>
  <c r="T3632" i="10"/>
  <c r="V3632" i="10" s="1"/>
  <c r="U3632" i="10"/>
  <c r="T3633" i="10"/>
  <c r="U3633" i="10"/>
  <c r="T3634" i="10"/>
  <c r="U3634" i="10"/>
  <c r="T3635" i="10"/>
  <c r="U3635" i="10"/>
  <c r="T3636" i="10"/>
  <c r="V3636" i="10" s="1"/>
  <c r="U3636" i="10"/>
  <c r="T3637" i="10"/>
  <c r="U3637" i="10"/>
  <c r="T3638" i="10"/>
  <c r="U3638" i="10"/>
  <c r="T3639" i="10"/>
  <c r="U3639" i="10"/>
  <c r="T3640" i="10"/>
  <c r="V3640" i="10" s="1"/>
  <c r="U3640" i="10"/>
  <c r="T3641" i="10"/>
  <c r="U3641" i="10"/>
  <c r="T3642" i="10"/>
  <c r="U3642" i="10"/>
  <c r="T3643" i="10"/>
  <c r="U3643" i="10"/>
  <c r="T3644" i="10"/>
  <c r="V3644" i="10" s="1"/>
  <c r="U3644" i="10"/>
  <c r="T3645" i="10"/>
  <c r="U3645" i="10"/>
  <c r="T3646" i="10"/>
  <c r="U3646" i="10"/>
  <c r="T3647" i="10"/>
  <c r="U3647" i="10"/>
  <c r="T3648" i="10"/>
  <c r="V3648" i="10" s="1"/>
  <c r="U3648" i="10"/>
  <c r="T3649" i="10"/>
  <c r="U3649" i="10"/>
  <c r="T3650" i="10"/>
  <c r="U3650" i="10"/>
  <c r="T3651" i="10"/>
  <c r="U3651" i="10"/>
  <c r="T3652" i="10"/>
  <c r="V3652" i="10" s="1"/>
  <c r="U3652" i="10"/>
  <c r="T3653" i="10"/>
  <c r="U3653" i="10"/>
  <c r="T3654" i="10"/>
  <c r="U3654" i="10"/>
  <c r="T3655" i="10"/>
  <c r="U3655" i="10"/>
  <c r="T3656" i="10"/>
  <c r="V3656" i="10" s="1"/>
  <c r="U3656" i="10"/>
  <c r="T3657" i="10"/>
  <c r="U3657" i="10"/>
  <c r="T3658" i="10"/>
  <c r="U3658" i="10"/>
  <c r="T3659" i="10"/>
  <c r="U3659" i="10"/>
  <c r="T3660" i="10"/>
  <c r="V3660" i="10" s="1"/>
  <c r="U3660" i="10"/>
  <c r="T3661" i="10"/>
  <c r="U3661" i="10"/>
  <c r="T3662" i="10"/>
  <c r="U3662" i="10"/>
  <c r="T3663" i="10"/>
  <c r="U3663" i="10"/>
  <c r="T3664" i="10"/>
  <c r="V3664" i="10" s="1"/>
  <c r="U3664" i="10"/>
  <c r="T3665" i="10"/>
  <c r="U3665" i="10"/>
  <c r="T3666" i="10"/>
  <c r="U3666" i="10"/>
  <c r="T3667" i="10"/>
  <c r="U3667" i="10"/>
  <c r="T3668" i="10"/>
  <c r="V3668" i="10" s="1"/>
  <c r="U3668" i="10"/>
  <c r="T3669" i="10"/>
  <c r="U3669" i="10"/>
  <c r="T3670" i="10"/>
  <c r="U3670" i="10"/>
  <c r="T3671" i="10"/>
  <c r="U3671" i="10"/>
  <c r="T3672" i="10"/>
  <c r="V3672" i="10" s="1"/>
  <c r="U3672" i="10"/>
  <c r="T3673" i="10"/>
  <c r="U3673" i="10"/>
  <c r="T3674" i="10"/>
  <c r="U3674" i="10"/>
  <c r="T3675" i="10"/>
  <c r="U3675" i="10"/>
  <c r="T3676" i="10"/>
  <c r="V3676" i="10" s="1"/>
  <c r="U3676" i="10"/>
  <c r="T3677" i="10"/>
  <c r="U3677" i="10"/>
  <c r="T3678" i="10"/>
  <c r="U3678" i="10"/>
  <c r="T3679" i="10"/>
  <c r="U3679" i="10"/>
  <c r="T3680" i="10"/>
  <c r="V3680" i="10" s="1"/>
  <c r="U3680" i="10"/>
  <c r="T3681" i="10"/>
  <c r="U3681" i="10"/>
  <c r="T3682" i="10"/>
  <c r="U3682" i="10"/>
  <c r="T3683" i="10"/>
  <c r="U3683" i="10"/>
  <c r="T3684" i="10"/>
  <c r="V3684" i="10" s="1"/>
  <c r="U3684" i="10"/>
  <c r="T3685" i="10"/>
  <c r="U3685" i="10"/>
  <c r="T3686" i="10"/>
  <c r="U3686" i="10"/>
  <c r="T3687" i="10"/>
  <c r="U3687" i="10"/>
  <c r="T3688" i="10"/>
  <c r="V3688" i="10" s="1"/>
  <c r="U3688" i="10"/>
  <c r="T3689" i="10"/>
  <c r="U3689" i="10"/>
  <c r="T3690" i="10"/>
  <c r="U3690" i="10"/>
  <c r="T3691" i="10"/>
  <c r="U3691" i="10"/>
  <c r="T3692" i="10"/>
  <c r="V3692" i="10" s="1"/>
  <c r="U3692" i="10"/>
  <c r="T3693" i="10"/>
  <c r="U3693" i="10"/>
  <c r="T3694" i="10"/>
  <c r="U3694" i="10"/>
  <c r="T3695" i="10"/>
  <c r="U3695" i="10"/>
  <c r="T3696" i="10"/>
  <c r="V3696" i="10" s="1"/>
  <c r="U3696" i="10"/>
  <c r="T3697" i="10"/>
  <c r="U3697" i="10"/>
  <c r="T3698" i="10"/>
  <c r="U3698" i="10"/>
  <c r="T3699" i="10"/>
  <c r="U3699" i="10"/>
  <c r="T3700" i="10"/>
  <c r="V3700" i="10" s="1"/>
  <c r="U3700" i="10"/>
  <c r="T3701" i="10"/>
  <c r="U3701" i="10"/>
  <c r="T3702" i="10"/>
  <c r="U3702" i="10"/>
  <c r="T3703" i="10"/>
  <c r="U3703" i="10"/>
  <c r="T3704" i="10"/>
  <c r="V3704" i="10" s="1"/>
  <c r="U3704" i="10"/>
  <c r="T3705" i="10"/>
  <c r="U3705" i="10"/>
  <c r="T3706" i="10"/>
  <c r="U3706" i="10"/>
  <c r="T3707" i="10"/>
  <c r="U3707" i="10"/>
  <c r="T3708" i="10"/>
  <c r="V3708" i="10" s="1"/>
  <c r="U3708" i="10"/>
  <c r="T3709" i="10"/>
  <c r="U3709" i="10"/>
  <c r="T3710" i="10"/>
  <c r="U3710" i="10"/>
  <c r="T3711" i="10"/>
  <c r="U3711" i="10"/>
  <c r="T3712" i="10"/>
  <c r="V3712" i="10" s="1"/>
  <c r="U3712" i="10"/>
  <c r="T3713" i="10"/>
  <c r="U3713" i="10"/>
  <c r="T3714" i="10"/>
  <c r="U3714" i="10"/>
  <c r="T3715" i="10"/>
  <c r="U3715" i="10"/>
  <c r="T3716" i="10"/>
  <c r="V3716" i="10" s="1"/>
  <c r="U3716" i="10"/>
  <c r="T3717" i="10"/>
  <c r="U3717" i="10"/>
  <c r="T3718" i="10"/>
  <c r="U3718" i="10"/>
  <c r="T3719" i="10"/>
  <c r="U3719" i="10"/>
  <c r="T3720" i="10"/>
  <c r="V3720" i="10" s="1"/>
  <c r="U3720" i="10"/>
  <c r="T3721" i="10"/>
  <c r="U3721" i="10"/>
  <c r="T3722" i="10"/>
  <c r="U3722" i="10"/>
  <c r="T3723" i="10"/>
  <c r="U3723" i="10"/>
  <c r="T3724" i="10"/>
  <c r="V3724" i="10" s="1"/>
  <c r="U3724" i="10"/>
  <c r="T3725" i="10"/>
  <c r="U3725" i="10"/>
  <c r="T3726" i="10"/>
  <c r="U3726" i="10"/>
  <c r="T3727" i="10"/>
  <c r="U3727" i="10"/>
  <c r="T3728" i="10"/>
  <c r="V3728" i="10" s="1"/>
  <c r="U3728" i="10"/>
  <c r="T3729" i="10"/>
  <c r="U3729" i="10"/>
  <c r="T3730" i="10"/>
  <c r="U3730" i="10"/>
  <c r="T3731" i="10"/>
  <c r="U3731" i="10"/>
  <c r="T3732" i="10"/>
  <c r="V3732" i="10" s="1"/>
  <c r="U3732" i="10"/>
  <c r="T3733" i="10"/>
  <c r="U3733" i="10"/>
  <c r="T3734" i="10"/>
  <c r="U3734" i="10"/>
  <c r="T3735" i="10"/>
  <c r="U3735" i="10"/>
  <c r="T3736" i="10"/>
  <c r="V3736" i="10" s="1"/>
  <c r="U3736" i="10"/>
  <c r="T3737" i="10"/>
  <c r="U3737" i="10"/>
  <c r="T3738" i="10"/>
  <c r="U3738" i="10"/>
  <c r="T3739" i="10"/>
  <c r="U3739" i="10"/>
  <c r="T3740" i="10"/>
  <c r="V3740" i="10" s="1"/>
  <c r="U3740" i="10"/>
  <c r="T3741" i="10"/>
  <c r="U3741" i="10"/>
  <c r="T3742" i="10"/>
  <c r="U3742" i="10"/>
  <c r="T3743" i="10"/>
  <c r="U3743" i="10"/>
  <c r="T3744" i="10"/>
  <c r="V3744" i="10" s="1"/>
  <c r="U3744" i="10"/>
  <c r="T3745" i="10"/>
  <c r="U3745" i="10"/>
  <c r="T3746" i="10"/>
  <c r="U3746" i="10"/>
  <c r="T3747" i="10"/>
  <c r="U3747" i="10"/>
  <c r="T3748" i="10"/>
  <c r="V3748" i="10" s="1"/>
  <c r="U3748" i="10"/>
  <c r="T3749" i="10"/>
  <c r="U3749" i="10"/>
  <c r="T3750" i="10"/>
  <c r="U3750" i="10"/>
  <c r="T3751" i="10"/>
  <c r="U3751" i="10"/>
  <c r="T3752" i="10"/>
  <c r="V3752" i="10" s="1"/>
  <c r="U3752" i="10"/>
  <c r="T3753" i="10"/>
  <c r="U3753" i="10"/>
  <c r="T3754" i="10"/>
  <c r="U3754" i="10"/>
  <c r="T3755" i="10"/>
  <c r="U3755" i="10"/>
  <c r="T3756" i="10"/>
  <c r="V3756" i="10" s="1"/>
  <c r="U3756" i="10"/>
  <c r="T3757" i="10"/>
  <c r="U3757" i="10"/>
  <c r="T3758" i="10"/>
  <c r="U3758" i="10"/>
  <c r="T3759" i="10"/>
  <c r="U3759" i="10"/>
  <c r="T3760" i="10"/>
  <c r="V3760" i="10" s="1"/>
  <c r="U3760" i="10"/>
  <c r="T3761" i="10"/>
  <c r="U3761" i="10"/>
  <c r="T3762" i="10"/>
  <c r="U3762" i="10"/>
  <c r="T3763" i="10"/>
  <c r="U3763" i="10"/>
  <c r="T3764" i="10"/>
  <c r="V3764" i="10" s="1"/>
  <c r="U3764" i="10"/>
  <c r="T3765" i="10"/>
  <c r="U3765" i="10"/>
  <c r="T3766" i="10"/>
  <c r="U3766" i="10"/>
  <c r="T3767" i="10"/>
  <c r="U3767" i="10"/>
  <c r="T3768" i="10"/>
  <c r="V3768" i="10" s="1"/>
  <c r="U3768" i="10"/>
  <c r="T3769" i="10"/>
  <c r="U3769" i="10"/>
  <c r="T3770" i="10"/>
  <c r="U3770" i="10"/>
  <c r="T3771" i="10"/>
  <c r="U3771" i="10"/>
  <c r="T3772" i="10"/>
  <c r="V3772" i="10" s="1"/>
  <c r="U3772" i="10"/>
  <c r="T3773" i="10"/>
  <c r="U3773" i="10"/>
  <c r="T3774" i="10"/>
  <c r="U3774" i="10"/>
  <c r="T3775" i="10"/>
  <c r="U3775" i="10"/>
  <c r="T3776" i="10"/>
  <c r="V3776" i="10" s="1"/>
  <c r="U3776" i="10"/>
  <c r="T3777" i="10"/>
  <c r="U3777" i="10"/>
  <c r="T3778" i="10"/>
  <c r="U3778" i="10"/>
  <c r="T3779" i="10"/>
  <c r="U3779" i="10"/>
  <c r="T3780" i="10"/>
  <c r="V3780" i="10" s="1"/>
  <c r="U3780" i="10"/>
  <c r="T3781" i="10"/>
  <c r="U3781" i="10"/>
  <c r="T3782" i="10"/>
  <c r="U3782" i="10"/>
  <c r="T3783" i="10"/>
  <c r="U3783" i="10"/>
  <c r="T3784" i="10"/>
  <c r="V3784" i="10" s="1"/>
  <c r="U3784" i="10"/>
  <c r="T3785" i="10"/>
  <c r="U3785" i="10"/>
  <c r="T3786" i="10"/>
  <c r="U3786" i="10"/>
  <c r="T3787" i="10"/>
  <c r="U3787" i="10"/>
  <c r="T3788" i="10"/>
  <c r="V3788" i="10" s="1"/>
  <c r="U3788" i="10"/>
  <c r="T3789" i="10"/>
  <c r="U3789" i="10"/>
  <c r="T3790" i="10"/>
  <c r="U3790" i="10"/>
  <c r="T3791" i="10"/>
  <c r="U3791" i="10"/>
  <c r="T3792" i="10"/>
  <c r="V3792" i="10" s="1"/>
  <c r="U3792" i="10"/>
  <c r="T3793" i="10"/>
  <c r="U3793" i="10"/>
  <c r="T3794" i="10"/>
  <c r="U3794" i="10"/>
  <c r="T3795" i="10"/>
  <c r="U3795" i="10"/>
  <c r="T3796" i="10"/>
  <c r="V3796" i="10" s="1"/>
  <c r="U3796" i="10"/>
  <c r="T3797" i="10"/>
  <c r="U3797" i="10"/>
  <c r="T3798" i="10"/>
  <c r="U3798" i="10"/>
  <c r="T3799" i="10"/>
  <c r="U3799" i="10"/>
  <c r="T3800" i="10"/>
  <c r="V3800" i="10" s="1"/>
  <c r="U3800" i="10"/>
  <c r="T3801" i="10"/>
  <c r="U3801" i="10"/>
  <c r="T3802" i="10"/>
  <c r="U3802" i="10"/>
  <c r="T3803" i="10"/>
  <c r="U3803" i="10"/>
  <c r="T3804" i="10"/>
  <c r="V3804" i="10" s="1"/>
  <c r="U3804" i="10"/>
  <c r="T3805" i="10"/>
  <c r="U3805" i="10"/>
  <c r="T3806" i="10"/>
  <c r="U3806" i="10"/>
  <c r="T3807" i="10"/>
  <c r="U3807" i="10"/>
  <c r="T3808" i="10"/>
  <c r="V3808" i="10" s="1"/>
  <c r="U3808" i="10"/>
  <c r="T3809" i="10"/>
  <c r="U3809" i="10"/>
  <c r="T3810" i="10"/>
  <c r="U3810" i="10"/>
  <c r="T3811" i="10"/>
  <c r="U3811" i="10"/>
  <c r="T3812" i="10"/>
  <c r="V3812" i="10" s="1"/>
  <c r="U3812" i="10"/>
  <c r="T3813" i="10"/>
  <c r="U3813" i="10"/>
  <c r="T3814" i="10"/>
  <c r="U3814" i="10"/>
  <c r="T3815" i="10"/>
  <c r="U3815" i="10"/>
  <c r="T3816" i="10"/>
  <c r="V3816" i="10" s="1"/>
  <c r="U3816" i="10"/>
  <c r="T3817" i="10"/>
  <c r="U3817" i="10"/>
  <c r="T3818" i="10"/>
  <c r="U3818" i="10"/>
  <c r="T3819" i="10"/>
  <c r="U3819" i="10"/>
  <c r="T3820" i="10"/>
  <c r="V3820" i="10" s="1"/>
  <c r="U3820" i="10"/>
  <c r="T3821" i="10"/>
  <c r="U3821" i="10"/>
  <c r="T3822" i="10"/>
  <c r="U3822" i="10"/>
  <c r="T3823" i="10"/>
  <c r="U3823" i="10"/>
  <c r="T3824" i="10"/>
  <c r="V3824" i="10" s="1"/>
  <c r="U3824" i="10"/>
  <c r="T3825" i="10"/>
  <c r="U3825" i="10"/>
  <c r="T3826" i="10"/>
  <c r="U3826" i="10"/>
  <c r="T3827" i="10"/>
  <c r="U3827" i="10"/>
  <c r="T3828" i="10"/>
  <c r="V3828" i="10" s="1"/>
  <c r="U3828" i="10"/>
  <c r="T3829" i="10"/>
  <c r="U3829" i="10"/>
  <c r="T3830" i="10"/>
  <c r="U3830" i="10"/>
  <c r="T3831" i="10"/>
  <c r="U3831" i="10"/>
  <c r="T3832" i="10"/>
  <c r="V3832" i="10" s="1"/>
  <c r="U3832" i="10"/>
  <c r="T3833" i="10"/>
  <c r="U3833" i="10"/>
  <c r="T3834" i="10"/>
  <c r="U3834" i="10"/>
  <c r="T3835" i="10"/>
  <c r="U3835" i="10"/>
  <c r="T3836" i="10"/>
  <c r="V3836" i="10" s="1"/>
  <c r="U3836" i="10"/>
  <c r="T3837" i="10"/>
  <c r="U3837" i="10"/>
  <c r="T3838" i="10"/>
  <c r="U3838" i="10"/>
  <c r="T3839" i="10"/>
  <c r="U3839" i="10"/>
  <c r="T3840" i="10"/>
  <c r="V3840" i="10" s="1"/>
  <c r="U3840" i="10"/>
  <c r="T3841" i="10"/>
  <c r="U3841" i="10"/>
  <c r="T3842" i="10"/>
  <c r="U3842" i="10"/>
  <c r="T3843" i="10"/>
  <c r="U3843" i="10"/>
  <c r="T3844" i="10"/>
  <c r="V3844" i="10" s="1"/>
  <c r="U3844" i="10"/>
  <c r="T3845" i="10"/>
  <c r="U3845" i="10"/>
  <c r="T3846" i="10"/>
  <c r="U3846" i="10"/>
  <c r="T3847" i="10"/>
  <c r="U3847" i="10"/>
  <c r="T3848" i="10"/>
  <c r="V3848" i="10" s="1"/>
  <c r="U3848" i="10"/>
  <c r="T3849" i="10"/>
  <c r="U3849" i="10"/>
  <c r="T3850" i="10"/>
  <c r="U3850" i="10"/>
  <c r="T3851" i="10"/>
  <c r="U3851" i="10"/>
  <c r="T3852" i="10"/>
  <c r="V3852" i="10" s="1"/>
  <c r="U3852" i="10"/>
  <c r="T3853" i="10"/>
  <c r="U3853" i="10"/>
  <c r="T3854" i="10"/>
  <c r="U3854" i="10"/>
  <c r="T3855" i="10"/>
  <c r="U3855" i="10"/>
  <c r="T3856" i="10"/>
  <c r="V3856" i="10" s="1"/>
  <c r="U3856" i="10"/>
  <c r="T3857" i="10"/>
  <c r="U3857" i="10"/>
  <c r="T3858" i="10"/>
  <c r="U3858" i="10"/>
  <c r="T3859" i="10"/>
  <c r="U3859" i="10"/>
  <c r="T3860" i="10"/>
  <c r="V3860" i="10" s="1"/>
  <c r="U3860" i="10"/>
  <c r="T3861" i="10"/>
  <c r="U3861" i="10"/>
  <c r="T3862" i="10"/>
  <c r="U3862" i="10"/>
  <c r="T3863" i="10"/>
  <c r="U3863" i="10"/>
  <c r="T3864" i="10"/>
  <c r="V3864" i="10" s="1"/>
  <c r="U3864" i="10"/>
  <c r="T3865" i="10"/>
  <c r="U3865" i="10"/>
  <c r="T3866" i="10"/>
  <c r="U3866" i="10"/>
  <c r="T3867" i="10"/>
  <c r="U3867" i="10"/>
  <c r="T3868" i="10"/>
  <c r="V3868" i="10" s="1"/>
  <c r="U3868" i="10"/>
  <c r="T3869" i="10"/>
  <c r="U3869" i="10"/>
  <c r="T3870" i="10"/>
  <c r="U3870" i="10"/>
  <c r="T3871" i="10"/>
  <c r="U3871" i="10"/>
  <c r="T3872" i="10"/>
  <c r="V3872" i="10" s="1"/>
  <c r="U3872" i="10"/>
  <c r="T3873" i="10"/>
  <c r="U3873" i="10"/>
  <c r="T3874" i="10"/>
  <c r="U3874" i="10"/>
  <c r="T3875" i="10"/>
  <c r="U3875" i="10"/>
  <c r="T3876" i="10"/>
  <c r="V3876" i="10" s="1"/>
  <c r="U3876" i="10"/>
  <c r="T3877" i="10"/>
  <c r="U3877" i="10"/>
  <c r="T3878" i="10"/>
  <c r="U3878" i="10"/>
  <c r="T3879" i="10"/>
  <c r="U3879" i="10"/>
  <c r="T3880" i="10"/>
  <c r="V3880" i="10" s="1"/>
  <c r="U3880" i="10"/>
  <c r="T3881" i="10"/>
  <c r="U3881" i="10"/>
  <c r="T3882" i="10"/>
  <c r="U3882" i="10"/>
  <c r="T3883" i="10"/>
  <c r="U3883" i="10"/>
  <c r="T3884" i="10"/>
  <c r="V3884" i="10" s="1"/>
  <c r="U3884" i="10"/>
  <c r="T3885" i="10"/>
  <c r="U3885" i="10"/>
  <c r="T3886" i="10"/>
  <c r="U3886" i="10"/>
  <c r="T3887" i="10"/>
  <c r="U3887" i="10"/>
  <c r="T3888" i="10"/>
  <c r="V3888" i="10" s="1"/>
  <c r="U3888" i="10"/>
  <c r="T3889" i="10"/>
  <c r="U3889" i="10"/>
  <c r="T3890" i="10"/>
  <c r="U3890" i="10"/>
  <c r="T3891" i="10"/>
  <c r="U3891" i="10"/>
  <c r="T3892" i="10"/>
  <c r="V3892" i="10" s="1"/>
  <c r="U3892" i="10"/>
  <c r="T3893" i="10"/>
  <c r="U3893" i="10"/>
  <c r="T3894" i="10"/>
  <c r="U3894" i="10"/>
  <c r="T3895" i="10"/>
  <c r="U3895" i="10"/>
  <c r="T3896" i="10"/>
  <c r="V3896" i="10" s="1"/>
  <c r="U3896" i="10"/>
  <c r="T3897" i="10"/>
  <c r="U3897" i="10"/>
  <c r="T3898" i="10"/>
  <c r="U3898" i="10"/>
  <c r="T3899" i="10"/>
  <c r="U3899" i="10"/>
  <c r="T3900" i="10"/>
  <c r="V3900" i="10" s="1"/>
  <c r="U3900" i="10"/>
  <c r="T3901" i="10"/>
  <c r="U3901" i="10"/>
  <c r="T3902" i="10"/>
  <c r="U3902" i="10"/>
  <c r="T3903" i="10"/>
  <c r="U3903" i="10"/>
  <c r="T3904" i="10"/>
  <c r="V3904" i="10" s="1"/>
  <c r="U3904" i="10"/>
  <c r="T3905" i="10"/>
  <c r="U3905" i="10"/>
  <c r="T3906" i="10"/>
  <c r="U3906" i="10"/>
  <c r="T3907" i="10"/>
  <c r="U3907" i="10"/>
  <c r="T3908" i="10"/>
  <c r="V3908" i="10" s="1"/>
  <c r="U3908" i="10"/>
  <c r="T3909" i="10"/>
  <c r="U3909" i="10"/>
  <c r="T3910" i="10"/>
  <c r="U3910" i="10"/>
  <c r="T3911" i="10"/>
  <c r="U3911" i="10"/>
  <c r="T3912" i="10"/>
  <c r="V3912" i="10" s="1"/>
  <c r="U3912" i="10"/>
  <c r="T3913" i="10"/>
  <c r="U3913" i="10"/>
  <c r="T3914" i="10"/>
  <c r="U3914" i="10"/>
  <c r="T3915" i="10"/>
  <c r="U3915" i="10"/>
  <c r="T3916" i="10"/>
  <c r="V3916" i="10" s="1"/>
  <c r="U3916" i="10"/>
  <c r="T3917" i="10"/>
  <c r="U3917" i="10"/>
  <c r="T3918" i="10"/>
  <c r="U3918" i="10"/>
  <c r="T3919" i="10"/>
  <c r="U3919" i="10"/>
  <c r="T3920" i="10"/>
  <c r="V3920" i="10" s="1"/>
  <c r="U3920" i="10"/>
  <c r="T3921" i="10"/>
  <c r="U3921" i="10"/>
  <c r="T3922" i="10"/>
  <c r="U3922" i="10"/>
  <c r="T3923" i="10"/>
  <c r="U3923" i="10"/>
  <c r="T3924" i="10"/>
  <c r="V3924" i="10" s="1"/>
  <c r="U3924" i="10"/>
  <c r="T3925" i="10"/>
  <c r="U3925" i="10"/>
  <c r="T3926" i="10"/>
  <c r="U3926" i="10"/>
  <c r="T3927" i="10"/>
  <c r="U3927" i="10"/>
  <c r="T3928" i="10"/>
  <c r="V3928" i="10" s="1"/>
  <c r="U3928" i="10"/>
  <c r="T3929" i="10"/>
  <c r="U3929" i="10"/>
  <c r="T3930" i="10"/>
  <c r="U3930" i="10"/>
  <c r="T3931" i="10"/>
  <c r="U3931" i="10"/>
  <c r="T3932" i="10"/>
  <c r="V3932" i="10" s="1"/>
  <c r="U3932" i="10"/>
  <c r="T3933" i="10"/>
  <c r="U3933" i="10"/>
  <c r="T3934" i="10"/>
  <c r="U3934" i="10"/>
  <c r="T3935" i="10"/>
  <c r="U3935" i="10"/>
  <c r="T3936" i="10"/>
  <c r="V3936" i="10" s="1"/>
  <c r="U3936" i="10"/>
  <c r="T3937" i="10"/>
  <c r="U3937" i="10"/>
  <c r="T3938" i="10"/>
  <c r="U3938" i="10"/>
  <c r="T3939" i="10"/>
  <c r="U3939" i="10"/>
  <c r="T3940" i="10"/>
  <c r="V3940" i="10" s="1"/>
  <c r="U3940" i="10"/>
  <c r="T3941" i="10"/>
  <c r="U3941" i="10"/>
  <c r="T3942" i="10"/>
  <c r="U3942" i="10"/>
  <c r="T3943" i="10"/>
  <c r="U3943" i="10"/>
  <c r="T3944" i="10"/>
  <c r="V3944" i="10" s="1"/>
  <c r="U3944" i="10"/>
  <c r="T3945" i="10"/>
  <c r="U3945" i="10"/>
  <c r="T3946" i="10"/>
  <c r="U3946" i="10"/>
  <c r="T3947" i="10"/>
  <c r="U3947" i="10"/>
  <c r="T3948" i="10"/>
  <c r="V3948" i="10" s="1"/>
  <c r="U3948" i="10"/>
  <c r="T3949" i="10"/>
  <c r="U3949" i="10"/>
  <c r="T3950" i="10"/>
  <c r="U3950" i="10"/>
  <c r="T3951" i="10"/>
  <c r="U3951" i="10"/>
  <c r="T3952" i="10"/>
  <c r="V3952" i="10" s="1"/>
  <c r="U3952" i="10"/>
  <c r="T3953" i="10"/>
  <c r="U3953" i="10"/>
  <c r="T3954" i="10"/>
  <c r="U3954" i="10"/>
  <c r="T3955" i="10"/>
  <c r="U3955" i="10"/>
  <c r="T3956" i="10"/>
  <c r="V3956" i="10" s="1"/>
  <c r="U3956" i="10"/>
  <c r="T3957" i="10"/>
  <c r="U3957" i="10"/>
  <c r="T3958" i="10"/>
  <c r="U3958" i="10"/>
  <c r="T3959" i="10"/>
  <c r="U3959" i="10"/>
  <c r="T3960" i="10"/>
  <c r="V3960" i="10" s="1"/>
  <c r="U3960" i="10"/>
  <c r="T3961" i="10"/>
  <c r="U3961" i="10"/>
  <c r="T3962" i="10"/>
  <c r="U3962" i="10"/>
  <c r="T3963" i="10"/>
  <c r="U3963" i="10"/>
  <c r="T3964" i="10"/>
  <c r="V3964" i="10" s="1"/>
  <c r="U3964" i="10"/>
  <c r="T3965" i="10"/>
  <c r="U3965" i="10"/>
  <c r="T3966" i="10"/>
  <c r="U3966" i="10"/>
  <c r="T3967" i="10"/>
  <c r="U3967" i="10"/>
  <c r="T3968" i="10"/>
  <c r="V3968" i="10" s="1"/>
  <c r="U3968" i="10"/>
  <c r="T3969" i="10"/>
  <c r="U3969" i="10"/>
  <c r="T3970" i="10"/>
  <c r="U3970" i="10"/>
  <c r="T3971" i="10"/>
  <c r="U3971" i="10"/>
  <c r="T3972" i="10"/>
  <c r="V3972" i="10" s="1"/>
  <c r="U3972" i="10"/>
  <c r="T3973" i="10"/>
  <c r="U3973" i="10"/>
  <c r="T3974" i="10"/>
  <c r="U3974" i="10"/>
  <c r="T3975" i="10"/>
  <c r="U3975" i="10"/>
  <c r="T3976" i="10"/>
  <c r="V3976" i="10" s="1"/>
  <c r="U3976" i="10"/>
  <c r="T3977" i="10"/>
  <c r="U3977" i="10"/>
  <c r="T3978" i="10"/>
  <c r="U3978" i="10"/>
  <c r="T3979" i="10"/>
  <c r="U3979" i="10"/>
  <c r="T3980" i="10"/>
  <c r="V3980" i="10" s="1"/>
  <c r="U3980" i="10"/>
  <c r="T3981" i="10"/>
  <c r="U3981" i="10"/>
  <c r="T3982" i="10"/>
  <c r="U3982" i="10"/>
  <c r="T3983" i="10"/>
  <c r="U3983" i="10"/>
  <c r="T3984" i="10"/>
  <c r="V3984" i="10" s="1"/>
  <c r="U3984" i="10"/>
  <c r="T3985" i="10"/>
  <c r="U3985" i="10"/>
  <c r="T3986" i="10"/>
  <c r="U3986" i="10"/>
  <c r="T3987" i="10"/>
  <c r="U3987" i="10"/>
  <c r="T3988" i="10"/>
  <c r="V3988" i="10" s="1"/>
  <c r="U3988" i="10"/>
  <c r="T3989" i="10"/>
  <c r="U3989" i="10"/>
  <c r="T3990" i="10"/>
  <c r="U3990" i="10"/>
  <c r="T3991" i="10"/>
  <c r="U3991" i="10"/>
  <c r="T3992" i="10"/>
  <c r="V3992" i="10" s="1"/>
  <c r="U3992" i="10"/>
  <c r="T3993" i="10"/>
  <c r="U3993" i="10"/>
  <c r="T3994" i="10"/>
  <c r="U3994" i="10"/>
  <c r="T3995" i="10"/>
  <c r="U3995" i="10"/>
  <c r="T3996" i="10"/>
  <c r="V3996" i="10" s="1"/>
  <c r="U3996" i="10"/>
  <c r="T3997" i="10"/>
  <c r="U3997" i="10"/>
  <c r="T3998" i="10"/>
  <c r="U3998" i="10"/>
  <c r="T3999" i="10"/>
  <c r="U3999" i="10"/>
  <c r="T4000" i="10"/>
  <c r="V4000" i="10" s="1"/>
  <c r="U4000" i="10"/>
  <c r="T4001" i="10"/>
  <c r="U4001" i="10"/>
  <c r="T4002" i="10"/>
  <c r="U4002" i="10"/>
  <c r="T4003" i="10"/>
  <c r="U4003" i="10"/>
  <c r="T4004" i="10"/>
  <c r="V4004" i="10" s="1"/>
  <c r="U4004" i="10"/>
  <c r="T4005" i="10"/>
  <c r="U4005" i="10"/>
  <c r="T4006" i="10"/>
  <c r="U4006" i="10"/>
  <c r="T4007" i="10"/>
  <c r="U4007" i="10"/>
  <c r="T4008" i="10"/>
  <c r="V4008" i="10" s="1"/>
  <c r="U4008" i="10"/>
  <c r="T4009" i="10"/>
  <c r="U4009" i="10"/>
  <c r="T4010" i="10"/>
  <c r="U4010" i="10"/>
  <c r="T4011" i="10"/>
  <c r="U4011" i="10"/>
  <c r="T4012" i="10"/>
  <c r="V4012" i="10" s="1"/>
  <c r="U4012" i="10"/>
  <c r="T4013" i="10"/>
  <c r="U4013" i="10"/>
  <c r="T4014" i="10"/>
  <c r="U4014" i="10"/>
  <c r="T4015" i="10"/>
  <c r="U4015" i="10"/>
  <c r="T4016" i="10"/>
  <c r="V4016" i="10" s="1"/>
  <c r="U4016" i="10"/>
  <c r="T4017" i="10"/>
  <c r="U4017" i="10"/>
  <c r="T4018" i="10"/>
  <c r="U4018" i="10"/>
  <c r="T4019" i="10"/>
  <c r="U4019" i="10"/>
  <c r="T4020" i="10"/>
  <c r="V4020" i="10" s="1"/>
  <c r="U4020" i="10"/>
  <c r="T4021" i="10"/>
  <c r="U4021" i="10"/>
  <c r="T4022" i="10"/>
  <c r="U4022" i="10"/>
  <c r="T4023" i="10"/>
  <c r="U4023" i="10"/>
  <c r="T4024" i="10"/>
  <c r="V4024" i="10" s="1"/>
  <c r="U4024" i="10"/>
  <c r="T4025" i="10"/>
  <c r="U4025" i="10"/>
  <c r="T4026" i="10"/>
  <c r="U4026" i="10"/>
  <c r="T4027" i="10"/>
  <c r="U4027" i="10"/>
  <c r="T4028" i="10"/>
  <c r="V4028" i="10" s="1"/>
  <c r="U4028" i="10"/>
  <c r="T4029" i="10"/>
  <c r="U4029" i="10"/>
  <c r="T4030" i="10"/>
  <c r="U4030" i="10"/>
  <c r="T4031" i="10"/>
  <c r="U4031" i="10"/>
  <c r="T4032" i="10"/>
  <c r="V4032" i="10" s="1"/>
  <c r="U4032" i="10"/>
  <c r="T4033" i="10"/>
  <c r="U4033" i="10"/>
  <c r="T4034" i="10"/>
  <c r="U4034" i="10"/>
  <c r="T4035" i="10"/>
  <c r="U4035" i="10"/>
  <c r="T4036" i="10"/>
  <c r="V4036" i="10" s="1"/>
  <c r="U4036" i="10"/>
  <c r="T4037" i="10"/>
  <c r="U4037" i="10"/>
  <c r="T4038" i="10"/>
  <c r="U4038" i="10"/>
  <c r="T4039" i="10"/>
  <c r="U4039" i="10"/>
  <c r="T4040" i="10"/>
  <c r="V4040" i="10" s="1"/>
  <c r="U4040" i="10"/>
  <c r="T4041" i="10"/>
  <c r="U4041" i="10"/>
  <c r="T4042" i="10"/>
  <c r="U4042" i="10"/>
  <c r="T4043" i="10"/>
  <c r="U4043" i="10"/>
  <c r="T4044" i="10"/>
  <c r="V4044" i="10" s="1"/>
  <c r="U4044" i="10"/>
  <c r="T4045" i="10"/>
  <c r="U4045" i="10"/>
  <c r="T4046" i="10"/>
  <c r="U4046" i="10"/>
  <c r="T4047" i="10"/>
  <c r="U4047" i="10"/>
  <c r="T4048" i="10"/>
  <c r="V4048" i="10" s="1"/>
  <c r="U4048" i="10"/>
  <c r="T4049" i="10"/>
  <c r="U4049" i="10"/>
  <c r="T4050" i="10"/>
  <c r="U4050" i="10"/>
  <c r="T4051" i="10"/>
  <c r="U4051" i="10"/>
  <c r="T4052" i="10"/>
  <c r="V4052" i="10" s="1"/>
  <c r="U4052" i="10"/>
  <c r="T4053" i="10"/>
  <c r="U4053" i="10"/>
  <c r="T4054" i="10"/>
  <c r="U4054" i="10"/>
  <c r="T4055" i="10"/>
  <c r="U4055" i="10"/>
  <c r="T4056" i="10"/>
  <c r="V4056" i="10" s="1"/>
  <c r="U4056" i="10"/>
  <c r="T4057" i="10"/>
  <c r="U4057" i="10"/>
  <c r="T4058" i="10"/>
  <c r="U4058" i="10"/>
  <c r="T4059" i="10"/>
  <c r="U4059" i="10"/>
  <c r="T4060" i="10"/>
  <c r="V4060" i="10" s="1"/>
  <c r="U4060" i="10"/>
  <c r="T4061" i="10"/>
  <c r="U4061" i="10"/>
  <c r="T4062" i="10"/>
  <c r="U4062" i="10"/>
  <c r="T4063" i="10"/>
  <c r="U4063" i="10"/>
  <c r="T4064" i="10"/>
  <c r="V4064" i="10" s="1"/>
  <c r="U4064" i="10"/>
  <c r="T4065" i="10"/>
  <c r="U4065" i="10"/>
  <c r="T4066" i="10"/>
  <c r="U4066" i="10"/>
  <c r="T4067" i="10"/>
  <c r="U4067" i="10"/>
  <c r="T4068" i="10"/>
  <c r="V4068" i="10" s="1"/>
  <c r="U4068" i="10"/>
  <c r="T4069" i="10"/>
  <c r="U4069" i="10"/>
  <c r="T4070" i="10"/>
  <c r="U4070" i="10"/>
  <c r="T4071" i="10"/>
  <c r="U4071" i="10"/>
  <c r="T4072" i="10"/>
  <c r="V4072" i="10" s="1"/>
  <c r="U4072" i="10"/>
  <c r="T4073" i="10"/>
  <c r="U4073" i="10"/>
  <c r="T4074" i="10"/>
  <c r="U4074" i="10"/>
  <c r="T4075" i="10"/>
  <c r="U4075" i="10"/>
  <c r="T4076" i="10"/>
  <c r="V4076" i="10" s="1"/>
  <c r="U4076" i="10"/>
  <c r="T4077" i="10"/>
  <c r="U4077" i="10"/>
  <c r="T4078" i="10"/>
  <c r="U4078" i="10"/>
  <c r="T4079" i="10"/>
  <c r="U4079" i="10"/>
  <c r="T4080" i="10"/>
  <c r="V4080" i="10" s="1"/>
  <c r="U4080" i="10"/>
  <c r="T4081" i="10"/>
  <c r="U4081" i="10"/>
  <c r="T4082" i="10"/>
  <c r="U4082" i="10"/>
  <c r="T4083" i="10"/>
  <c r="U4083" i="10"/>
  <c r="T4084" i="10"/>
  <c r="V4084" i="10" s="1"/>
  <c r="U4084" i="10"/>
  <c r="T4085" i="10"/>
  <c r="U4085" i="10"/>
  <c r="T4086" i="10"/>
  <c r="U4086" i="10"/>
  <c r="T4087" i="10"/>
  <c r="U4087" i="10"/>
  <c r="T4088" i="10"/>
  <c r="V4088" i="10" s="1"/>
  <c r="U4088" i="10"/>
  <c r="T4089" i="10"/>
  <c r="U4089" i="10"/>
  <c r="T4090" i="10"/>
  <c r="U4090" i="10"/>
  <c r="T4091" i="10"/>
  <c r="U4091" i="10"/>
  <c r="T4092" i="10"/>
  <c r="V4092" i="10" s="1"/>
  <c r="U4092" i="10"/>
  <c r="T4093" i="10"/>
  <c r="U4093" i="10"/>
  <c r="T4094" i="10"/>
  <c r="U4094" i="10"/>
  <c r="T4095" i="10"/>
  <c r="U4095" i="10"/>
  <c r="T4096" i="10"/>
  <c r="V4096" i="10" s="1"/>
  <c r="U4096" i="10"/>
  <c r="T4097" i="10"/>
  <c r="U4097" i="10"/>
  <c r="T4098" i="10"/>
  <c r="U4098" i="10"/>
  <c r="T4099" i="10"/>
  <c r="U4099" i="10"/>
  <c r="T4100" i="10"/>
  <c r="V4100" i="10" s="1"/>
  <c r="U4100" i="10"/>
  <c r="T4101" i="10"/>
  <c r="U4101" i="10"/>
  <c r="T4102" i="10"/>
  <c r="U4102" i="10"/>
  <c r="T4103" i="10"/>
  <c r="U4103" i="10"/>
  <c r="T4104" i="10"/>
  <c r="V4104" i="10" s="1"/>
  <c r="U4104" i="10"/>
  <c r="T4105" i="10"/>
  <c r="U4105" i="10"/>
  <c r="T4106" i="10"/>
  <c r="U4106" i="10"/>
  <c r="T4107" i="10"/>
  <c r="U4107" i="10"/>
  <c r="T4108" i="10"/>
  <c r="V4108" i="10" s="1"/>
  <c r="U4108" i="10"/>
  <c r="T4109" i="10"/>
  <c r="U4109" i="10"/>
  <c r="T4110" i="10"/>
  <c r="U4110" i="10"/>
  <c r="T4111" i="10"/>
  <c r="U4111" i="10"/>
  <c r="T4112" i="10"/>
  <c r="V4112" i="10" s="1"/>
  <c r="U4112" i="10"/>
  <c r="T4113" i="10"/>
  <c r="U4113" i="10"/>
  <c r="T4114" i="10"/>
  <c r="U4114" i="10"/>
  <c r="T4115" i="10"/>
  <c r="U4115" i="10"/>
  <c r="T4116" i="10"/>
  <c r="V4116" i="10" s="1"/>
  <c r="U4116" i="10"/>
  <c r="T4117" i="10"/>
  <c r="U4117" i="10"/>
  <c r="T4118" i="10"/>
  <c r="U4118" i="10"/>
  <c r="T4119" i="10"/>
  <c r="U4119" i="10"/>
  <c r="T4120" i="10"/>
  <c r="V4120" i="10" s="1"/>
  <c r="U4120" i="10"/>
  <c r="T4121" i="10"/>
  <c r="U4121" i="10"/>
  <c r="T4122" i="10"/>
  <c r="U4122" i="10"/>
  <c r="T4123" i="10"/>
  <c r="U4123" i="10"/>
  <c r="T4124" i="10"/>
  <c r="V4124" i="10" s="1"/>
  <c r="U4124" i="10"/>
  <c r="T4125" i="10"/>
  <c r="U4125" i="10"/>
  <c r="T4126" i="10"/>
  <c r="U4126" i="10"/>
  <c r="T4127" i="10"/>
  <c r="U4127" i="10"/>
  <c r="T4128" i="10"/>
  <c r="V4128" i="10" s="1"/>
  <c r="U4128" i="10"/>
  <c r="T4129" i="10"/>
  <c r="U4129" i="10"/>
  <c r="T4130" i="10"/>
  <c r="U4130" i="10"/>
  <c r="T4131" i="10"/>
  <c r="U4131" i="10"/>
  <c r="T4132" i="10"/>
  <c r="V4132" i="10" s="1"/>
  <c r="U4132" i="10"/>
  <c r="T4133" i="10"/>
  <c r="U4133" i="10"/>
  <c r="T4134" i="10"/>
  <c r="U4134" i="10"/>
  <c r="T4135" i="10"/>
  <c r="U4135" i="10"/>
  <c r="T4136" i="10"/>
  <c r="V4136" i="10" s="1"/>
  <c r="U4136" i="10"/>
  <c r="T4137" i="10"/>
  <c r="U4137" i="10"/>
  <c r="T4138" i="10"/>
  <c r="U4138" i="10"/>
  <c r="T4139" i="10"/>
  <c r="U4139" i="10"/>
  <c r="T4140" i="10"/>
  <c r="V4140" i="10" s="1"/>
  <c r="U4140" i="10"/>
  <c r="T4141" i="10"/>
  <c r="U4141" i="10"/>
  <c r="T4142" i="10"/>
  <c r="U4142" i="10"/>
  <c r="T4143" i="10"/>
  <c r="U4143" i="10"/>
  <c r="T4144" i="10"/>
  <c r="V4144" i="10" s="1"/>
  <c r="U4144" i="10"/>
  <c r="T4145" i="10"/>
  <c r="U4145" i="10"/>
  <c r="T4146" i="10"/>
  <c r="U4146" i="10"/>
  <c r="T4147" i="10"/>
  <c r="U4147" i="10"/>
  <c r="T4148" i="10"/>
  <c r="V4148" i="10" s="1"/>
  <c r="U4148" i="10"/>
  <c r="T4149" i="10"/>
  <c r="U4149" i="10"/>
  <c r="T4150" i="10"/>
  <c r="U4150" i="10"/>
  <c r="T4151" i="10"/>
  <c r="U4151" i="10"/>
  <c r="T4152" i="10"/>
  <c r="V4152" i="10" s="1"/>
  <c r="U4152" i="10"/>
  <c r="T4153" i="10"/>
  <c r="U4153" i="10"/>
  <c r="T4154" i="10"/>
  <c r="U4154" i="10"/>
  <c r="T4155" i="10"/>
  <c r="U4155" i="10"/>
  <c r="T4156" i="10"/>
  <c r="V4156" i="10" s="1"/>
  <c r="U4156" i="10"/>
  <c r="T4157" i="10"/>
  <c r="U4157" i="10"/>
  <c r="T4158" i="10"/>
  <c r="U4158" i="10"/>
  <c r="T4159" i="10"/>
  <c r="U4159" i="10"/>
  <c r="T4160" i="10"/>
  <c r="V4160" i="10" s="1"/>
  <c r="U4160" i="10"/>
  <c r="T4161" i="10"/>
  <c r="U4161" i="10"/>
  <c r="T4162" i="10"/>
  <c r="U4162" i="10"/>
  <c r="T4163" i="10"/>
  <c r="U4163" i="10"/>
  <c r="T4164" i="10"/>
  <c r="V4164" i="10" s="1"/>
  <c r="U4164" i="10"/>
  <c r="T4165" i="10"/>
  <c r="U4165" i="10"/>
  <c r="T4166" i="10"/>
  <c r="U4166" i="10"/>
  <c r="T4167" i="10"/>
  <c r="U4167" i="10"/>
  <c r="T4168" i="10"/>
  <c r="V4168" i="10" s="1"/>
  <c r="U4168" i="10"/>
  <c r="T4169" i="10"/>
  <c r="U4169" i="10"/>
  <c r="T4170" i="10"/>
  <c r="U4170" i="10"/>
  <c r="T4171" i="10"/>
  <c r="U4171" i="10"/>
  <c r="T4172" i="10"/>
  <c r="V4172" i="10" s="1"/>
  <c r="U4172" i="10"/>
  <c r="T4173" i="10"/>
  <c r="U4173" i="10"/>
  <c r="T4174" i="10"/>
  <c r="U4174" i="10"/>
  <c r="T4175" i="10"/>
  <c r="U4175" i="10"/>
  <c r="T4176" i="10"/>
  <c r="V4176" i="10" s="1"/>
  <c r="U4176" i="10"/>
  <c r="T4177" i="10"/>
  <c r="U4177" i="10"/>
  <c r="T4178" i="10"/>
  <c r="U4178" i="10"/>
  <c r="T4179" i="10"/>
  <c r="U4179" i="10"/>
  <c r="T4180" i="10"/>
  <c r="V4180" i="10" s="1"/>
  <c r="U4180" i="10"/>
  <c r="T4181" i="10"/>
  <c r="U4181" i="10"/>
  <c r="T4182" i="10"/>
  <c r="U4182" i="10"/>
  <c r="T4183" i="10"/>
  <c r="U4183" i="10"/>
  <c r="T4184" i="10"/>
  <c r="V4184" i="10" s="1"/>
  <c r="U4184" i="10"/>
  <c r="T4185" i="10"/>
  <c r="U4185" i="10"/>
  <c r="T4186" i="10"/>
  <c r="U4186" i="10"/>
  <c r="T4187" i="10"/>
  <c r="U4187" i="10"/>
  <c r="T4188" i="10"/>
  <c r="V4188" i="10" s="1"/>
  <c r="U4188" i="10"/>
  <c r="T4189" i="10"/>
  <c r="U4189" i="10"/>
  <c r="T4190" i="10"/>
  <c r="U4190" i="10"/>
  <c r="T4191" i="10"/>
  <c r="U4191" i="10"/>
  <c r="T4192" i="10"/>
  <c r="V4192" i="10" s="1"/>
  <c r="U4192" i="10"/>
  <c r="T4193" i="10"/>
  <c r="U4193" i="10"/>
  <c r="T4194" i="10"/>
  <c r="U4194" i="10"/>
  <c r="T4195" i="10"/>
  <c r="U4195" i="10"/>
  <c r="T4196" i="10"/>
  <c r="V4196" i="10" s="1"/>
  <c r="U4196" i="10"/>
  <c r="T4197" i="10"/>
  <c r="U4197" i="10"/>
  <c r="T4198" i="10"/>
  <c r="U4198" i="10"/>
  <c r="T4199" i="10"/>
  <c r="U4199" i="10"/>
  <c r="T4200" i="10"/>
  <c r="V4200" i="10" s="1"/>
  <c r="U4200" i="10"/>
  <c r="T4201" i="10"/>
  <c r="U4201" i="10"/>
  <c r="T4202" i="10"/>
  <c r="U4202" i="10"/>
  <c r="T4203" i="10"/>
  <c r="U4203" i="10"/>
  <c r="T4204" i="10"/>
  <c r="V4204" i="10" s="1"/>
  <c r="U4204" i="10"/>
  <c r="T4205" i="10"/>
  <c r="U4205" i="10"/>
  <c r="T4206" i="10"/>
  <c r="U4206" i="10"/>
  <c r="T4207" i="10"/>
  <c r="U4207" i="10"/>
  <c r="T4208" i="10"/>
  <c r="V4208" i="10" s="1"/>
  <c r="U4208" i="10"/>
  <c r="T4209" i="10"/>
  <c r="U4209" i="10"/>
  <c r="T4210" i="10"/>
  <c r="U4210" i="10"/>
  <c r="T4211" i="10"/>
  <c r="U4211" i="10"/>
  <c r="T4212" i="10"/>
  <c r="V4212" i="10" s="1"/>
  <c r="U4212" i="10"/>
  <c r="T4213" i="10"/>
  <c r="U4213" i="10"/>
  <c r="T4214" i="10"/>
  <c r="U4214" i="10"/>
  <c r="T4215" i="10"/>
  <c r="U4215" i="10"/>
  <c r="T4216" i="10"/>
  <c r="V4216" i="10" s="1"/>
  <c r="U4216" i="10"/>
  <c r="T4217" i="10"/>
  <c r="U4217" i="10"/>
  <c r="T4218" i="10"/>
  <c r="U4218" i="10"/>
  <c r="T4219" i="10"/>
  <c r="U4219" i="10"/>
  <c r="T4220" i="10"/>
  <c r="V4220" i="10" s="1"/>
  <c r="U4220" i="10"/>
  <c r="T4221" i="10"/>
  <c r="U4221" i="10"/>
  <c r="T4222" i="10"/>
  <c r="U4222" i="10"/>
  <c r="T4223" i="10"/>
  <c r="U4223" i="10"/>
  <c r="T4224" i="10"/>
  <c r="V4224" i="10" s="1"/>
  <c r="U4224" i="10"/>
  <c r="T4225" i="10"/>
  <c r="U4225" i="10"/>
  <c r="T4226" i="10"/>
  <c r="U4226" i="10"/>
  <c r="T4227" i="10"/>
  <c r="U4227" i="10"/>
  <c r="T4228" i="10"/>
  <c r="V4228" i="10" s="1"/>
  <c r="U4228" i="10"/>
  <c r="T4229" i="10"/>
  <c r="U4229" i="10"/>
  <c r="T4230" i="10"/>
  <c r="U4230" i="10"/>
  <c r="T4231" i="10"/>
  <c r="U4231" i="10"/>
  <c r="T4232" i="10"/>
  <c r="V4232" i="10" s="1"/>
  <c r="U4232" i="10"/>
  <c r="T4233" i="10"/>
  <c r="U4233" i="10"/>
  <c r="T4234" i="10"/>
  <c r="U4234" i="10"/>
  <c r="T4235" i="10"/>
  <c r="U4235" i="10"/>
  <c r="T4236" i="10"/>
  <c r="V4236" i="10" s="1"/>
  <c r="U4236" i="10"/>
  <c r="T4237" i="10"/>
  <c r="U4237" i="10"/>
  <c r="T4238" i="10"/>
  <c r="U4238" i="10"/>
  <c r="T4239" i="10"/>
  <c r="U4239" i="10"/>
  <c r="T4240" i="10"/>
  <c r="V4240" i="10" s="1"/>
  <c r="U4240" i="10"/>
  <c r="T4241" i="10"/>
  <c r="U4241" i="10"/>
  <c r="T4242" i="10"/>
  <c r="U4242" i="10"/>
  <c r="T4243" i="10"/>
  <c r="U4243" i="10"/>
  <c r="T4244" i="10"/>
  <c r="V4244" i="10" s="1"/>
  <c r="U4244" i="10"/>
  <c r="T4245" i="10"/>
  <c r="U4245" i="10"/>
  <c r="T4246" i="10"/>
  <c r="U4246" i="10"/>
  <c r="T4247" i="10"/>
  <c r="U4247" i="10"/>
  <c r="T4248" i="10"/>
  <c r="V4248" i="10" s="1"/>
  <c r="U4248" i="10"/>
  <c r="T4249" i="10"/>
  <c r="U4249" i="10"/>
  <c r="T4250" i="10"/>
  <c r="U4250" i="10"/>
  <c r="T4251" i="10"/>
  <c r="U4251" i="10"/>
  <c r="T4252" i="10"/>
  <c r="V4252" i="10" s="1"/>
  <c r="U4252" i="10"/>
  <c r="T4253" i="10"/>
  <c r="U4253" i="10"/>
  <c r="T4254" i="10"/>
  <c r="U4254" i="10"/>
  <c r="T4255" i="10"/>
  <c r="U4255" i="10"/>
  <c r="T4256" i="10"/>
  <c r="V4256" i="10" s="1"/>
  <c r="U4256" i="10"/>
  <c r="T4257" i="10"/>
  <c r="U4257" i="10"/>
  <c r="T4258" i="10"/>
  <c r="U4258" i="10"/>
  <c r="T4259" i="10"/>
  <c r="U4259" i="10"/>
  <c r="T4260" i="10"/>
  <c r="V4260" i="10" s="1"/>
  <c r="U4260" i="10"/>
  <c r="T4261" i="10"/>
  <c r="U4261" i="10"/>
  <c r="T4262" i="10"/>
  <c r="U4262" i="10"/>
  <c r="T4263" i="10"/>
  <c r="U4263" i="10"/>
  <c r="T4264" i="10"/>
  <c r="V4264" i="10" s="1"/>
  <c r="U4264" i="10"/>
  <c r="T4265" i="10"/>
  <c r="U4265" i="10"/>
  <c r="T4266" i="10"/>
  <c r="U4266" i="10"/>
  <c r="T4267" i="10"/>
  <c r="U4267" i="10"/>
  <c r="T4268" i="10"/>
  <c r="V4268" i="10" s="1"/>
  <c r="U4268" i="10"/>
  <c r="T4269" i="10"/>
  <c r="U4269" i="10"/>
  <c r="T4270" i="10"/>
  <c r="U4270" i="10"/>
  <c r="T4271" i="10"/>
  <c r="U4271" i="10"/>
  <c r="T4272" i="10"/>
  <c r="V4272" i="10" s="1"/>
  <c r="U4272" i="10"/>
  <c r="T4273" i="10"/>
  <c r="U4273" i="10"/>
  <c r="T4274" i="10"/>
  <c r="U4274" i="10"/>
  <c r="T4275" i="10"/>
  <c r="U4275" i="10"/>
  <c r="T4276" i="10"/>
  <c r="V4276" i="10" s="1"/>
  <c r="U4276" i="10"/>
  <c r="T4277" i="10"/>
  <c r="U4277" i="10"/>
  <c r="T4278" i="10"/>
  <c r="U4278" i="10"/>
  <c r="T4279" i="10"/>
  <c r="U4279" i="10"/>
  <c r="T4280" i="10"/>
  <c r="V4280" i="10" s="1"/>
  <c r="U4280" i="10"/>
  <c r="T4281" i="10"/>
  <c r="U4281" i="10"/>
  <c r="T4282" i="10"/>
  <c r="U4282" i="10"/>
  <c r="T4283" i="10"/>
  <c r="U4283" i="10"/>
  <c r="T4284" i="10"/>
  <c r="V4284" i="10" s="1"/>
  <c r="U4284" i="10"/>
  <c r="T4285" i="10"/>
  <c r="U4285" i="10"/>
  <c r="T4286" i="10"/>
  <c r="U4286" i="10"/>
  <c r="T4287" i="10"/>
  <c r="U4287" i="10"/>
  <c r="T4288" i="10"/>
  <c r="V4288" i="10" s="1"/>
  <c r="U4288" i="10"/>
  <c r="T4289" i="10"/>
  <c r="U4289" i="10"/>
  <c r="T4290" i="10"/>
  <c r="U4290" i="10"/>
  <c r="T4291" i="10"/>
  <c r="U4291" i="10"/>
  <c r="T4292" i="10"/>
  <c r="V4292" i="10" s="1"/>
  <c r="U4292" i="10"/>
  <c r="T4293" i="10"/>
  <c r="U4293" i="10"/>
  <c r="T4294" i="10"/>
  <c r="U4294" i="10"/>
  <c r="T4295" i="10"/>
  <c r="U4295" i="10"/>
  <c r="T4296" i="10"/>
  <c r="V4296" i="10" s="1"/>
  <c r="U4296" i="10"/>
  <c r="T4297" i="10"/>
  <c r="U4297" i="10"/>
  <c r="T4298" i="10"/>
  <c r="U4298" i="10"/>
  <c r="T4299" i="10"/>
  <c r="U4299" i="10"/>
  <c r="T4300" i="10"/>
  <c r="V4300" i="10" s="1"/>
  <c r="U4300" i="10"/>
  <c r="T4301" i="10"/>
  <c r="U4301" i="10"/>
  <c r="T4302" i="10"/>
  <c r="U4302" i="10"/>
  <c r="T4303" i="10"/>
  <c r="U4303" i="10"/>
  <c r="T4304" i="10"/>
  <c r="V4304" i="10" s="1"/>
  <c r="U4304" i="10"/>
  <c r="T4305" i="10"/>
  <c r="U4305" i="10"/>
  <c r="T4306" i="10"/>
  <c r="U4306" i="10"/>
  <c r="T4307" i="10"/>
  <c r="U4307" i="10"/>
  <c r="T4308" i="10"/>
  <c r="V4308" i="10" s="1"/>
  <c r="U4308" i="10"/>
  <c r="T4309" i="10"/>
  <c r="U4309" i="10"/>
  <c r="T4310" i="10"/>
  <c r="U4310" i="10"/>
  <c r="T4311" i="10"/>
  <c r="U4311" i="10"/>
  <c r="T4312" i="10"/>
  <c r="V4312" i="10" s="1"/>
  <c r="U4312" i="10"/>
  <c r="T4313" i="10"/>
  <c r="U4313" i="10"/>
  <c r="T4314" i="10"/>
  <c r="U4314" i="10"/>
  <c r="T4315" i="10"/>
  <c r="U4315" i="10"/>
  <c r="T4316" i="10"/>
  <c r="V4316" i="10" s="1"/>
  <c r="U4316" i="10"/>
  <c r="T4317" i="10"/>
  <c r="U4317" i="10"/>
  <c r="T4318" i="10"/>
  <c r="U4318" i="10"/>
  <c r="T4319" i="10"/>
  <c r="U4319" i="10"/>
  <c r="T4320" i="10"/>
  <c r="V4320" i="10" s="1"/>
  <c r="U4320" i="10"/>
  <c r="T4321" i="10"/>
  <c r="U4321" i="10"/>
  <c r="T4322" i="10"/>
  <c r="U4322" i="10"/>
  <c r="T4323" i="10"/>
  <c r="U4323" i="10"/>
  <c r="U2" i="10"/>
  <c r="T2" i="10"/>
  <c r="C3" i="21"/>
  <c r="D3" i="21"/>
  <c r="C4" i="21"/>
  <c r="D4" i="21"/>
  <c r="C5" i="21"/>
  <c r="D5" i="21"/>
  <c r="C6" i="21"/>
  <c r="D6" i="21"/>
  <c r="C7" i="21"/>
  <c r="D7" i="21"/>
  <c r="C8" i="21"/>
  <c r="D8" i="21"/>
  <c r="C9" i="21"/>
  <c r="D9" i="21"/>
  <c r="C10" i="21"/>
  <c r="D10" i="21"/>
  <c r="C11" i="21"/>
  <c r="D11" i="21"/>
  <c r="C12" i="21"/>
  <c r="D12" i="21"/>
  <c r="C13" i="21"/>
  <c r="D13" i="21"/>
  <c r="D2" i="21"/>
  <c r="C2" i="21"/>
  <c r="V4322" i="10" l="1"/>
  <c r="V4318" i="10"/>
  <c r="V4314" i="10"/>
  <c r="V4310" i="10"/>
  <c r="V4306" i="10"/>
  <c r="V4302" i="10"/>
  <c r="V4298" i="10"/>
  <c r="V4294" i="10"/>
  <c r="V4290" i="10"/>
  <c r="V4286" i="10"/>
  <c r="V4282" i="10"/>
  <c r="V4278" i="10"/>
  <c r="V4274" i="10"/>
  <c r="V4270" i="10"/>
  <c r="V4266" i="10"/>
  <c r="V4262" i="10"/>
  <c r="V4258" i="10"/>
  <c r="V4254" i="10"/>
  <c r="V4250" i="10"/>
  <c r="V4246" i="10"/>
  <c r="V4242" i="10"/>
  <c r="V4238" i="10"/>
  <c r="V4234" i="10"/>
  <c r="V4230" i="10"/>
  <c r="V4226" i="10"/>
  <c r="V4222" i="10"/>
  <c r="V4218" i="10"/>
  <c r="V4214" i="10"/>
  <c r="V4210" i="10"/>
  <c r="V4206" i="10"/>
  <c r="V4202" i="10"/>
  <c r="V4198" i="10"/>
  <c r="V4194" i="10"/>
  <c r="V4190" i="10"/>
  <c r="V4186" i="10"/>
  <c r="V4182" i="10"/>
  <c r="V4178" i="10"/>
  <c r="V4174" i="10"/>
  <c r="V4170" i="10"/>
  <c r="V4166" i="10"/>
  <c r="V4162" i="10"/>
  <c r="V4158" i="10"/>
  <c r="V4154" i="10"/>
  <c r="V4150" i="10"/>
  <c r="V4146" i="10"/>
  <c r="V4142" i="10"/>
  <c r="V4138" i="10"/>
  <c r="V4134" i="10"/>
  <c r="V4130" i="10"/>
  <c r="V4126" i="10"/>
  <c r="V4122" i="10"/>
  <c r="V4118" i="10"/>
  <c r="V4114" i="10"/>
  <c r="V4110" i="10"/>
  <c r="V4106" i="10"/>
  <c r="V4102" i="10"/>
  <c r="V4098" i="10"/>
  <c r="V4094" i="10"/>
  <c r="V4090" i="10"/>
  <c r="V4086" i="10"/>
  <c r="V4082" i="10"/>
  <c r="V4078" i="10"/>
  <c r="V4074" i="10"/>
  <c r="V4070" i="10"/>
  <c r="V4066" i="10"/>
  <c r="V4062" i="10"/>
  <c r="V4058" i="10"/>
  <c r="V4054" i="10"/>
  <c r="V4050" i="10"/>
  <c r="V4046" i="10"/>
  <c r="V4042" i="10"/>
  <c r="V4038" i="10"/>
  <c r="V4034" i="10"/>
  <c r="V4030" i="10"/>
  <c r="V4026" i="10"/>
  <c r="V4022" i="10"/>
  <c r="V4018" i="10"/>
  <c r="V4014" i="10"/>
  <c r="V4010" i="10"/>
  <c r="V4006" i="10"/>
  <c r="V4002" i="10"/>
  <c r="V3998" i="10"/>
  <c r="V3994" i="10"/>
  <c r="V3990" i="10"/>
  <c r="V3986" i="10"/>
  <c r="V3982" i="10"/>
  <c r="V3978" i="10"/>
  <c r="V3974" i="10"/>
  <c r="V3970" i="10"/>
  <c r="V3966" i="10"/>
  <c r="V3962" i="10"/>
  <c r="V3958" i="10"/>
  <c r="V3954" i="10"/>
  <c r="V3950" i="10"/>
  <c r="V3946" i="10"/>
  <c r="V3942" i="10"/>
  <c r="V3938" i="10"/>
  <c r="V3934" i="10"/>
  <c r="V3930" i="10"/>
  <c r="V3926" i="10"/>
  <c r="V3922" i="10"/>
  <c r="V3918" i="10"/>
  <c r="V3914" i="10"/>
  <c r="V3910" i="10"/>
  <c r="V3906" i="10"/>
  <c r="V3902" i="10"/>
  <c r="V3898" i="10"/>
  <c r="V3894" i="10"/>
  <c r="V3890" i="10"/>
  <c r="V3886" i="10"/>
  <c r="V3882" i="10"/>
  <c r="V3878" i="10"/>
  <c r="V3874" i="10"/>
  <c r="V3870" i="10"/>
  <c r="V3866" i="10"/>
  <c r="V3862" i="10"/>
  <c r="V3858" i="10"/>
  <c r="V3854" i="10"/>
  <c r="V3850" i="10"/>
  <c r="V3846" i="10"/>
  <c r="V3842" i="10"/>
  <c r="V3838" i="10"/>
  <c r="V3834" i="10"/>
  <c r="V3830" i="10"/>
  <c r="V3826" i="10"/>
  <c r="V3822" i="10"/>
  <c r="V3818" i="10"/>
  <c r="V3814" i="10"/>
  <c r="V3810" i="10"/>
  <c r="V3806" i="10"/>
  <c r="V3802" i="10"/>
  <c r="V3798" i="10"/>
  <c r="V3794" i="10"/>
  <c r="V3790" i="10"/>
  <c r="V3786" i="10"/>
  <c r="V3782" i="10"/>
  <c r="V3778" i="10"/>
  <c r="V3774" i="10"/>
  <c r="V3770" i="10"/>
  <c r="V3766" i="10"/>
  <c r="V3762" i="10"/>
  <c r="V1256" i="10"/>
  <c r="V3758" i="10"/>
  <c r="V3754" i="10"/>
  <c r="V3750" i="10"/>
  <c r="V3746" i="10"/>
  <c r="V3742" i="10"/>
  <c r="V3738" i="10"/>
  <c r="V3734" i="10"/>
  <c r="V3730" i="10"/>
  <c r="V3726" i="10"/>
  <c r="V3722" i="10"/>
  <c r="V3718" i="10"/>
  <c r="V3714" i="10"/>
  <c r="V3710" i="10"/>
  <c r="V3706" i="10"/>
  <c r="V3702" i="10"/>
  <c r="V3698" i="10"/>
  <c r="V3694" i="10"/>
  <c r="V3690" i="10"/>
  <c r="V3686" i="10"/>
  <c r="V3682" i="10"/>
  <c r="V3678" i="10"/>
  <c r="V3674" i="10"/>
  <c r="V3670" i="10"/>
  <c r="V3666" i="10"/>
  <c r="V3662" i="10"/>
  <c r="V3658" i="10"/>
  <c r="V3654" i="10"/>
  <c r="V3650" i="10"/>
  <c r="V3646" i="10"/>
  <c r="V3642" i="10"/>
  <c r="V3638" i="10"/>
  <c r="V3634" i="10"/>
  <c r="V3630" i="10"/>
  <c r="V3626" i="10"/>
  <c r="V3622" i="10"/>
  <c r="V3618" i="10"/>
  <c r="V3614" i="10"/>
  <c r="V3610" i="10"/>
  <c r="V3606" i="10"/>
  <c r="V3602" i="10"/>
  <c r="V3598" i="10"/>
  <c r="V3594" i="10"/>
  <c r="V3590" i="10"/>
  <c r="V3586" i="10"/>
  <c r="V3582" i="10"/>
  <c r="V3578" i="10"/>
  <c r="V3574" i="10"/>
  <c r="V3570" i="10"/>
  <c r="V3566" i="10"/>
  <c r="V3562" i="10"/>
  <c r="V3558" i="10"/>
  <c r="V3554" i="10"/>
  <c r="V3550" i="10"/>
  <c r="V3546" i="10"/>
  <c r="V3542" i="10"/>
  <c r="V3538" i="10"/>
  <c r="V3534" i="10"/>
  <c r="V3530" i="10"/>
  <c r="V3526" i="10"/>
  <c r="V3522" i="10"/>
  <c r="V3518" i="10"/>
  <c r="V3514" i="10"/>
  <c r="V3510" i="10"/>
  <c r="V3506" i="10"/>
  <c r="V3502" i="10"/>
  <c r="V3498" i="10"/>
  <c r="V3494" i="10"/>
  <c r="V3490" i="10"/>
  <c r="V3486" i="10"/>
  <c r="V3482" i="10"/>
  <c r="V3478" i="10"/>
  <c r="V3474" i="10"/>
  <c r="V3470" i="10"/>
  <c r="V3466" i="10"/>
  <c r="V3462" i="10"/>
  <c r="V3458" i="10"/>
  <c r="V3454" i="10"/>
  <c r="V3450" i="10"/>
  <c r="V3446" i="10"/>
  <c r="V3442" i="10"/>
  <c r="V3438" i="10"/>
  <c r="V3434" i="10"/>
  <c r="V3430" i="10"/>
  <c r="V3426" i="10"/>
  <c r="V3422" i="10"/>
  <c r="V4301" i="10"/>
  <c r="V4273" i="10"/>
  <c r="V4245" i="10"/>
  <c r="V4217" i="10"/>
  <c r="V4185" i="10"/>
  <c r="V4157" i="10"/>
  <c r="V4129" i="10"/>
  <c r="V4101" i="10"/>
  <c r="V4073" i="10"/>
  <c r="V4045" i="10"/>
  <c r="V4021" i="10"/>
  <c r="V3993" i="10"/>
  <c r="V3965" i="10"/>
  <c r="V3933" i="10"/>
  <c r="V3905" i="10"/>
  <c r="V3881" i="10"/>
  <c r="V3853" i="10"/>
  <c r="V3821" i="10"/>
  <c r="V3797" i="10"/>
  <c r="V3765" i="10"/>
  <c r="V3737" i="10"/>
  <c r="V3709" i="10"/>
  <c r="V3681" i="10"/>
  <c r="V3657" i="10"/>
  <c r="V3621" i="10"/>
  <c r="V3593" i="10"/>
  <c r="V3565" i="10"/>
  <c r="V3537" i="10"/>
  <c r="V3509" i="10"/>
  <c r="V3477" i="10"/>
  <c r="V3445" i="10"/>
  <c r="V3417" i="10"/>
  <c r="V3385" i="10"/>
  <c r="V3357" i="10"/>
  <c r="V3329" i="10"/>
  <c r="V3301" i="10"/>
  <c r="V3285" i="10"/>
  <c r="V3277" i="10"/>
  <c r="V3269" i="10"/>
  <c r="V3261" i="10"/>
  <c r="V3253" i="10"/>
  <c r="V3241" i="10"/>
  <c r="V3217" i="10"/>
  <c r="V3209" i="10"/>
  <c r="V3201" i="10"/>
  <c r="V3193" i="10"/>
  <c r="V3185" i="10"/>
  <c r="V3173" i="10"/>
  <c r="V3165" i="10"/>
  <c r="V3157" i="10"/>
  <c r="V3149" i="10"/>
  <c r="V3141" i="10"/>
  <c r="V3133" i="10"/>
  <c r="V3125" i="10"/>
  <c r="V3117" i="10"/>
  <c r="V3109" i="10"/>
  <c r="V3101" i="10"/>
  <c r="V3093" i="10"/>
  <c r="V3085" i="10"/>
  <c r="V3077" i="10"/>
  <c r="V3069" i="10"/>
  <c r="V3061" i="10"/>
  <c r="V3053" i="10"/>
  <c r="V3045" i="10"/>
  <c r="V3037" i="10"/>
  <c r="V3029" i="10"/>
  <c r="V3021" i="10"/>
  <c r="V3013" i="10"/>
  <c r="V3005" i="10"/>
  <c r="V2997" i="10"/>
  <c r="V2989" i="10"/>
  <c r="V2981" i="10"/>
  <c r="V2973" i="10"/>
  <c r="V2965" i="10"/>
  <c r="V2957" i="10"/>
  <c r="V2949" i="10"/>
  <c r="V2945" i="10"/>
  <c r="V2941" i="10"/>
  <c r="V2937" i="10"/>
  <c r="V2933" i="10"/>
  <c r="V2929" i="10"/>
  <c r="V2925" i="10"/>
  <c r="V2921" i="10"/>
  <c r="V2917" i="10"/>
  <c r="V2913" i="10"/>
  <c r="V2909" i="10"/>
  <c r="V2905" i="10"/>
  <c r="V2901" i="10"/>
  <c r="V2893" i="10"/>
  <c r="V4305" i="10"/>
  <c r="V4281" i="10"/>
  <c r="V4249" i="10"/>
  <c r="V4221" i="10"/>
  <c r="V4193" i="10"/>
  <c r="V4165" i="10"/>
  <c r="V4141" i="10"/>
  <c r="V4113" i="10"/>
  <c r="V4085" i="10"/>
  <c r="V4053" i="10"/>
  <c r="V4029" i="10"/>
  <c r="V3997" i="10"/>
  <c r="V3969" i="10"/>
  <c r="V3941" i="10"/>
  <c r="V3913" i="10"/>
  <c r="V3897" i="10"/>
  <c r="V3873" i="10"/>
  <c r="V3841" i="10"/>
  <c r="V3817" i="10"/>
  <c r="V3785" i="10"/>
  <c r="V3757" i="10"/>
  <c r="V3733" i="10"/>
  <c r="V3701" i="10"/>
  <c r="V3677" i="10"/>
  <c r="V3649" i="10"/>
  <c r="V3629" i="10"/>
  <c r="V3597" i="10"/>
  <c r="V3569" i="10"/>
  <c r="V3541" i="10"/>
  <c r="V3517" i="10"/>
  <c r="V3489" i="10"/>
  <c r="V3465" i="10"/>
  <c r="V3437" i="10"/>
  <c r="V3405" i="10"/>
  <c r="V3377" i="10"/>
  <c r="V3353" i="10"/>
  <c r="V3325" i="10"/>
  <c r="V3297" i="10"/>
  <c r="V3289" i="10"/>
  <c r="V3281" i="10"/>
  <c r="V3273" i="10"/>
  <c r="V3265" i="10"/>
  <c r="V3257" i="10"/>
  <c r="V3249" i="10"/>
  <c r="V3221" i="10"/>
  <c r="V3213" i="10"/>
  <c r="V3205" i="10"/>
  <c r="V3197" i="10"/>
  <c r="V3189" i="10"/>
  <c r="V3181" i="10"/>
  <c r="V3177" i="10"/>
  <c r="V3169" i="10"/>
  <c r="V3161" i="10"/>
  <c r="V3153" i="10"/>
  <c r="V3145" i="10"/>
  <c r="V3137" i="10"/>
  <c r="V3129" i="10"/>
  <c r="V3121" i="10"/>
  <c r="V3113" i="10"/>
  <c r="V3105" i="10"/>
  <c r="V3097" i="10"/>
  <c r="V3089" i="10"/>
  <c r="V3081" i="10"/>
  <c r="V3073" i="10"/>
  <c r="V3065" i="10"/>
  <c r="V3057" i="10"/>
  <c r="V3049" i="10"/>
  <c r="V3041" i="10"/>
  <c r="V3033" i="10"/>
  <c r="V3025" i="10"/>
  <c r="V3017" i="10"/>
  <c r="V3009" i="10"/>
  <c r="V3001" i="10"/>
  <c r="V2993" i="10"/>
  <c r="V2985" i="10"/>
  <c r="V2977" i="10"/>
  <c r="V2969" i="10"/>
  <c r="V2961" i="10"/>
  <c r="V2953" i="10"/>
  <c r="V2897" i="10"/>
  <c r="V4313" i="10"/>
  <c r="V4289" i="10"/>
  <c r="V4261" i="10"/>
  <c r="V4233" i="10"/>
  <c r="V4205" i="10"/>
  <c r="V4177" i="10"/>
  <c r="V4149" i="10"/>
  <c r="V4121" i="10"/>
  <c r="V4089" i="10"/>
  <c r="V4065" i="10"/>
  <c r="V4037" i="10"/>
  <c r="V4005" i="10"/>
  <c r="V3977" i="10"/>
  <c r="V3953" i="10"/>
  <c r="V3925" i="10"/>
  <c r="V3893" i="10"/>
  <c r="V3865" i="10"/>
  <c r="V3837" i="10"/>
  <c r="V3809" i="10"/>
  <c r="V3781" i="10"/>
  <c r="V3753" i="10"/>
  <c r="V3721" i="10"/>
  <c r="V3697" i="10"/>
  <c r="V3665" i="10"/>
  <c r="V3637" i="10"/>
  <c r="V3609" i="10"/>
  <c r="V3585" i="10"/>
  <c r="V3553" i="10"/>
  <c r="V3525" i="10"/>
  <c r="V3497" i="10"/>
  <c r="V3469" i="10"/>
  <c r="V3453" i="10"/>
  <c r="V3421" i="10"/>
  <c r="V3393" i="10"/>
  <c r="V3365" i="10"/>
  <c r="V3341" i="10"/>
  <c r="V3313" i="10"/>
  <c r="V3233" i="10"/>
  <c r="V4297" i="10"/>
  <c r="V4269" i="10"/>
  <c r="V4237" i="10"/>
  <c r="V4209" i="10"/>
  <c r="V4181" i="10"/>
  <c r="V4153" i="10"/>
  <c r="V4125" i="10"/>
  <c r="V4097" i="10"/>
  <c r="V4069" i="10"/>
  <c r="V4041" i="10"/>
  <c r="V4013" i="10"/>
  <c r="V3985" i="10"/>
  <c r="V3957" i="10"/>
  <c r="V3921" i="10"/>
  <c r="V3885" i="10"/>
  <c r="V3857" i="10"/>
  <c r="V3829" i="10"/>
  <c r="V3801" i="10"/>
  <c r="V3773" i="10"/>
  <c r="V3745" i="10"/>
  <c r="V3717" i="10"/>
  <c r="V3689" i="10"/>
  <c r="V3661" i="10"/>
  <c r="V3633" i="10"/>
  <c r="V3605" i="10"/>
  <c r="V3577" i="10"/>
  <c r="V3549" i="10"/>
  <c r="V3521" i="10"/>
  <c r="V3493" i="10"/>
  <c r="V3461" i="10"/>
  <c r="V3429" i="10"/>
  <c r="V3401" i="10"/>
  <c r="V3373" i="10"/>
  <c r="V3345" i="10"/>
  <c r="V3317" i="10"/>
  <c r="V3225" i="10"/>
  <c r="V4321" i="10"/>
  <c r="V4293" i="10"/>
  <c r="V4265" i="10"/>
  <c r="V4241" i="10"/>
  <c r="V4213" i="10"/>
  <c r="V4189" i="10"/>
  <c r="V4161" i="10"/>
  <c r="V4133" i="10"/>
  <c r="V4105" i="10"/>
  <c r="V4077" i="10"/>
  <c r="V4049" i="10"/>
  <c r="V4017" i="10"/>
  <c r="V3989" i="10"/>
  <c r="V3961" i="10"/>
  <c r="V3937" i="10"/>
  <c r="V3909" i="10"/>
  <c r="V3877" i="10"/>
  <c r="V3849" i="10"/>
  <c r="V3825" i="10"/>
  <c r="V3793" i="10"/>
  <c r="V3769" i="10"/>
  <c r="V3741" i="10"/>
  <c r="V3713" i="10"/>
  <c r="V3685" i="10"/>
  <c r="V3653" i="10"/>
  <c r="V3625" i="10"/>
  <c r="V3589" i="10"/>
  <c r="V3561" i="10"/>
  <c r="V3533" i="10"/>
  <c r="V3505" i="10"/>
  <c r="V3481" i="10"/>
  <c r="V3441" i="10"/>
  <c r="V3413" i="10"/>
  <c r="V3389" i="10"/>
  <c r="V3361" i="10"/>
  <c r="V3333" i="10"/>
  <c r="V3309" i="10"/>
  <c r="V3245" i="10"/>
  <c r="V4309" i="10"/>
  <c r="V4277" i="10"/>
  <c r="V4253" i="10"/>
  <c r="V4225" i="10"/>
  <c r="V4197" i="10"/>
  <c r="V4169" i="10"/>
  <c r="V4137" i="10"/>
  <c r="V4109" i="10"/>
  <c r="V4081" i="10"/>
  <c r="V4057" i="10"/>
  <c r="V4025" i="10"/>
  <c r="V4001" i="10"/>
  <c r="V3973" i="10"/>
  <c r="V3945" i="10"/>
  <c r="V3929" i="10"/>
  <c r="V3901" i="10"/>
  <c r="V3869" i="10"/>
  <c r="V3845" i="10"/>
  <c r="V3813" i="10"/>
  <c r="V3789" i="10"/>
  <c r="V3761" i="10"/>
  <c r="V3729" i="10"/>
  <c r="V3705" i="10"/>
  <c r="V3673" i="10"/>
  <c r="V3645" i="10"/>
  <c r="V3617" i="10"/>
  <c r="V3601" i="10"/>
  <c r="V3573" i="10"/>
  <c r="V3545" i="10"/>
  <c r="V3513" i="10"/>
  <c r="V3485" i="10"/>
  <c r="V3457" i="10"/>
  <c r="V3433" i="10"/>
  <c r="V3409" i="10"/>
  <c r="V3381" i="10"/>
  <c r="V3349" i="10"/>
  <c r="V3321" i="10"/>
  <c r="V3293" i="10"/>
  <c r="V3237" i="10"/>
  <c r="V4317" i="10"/>
  <c r="V4285" i="10"/>
  <c r="V4257" i="10"/>
  <c r="V4229" i="10"/>
  <c r="V4201" i="10"/>
  <c r="V4173" i="10"/>
  <c r="V4145" i="10"/>
  <c r="V4117" i="10"/>
  <c r="V4093" i="10"/>
  <c r="V4061" i="10"/>
  <c r="V4033" i="10"/>
  <c r="V4009" i="10"/>
  <c r="V3981" i="10"/>
  <c r="V3949" i="10"/>
  <c r="V3917" i="10"/>
  <c r="V3889" i="10"/>
  <c r="V3861" i="10"/>
  <c r="V3833" i="10"/>
  <c r="V3805" i="10"/>
  <c r="V3777" i="10"/>
  <c r="V3749" i="10"/>
  <c r="V3725" i="10"/>
  <c r="V3693" i="10"/>
  <c r="V3669" i="10"/>
  <c r="V3641" i="10"/>
  <c r="V3613" i="10"/>
  <c r="V3581" i="10"/>
  <c r="V3557" i="10"/>
  <c r="V3529" i="10"/>
  <c r="V3501" i="10"/>
  <c r="V3473" i="10"/>
  <c r="V3449" i="10"/>
  <c r="V3425" i="10"/>
  <c r="V3397" i="10"/>
  <c r="V3369" i="10"/>
  <c r="V3337" i="10"/>
  <c r="V3305" i="10"/>
  <c r="V3229" i="10"/>
  <c r="V2889" i="10"/>
  <c r="V2881" i="10"/>
  <c r="V2873" i="10"/>
  <c r="V2869" i="10"/>
  <c r="V2861" i="10"/>
  <c r="V2857" i="10"/>
  <c r="V2853" i="10"/>
  <c r="V2849" i="10"/>
  <c r="V2845" i="10"/>
  <c r="V2841" i="10"/>
  <c r="V2837" i="10"/>
  <c r="V2833" i="10"/>
  <c r="V2829" i="10"/>
  <c r="V2825" i="10"/>
  <c r="V2821" i="10"/>
  <c r="V2817" i="10"/>
  <c r="V2813" i="10"/>
  <c r="V2805" i="10"/>
  <c r="V2797" i="10"/>
  <c r="V2789" i="10"/>
  <c r="V2781" i="10"/>
  <c r="V2773" i="10"/>
  <c r="V2765" i="10"/>
  <c r="V2757" i="10"/>
  <c r="V2749" i="10"/>
  <c r="V2741" i="10"/>
  <c r="V2733" i="10"/>
  <c r="V2725" i="10"/>
  <c r="V2717" i="10"/>
  <c r="V2709" i="10"/>
  <c r="V2701" i="10"/>
  <c r="V2693" i="10"/>
  <c r="V2685" i="10"/>
  <c r="V2677" i="10"/>
  <c r="V2669" i="10"/>
  <c r="V2661" i="10"/>
  <c r="V2653" i="10"/>
  <c r="V2645" i="10"/>
  <c r="V2637" i="10"/>
  <c r="V2629" i="10"/>
  <c r="V2621" i="10"/>
  <c r="V2613" i="10"/>
  <c r="V2605" i="10"/>
  <c r="V2597" i="10"/>
  <c r="V2589" i="10"/>
  <c r="V2581" i="10"/>
  <c r="V2573" i="10"/>
  <c r="V2565" i="10"/>
  <c r="V2525" i="10"/>
  <c r="V2517" i="10"/>
  <c r="V2509" i="10"/>
  <c r="V2501" i="10"/>
  <c r="V2493" i="10"/>
  <c r="V2485" i="10"/>
  <c r="V2477" i="10"/>
  <c r="V2469" i="10"/>
  <c r="V2461" i="10"/>
  <c r="V2453" i="10"/>
  <c r="V2445" i="10"/>
  <c r="V2437" i="10"/>
  <c r="V2429" i="10"/>
  <c r="V2421" i="10"/>
  <c r="V2413" i="10"/>
  <c r="V2405" i="10"/>
  <c r="V2397" i="10"/>
  <c r="V2389" i="10"/>
  <c r="V2381" i="10"/>
  <c r="V2373" i="10"/>
  <c r="V2365" i="10"/>
  <c r="V2357" i="10"/>
  <c r="V2349" i="10"/>
  <c r="V2341" i="10"/>
  <c r="V2333" i="10"/>
  <c r="V2321" i="10"/>
  <c r="V2281" i="10"/>
  <c r="V2273" i="10"/>
  <c r="V2265" i="10"/>
  <c r="V2257" i="10"/>
  <c r="V2249" i="10"/>
  <c r="V2241" i="10"/>
  <c r="V2233" i="10"/>
  <c r="V2229" i="10"/>
  <c r="V2225" i="10"/>
  <c r="V2221" i="10"/>
  <c r="V2217" i="10"/>
  <c r="V2213" i="10"/>
  <c r="V2209" i="10"/>
  <c r="V2205" i="10"/>
  <c r="V2201" i="10"/>
  <c r="V2197" i="10"/>
  <c r="V2193" i="10"/>
  <c r="V2189" i="10"/>
  <c r="V2185" i="10"/>
  <c r="V2181" i="10"/>
  <c r="V2177" i="10"/>
  <c r="V2169" i="10"/>
  <c r="V2165" i="10"/>
  <c r="V2161" i="10"/>
  <c r="V2157" i="10"/>
  <c r="V2153" i="10"/>
  <c r="V2149" i="10"/>
  <c r="V2145" i="10"/>
  <c r="V2141" i="10"/>
  <c r="V2137" i="10"/>
  <c r="V2133" i="10"/>
  <c r="V2129" i="10"/>
  <c r="V2125" i="10"/>
  <c r="V2121" i="10"/>
  <c r="V2117" i="10"/>
  <c r="V2113" i="10"/>
  <c r="V2109" i="10"/>
  <c r="V2105" i="10"/>
  <c r="V2101" i="10"/>
  <c r="V2097" i="10"/>
  <c r="V2093" i="10"/>
  <c r="V2089" i="10"/>
  <c r="V2085" i="10"/>
  <c r="V2081" i="10"/>
  <c r="V2077" i="10"/>
  <c r="V2073" i="10"/>
  <c r="V2069" i="10"/>
  <c r="V2065" i="10"/>
  <c r="V2061" i="10"/>
  <c r="V2057" i="10"/>
  <c r="V2053" i="10"/>
  <c r="V2049" i="10"/>
  <c r="V2045" i="10"/>
  <c r="V2041" i="10"/>
  <c r="V2037" i="10"/>
  <c r="V2033" i="10"/>
  <c r="V2029" i="10"/>
  <c r="V2025" i="10"/>
  <c r="V2021" i="10"/>
  <c r="V2017" i="10"/>
  <c r="V2013" i="10"/>
  <c r="V2009" i="10"/>
  <c r="V2005" i="10"/>
  <c r="V2001" i="10"/>
  <c r="V1997" i="10"/>
  <c r="V1993" i="10"/>
  <c r="V1989" i="10"/>
  <c r="V1985" i="10"/>
  <c r="V1981" i="10"/>
  <c r="V1977" i="10"/>
  <c r="V1973" i="10"/>
  <c r="V1969" i="10"/>
  <c r="V1965" i="10"/>
  <c r="V1961" i="10"/>
  <c r="V1957" i="10"/>
  <c r="V1953" i="10"/>
  <c r="V1949" i="10"/>
  <c r="V1945" i="10"/>
  <c r="V1941" i="10"/>
  <c r="V1937" i="10"/>
  <c r="V1933" i="10"/>
  <c r="V1929" i="10"/>
  <c r="V1925" i="10"/>
  <c r="V1921" i="10"/>
  <c r="V1917" i="10"/>
  <c r="V1913" i="10"/>
  <c r="V1909" i="10"/>
  <c r="V1905" i="10"/>
  <c r="V1901" i="10"/>
  <c r="V1897" i="10"/>
  <c r="V1893" i="10"/>
  <c r="V1889" i="10"/>
  <c r="V1885" i="10"/>
  <c r="V1881" i="10"/>
  <c r="V1877" i="10"/>
  <c r="V1873" i="10"/>
  <c r="V1869" i="10"/>
  <c r="V1865" i="10"/>
  <c r="V1861" i="10"/>
  <c r="V1857" i="10"/>
  <c r="V1853" i="10"/>
  <c r="V1849" i="10"/>
  <c r="V1845" i="10"/>
  <c r="V1841" i="10"/>
  <c r="V1837" i="10"/>
  <c r="V1833" i="10"/>
  <c r="V1829" i="10"/>
  <c r="V1825" i="10"/>
  <c r="V1821" i="10"/>
  <c r="V1817" i="10"/>
  <c r="V1813" i="10"/>
  <c r="V1809" i="10"/>
  <c r="V1805" i="10"/>
  <c r="V1801" i="10"/>
  <c r="V1797" i="10"/>
  <c r="V1793" i="10"/>
  <c r="V1789" i="10"/>
  <c r="V1785" i="10"/>
  <c r="V1781" i="10"/>
  <c r="V1777" i="10"/>
  <c r="V1773" i="10"/>
  <c r="V1769" i="10"/>
  <c r="V1765" i="10"/>
  <c r="V1761" i="10"/>
  <c r="V1757" i="10"/>
  <c r="V1753" i="10"/>
  <c r="V1749" i="10"/>
  <c r="V1745" i="10"/>
  <c r="V1741" i="10"/>
  <c r="V1737" i="10"/>
  <c r="V1733" i="10"/>
  <c r="V1729" i="10"/>
  <c r="V1725" i="10"/>
  <c r="V1721" i="10"/>
  <c r="V1717" i="10"/>
  <c r="V1713" i="10"/>
  <c r="V1709" i="10"/>
  <c r="V1705" i="10"/>
  <c r="V1701" i="10"/>
  <c r="V1697" i="10"/>
  <c r="V1693" i="10"/>
  <c r="V1689" i="10"/>
  <c r="V1685" i="10"/>
  <c r="V1681" i="10"/>
  <c r="V1677" i="10"/>
  <c r="V1673" i="10"/>
  <c r="V1669" i="10"/>
  <c r="V1665" i="10"/>
  <c r="V1661" i="10"/>
  <c r="V1657" i="10"/>
  <c r="V1653" i="10"/>
  <c r="V1649" i="10"/>
  <c r="V1645" i="10"/>
  <c r="V1641" i="10"/>
  <c r="V1637" i="10"/>
  <c r="V1633" i="10"/>
  <c r="V1629" i="10"/>
  <c r="V1625" i="10"/>
  <c r="V1621" i="10"/>
  <c r="V1617" i="10"/>
  <c r="V1613" i="10"/>
  <c r="V1609" i="10"/>
  <c r="V1605" i="10"/>
  <c r="V1601" i="10"/>
  <c r="V1597" i="10"/>
  <c r="V1593" i="10"/>
  <c r="V1589" i="10"/>
  <c r="V1585" i="10"/>
  <c r="V1581" i="10"/>
  <c r="V1577" i="10"/>
  <c r="V1573" i="10"/>
  <c r="V1569" i="10"/>
  <c r="V1565" i="10"/>
  <c r="V1561" i="10"/>
  <c r="V1557" i="10"/>
  <c r="V1553" i="10"/>
  <c r="V1549" i="10"/>
  <c r="V1545" i="10"/>
  <c r="V1541" i="10"/>
  <c r="V1537" i="10"/>
  <c r="V1533" i="10"/>
  <c r="V1529" i="10"/>
  <c r="V2885" i="10"/>
  <c r="V2877" i="10"/>
  <c r="V2865" i="10"/>
  <c r="V2809" i="10"/>
  <c r="V2801" i="10"/>
  <c r="V2793" i="10"/>
  <c r="V2785" i="10"/>
  <c r="V2777" i="10"/>
  <c r="V2769" i="10"/>
  <c r="V2761" i="10"/>
  <c r="V2753" i="10"/>
  <c r="V2745" i="10"/>
  <c r="V2737" i="10"/>
  <c r="V2729" i="10"/>
  <c r="V2721" i="10"/>
  <c r="V2713" i="10"/>
  <c r="V2705" i="10"/>
  <c r="V2697" i="10"/>
  <c r="V2689" i="10"/>
  <c r="V2681" i="10"/>
  <c r="V2673" i="10"/>
  <c r="V2665" i="10"/>
  <c r="V2657" i="10"/>
  <c r="V2649" i="10"/>
  <c r="V2641" i="10"/>
  <c r="V2633" i="10"/>
  <c r="V2625" i="10"/>
  <c r="V2617" i="10"/>
  <c r="V2609" i="10"/>
  <c r="V2601" i="10"/>
  <c r="V2593" i="10"/>
  <c r="V2585" i="10"/>
  <c r="V2577" i="10"/>
  <c r="V2569" i="10"/>
  <c r="V2561" i="10"/>
  <c r="V2557" i="10"/>
  <c r="V2553" i="10"/>
  <c r="V2549" i="10"/>
  <c r="V2545" i="10"/>
  <c r="V2541" i="10"/>
  <c r="V2537" i="10"/>
  <c r="V2533" i="10"/>
  <c r="V2529" i="10"/>
  <c r="V2521" i="10"/>
  <c r="V2513" i="10"/>
  <c r="V2505" i="10"/>
  <c r="V2497" i="10"/>
  <c r="V2489" i="10"/>
  <c r="V2481" i="10"/>
  <c r="V2473" i="10"/>
  <c r="V2465" i="10"/>
  <c r="V2457" i="10"/>
  <c r="V2449" i="10"/>
  <c r="V2441" i="10"/>
  <c r="V2433" i="10"/>
  <c r="V2425" i="10"/>
  <c r="V2417" i="10"/>
  <c r="V2409" i="10"/>
  <c r="V2401" i="10"/>
  <c r="V2393" i="10"/>
  <c r="V2385" i="10"/>
  <c r="V2377" i="10"/>
  <c r="V2369" i="10"/>
  <c r="V2361" i="10"/>
  <c r="V2353" i="10"/>
  <c r="V2345" i="10"/>
  <c r="V2337" i="10"/>
  <c r="V2329" i="10"/>
  <c r="V2325" i="10"/>
  <c r="V2317" i="10"/>
  <c r="V2313" i="10"/>
  <c r="V2309" i="10"/>
  <c r="V2305" i="10"/>
  <c r="V2301" i="10"/>
  <c r="V2297" i="10"/>
  <c r="V2293" i="10"/>
  <c r="V2289" i="10"/>
  <c r="V2285" i="10"/>
  <c r="V2277" i="10"/>
  <c r="V2269" i="10"/>
  <c r="V2261" i="10"/>
  <c r="V2253" i="10"/>
  <c r="V2245" i="10"/>
  <c r="V2237" i="10"/>
  <c r="V2173" i="10"/>
  <c r="V4323" i="10"/>
  <c r="V4311" i="10"/>
  <c r="V4303" i="10"/>
  <c r="V4295" i="10"/>
  <c r="V4283" i="10"/>
  <c r="V4275" i="10"/>
  <c r="V4267" i="10"/>
  <c r="V4259" i="10"/>
  <c r="V4247" i="10"/>
  <c r="V4239" i="10"/>
  <c r="V4231" i="10"/>
  <c r="V4223" i="10"/>
  <c r="V4211" i="10"/>
  <c r="V4203" i="10"/>
  <c r="V4195" i="10"/>
  <c r="V4183" i="10"/>
  <c r="V4175" i="10"/>
  <c r="V4167" i="10"/>
  <c r="V4155" i="10"/>
  <c r="V4147" i="10"/>
  <c r="V4143" i="10"/>
  <c r="V4135" i="10"/>
  <c r="V4131" i="10"/>
  <c r="V4127" i="10"/>
  <c r="V4123" i="10"/>
  <c r="V4119" i="10"/>
  <c r="V4115" i="10"/>
  <c r="V4111" i="10"/>
  <c r="V4107" i="10"/>
  <c r="V4103" i="10"/>
  <c r="V4099" i="10"/>
  <c r="V4095" i="10"/>
  <c r="V4091" i="10"/>
  <c r="V4087" i="10"/>
  <c r="V4083" i="10"/>
  <c r="V4079" i="10"/>
  <c r="V4075" i="10"/>
  <c r="V4071" i="10"/>
  <c r="V4067" i="10"/>
  <c r="V4063" i="10"/>
  <c r="V4059" i="10"/>
  <c r="V4055" i="10"/>
  <c r="V4051" i="10"/>
  <c r="V4047" i="10"/>
  <c r="V4043" i="10"/>
  <c r="V4039" i="10"/>
  <c r="V4035" i="10"/>
  <c r="V4031" i="10"/>
  <c r="V4027" i="10"/>
  <c r="V4023" i="10"/>
  <c r="V4019" i="10"/>
  <c r="V4015" i="10"/>
  <c r="V4011" i="10"/>
  <c r="V4007" i="10"/>
  <c r="V4003" i="10"/>
  <c r="V3999" i="10"/>
  <c r="V3995" i="10"/>
  <c r="V3991" i="10"/>
  <c r="V3987" i="10"/>
  <c r="V3983" i="10"/>
  <c r="V3979" i="10"/>
  <c r="V3975" i="10"/>
  <c r="V3971" i="10"/>
  <c r="V3967" i="10"/>
  <c r="V3963" i="10"/>
  <c r="V3959" i="10"/>
  <c r="V3955" i="10"/>
  <c r="V3951" i="10"/>
  <c r="V3947" i="10"/>
  <c r="V3943" i="10"/>
  <c r="V3939" i="10"/>
  <c r="V3935" i="10"/>
  <c r="V3931" i="10"/>
  <c r="V3927" i="10"/>
  <c r="V3923" i="10"/>
  <c r="V3919" i="10"/>
  <c r="V3915" i="10"/>
  <c r="V3911" i="10"/>
  <c r="V3907" i="10"/>
  <c r="V3903" i="10"/>
  <c r="V3899" i="10"/>
  <c r="V3895" i="10"/>
  <c r="V3891" i="10"/>
  <c r="V3887" i="10"/>
  <c r="V3883" i="10"/>
  <c r="V3879" i="10"/>
  <c r="V3875" i="10"/>
  <c r="V3871" i="10"/>
  <c r="V3867" i="10"/>
  <c r="V3863" i="10"/>
  <c r="V3859" i="10"/>
  <c r="V3855" i="10"/>
  <c r="V3851" i="10"/>
  <c r="V3847" i="10"/>
  <c r="V3843" i="10"/>
  <c r="V3839" i="10"/>
  <c r="V3835" i="10"/>
  <c r="V3831" i="10"/>
  <c r="V3827" i="10"/>
  <c r="V3823" i="10"/>
  <c r="V3819" i="10"/>
  <c r="V3815" i="10"/>
  <c r="V3811" i="10"/>
  <c r="V3807" i="10"/>
  <c r="V3803" i="10"/>
  <c r="V3799" i="10"/>
  <c r="V3795" i="10"/>
  <c r="V3791" i="10"/>
  <c r="V3787" i="10"/>
  <c r="V3783" i="10"/>
  <c r="V3779" i="10"/>
  <c r="V3775" i="10"/>
  <c r="V3771" i="10"/>
  <c r="V3767" i="10"/>
  <c r="V3763" i="10"/>
  <c r="V3759" i="10"/>
  <c r="V3755" i="10"/>
  <c r="V3751" i="10"/>
  <c r="V3747" i="10"/>
  <c r="V3743" i="10"/>
  <c r="V3739" i="10"/>
  <c r="V3735" i="10"/>
  <c r="V3731" i="10"/>
  <c r="V3727" i="10"/>
  <c r="V3723" i="10"/>
  <c r="V3719" i="10"/>
  <c r="V3715" i="10"/>
  <c r="V3711" i="10"/>
  <c r="V3707" i="10"/>
  <c r="V3703" i="10"/>
  <c r="V3699" i="10"/>
  <c r="V3695" i="10"/>
  <c r="V3691" i="10"/>
  <c r="V3687" i="10"/>
  <c r="V3683" i="10"/>
  <c r="V3679" i="10"/>
  <c r="V3675" i="10"/>
  <c r="V3671" i="10"/>
  <c r="V3667" i="10"/>
  <c r="V3663" i="10"/>
  <c r="V3659" i="10"/>
  <c r="V3655" i="10"/>
  <c r="V3651" i="10"/>
  <c r="V3647" i="10"/>
  <c r="V3643" i="10"/>
  <c r="V3639" i="10"/>
  <c r="V3635" i="10"/>
  <c r="V3631" i="10"/>
  <c r="V3627" i="10"/>
  <c r="V3623" i="10"/>
  <c r="V3619" i="10"/>
  <c r="V3615" i="10"/>
  <c r="V3611" i="10"/>
  <c r="V3607" i="10"/>
  <c r="V3603" i="10"/>
  <c r="V3599" i="10"/>
  <c r="V3595" i="10"/>
  <c r="V3591" i="10"/>
  <c r="V3587" i="10"/>
  <c r="V3583" i="10"/>
  <c r="V3579" i="10"/>
  <c r="V3575" i="10"/>
  <c r="V3571" i="10"/>
  <c r="V3567" i="10"/>
  <c r="V3563" i="10"/>
  <c r="V3559" i="10"/>
  <c r="V3555" i="10"/>
  <c r="V3551" i="10"/>
  <c r="V3547" i="10"/>
  <c r="V3543" i="10"/>
  <c r="V3539" i="10"/>
  <c r="V3535" i="10"/>
  <c r="V3531" i="10"/>
  <c r="V3527" i="10"/>
  <c r="V3523" i="10"/>
  <c r="V3519" i="10"/>
  <c r="V3515" i="10"/>
  <c r="V3511" i="10"/>
  <c r="V3507" i="10"/>
  <c r="V3503" i="10"/>
  <c r="V3499" i="10"/>
  <c r="V3495" i="10"/>
  <c r="V3491" i="10"/>
  <c r="V3487" i="10"/>
  <c r="V3483" i="10"/>
  <c r="V3479" i="10"/>
  <c r="V3475" i="10"/>
  <c r="V3471" i="10"/>
  <c r="V3467" i="10"/>
  <c r="V3463" i="10"/>
  <c r="V3459" i="10"/>
  <c r="V3455" i="10"/>
  <c r="V3451" i="10"/>
  <c r="V3447" i="10"/>
  <c r="V3443" i="10"/>
  <c r="V3439" i="10"/>
  <c r="V3435" i="10"/>
  <c r="V3431" i="10"/>
  <c r="V3427" i="10"/>
  <c r="V3423" i="10"/>
  <c r="V3419" i="10"/>
  <c r="V3415" i="10"/>
  <c r="V3411" i="10"/>
  <c r="V3407" i="10"/>
  <c r="V3403" i="10"/>
  <c r="V3399" i="10"/>
  <c r="V3395" i="10"/>
  <c r="V3391" i="10"/>
  <c r="V3387" i="10"/>
  <c r="V3383" i="10"/>
  <c r="V3379" i="10"/>
  <c r="V3375" i="10"/>
  <c r="V3371" i="10"/>
  <c r="V3367" i="10"/>
  <c r="V3363" i="10"/>
  <c r="V3359" i="10"/>
  <c r="V3355" i="10"/>
  <c r="V3351" i="10"/>
  <c r="V3347" i="10"/>
  <c r="V3343" i="10"/>
  <c r="V3339" i="10"/>
  <c r="V3335" i="10"/>
  <c r="V3331" i="10"/>
  <c r="V3327" i="10"/>
  <c r="V3323" i="10"/>
  <c r="V3319" i="10"/>
  <c r="V3315" i="10"/>
  <c r="V4319" i="10"/>
  <c r="V4315" i="10"/>
  <c r="V4307" i="10"/>
  <c r="V4299" i="10"/>
  <c r="V4291" i="10"/>
  <c r="V4287" i="10"/>
  <c r="V4279" i="10"/>
  <c r="V4271" i="10"/>
  <c r="V4263" i="10"/>
  <c r="V4255" i="10"/>
  <c r="V4251" i="10"/>
  <c r="V4243" i="10"/>
  <c r="V4235" i="10"/>
  <c r="V4227" i="10"/>
  <c r="V4219" i="10"/>
  <c r="V4215" i="10"/>
  <c r="V4207" i="10"/>
  <c r="V4199" i="10"/>
  <c r="V4191" i="10"/>
  <c r="V4187" i="10"/>
  <c r="V4179" i="10"/>
  <c r="V4171" i="10"/>
  <c r="V4163" i="10"/>
  <c r="V4159" i="10"/>
  <c r="V4151" i="10"/>
  <c r="V4139" i="10"/>
  <c r="V3418" i="10"/>
  <c r="V3414" i="10"/>
  <c r="V3410" i="10"/>
  <c r="V3406" i="10"/>
  <c r="V3402" i="10"/>
  <c r="V3398" i="10"/>
  <c r="V3394" i="10"/>
  <c r="V3390" i="10"/>
  <c r="V3386" i="10"/>
  <c r="V3382" i="10"/>
  <c r="V3378" i="10"/>
  <c r="V3374" i="10"/>
  <c r="V3370" i="10"/>
  <c r="V1525" i="10"/>
  <c r="V1521" i="10"/>
  <c r="V1517" i="10"/>
  <c r="V1513" i="10"/>
  <c r="V1509" i="10"/>
  <c r="V1505" i="10"/>
  <c r="V1501" i="10"/>
  <c r="V1497" i="10"/>
  <c r="V1493" i="10"/>
  <c r="V1489" i="10"/>
  <c r="V1485" i="10"/>
  <c r="V1481" i="10"/>
  <c r="V1477" i="10"/>
  <c r="V1473" i="10"/>
  <c r="V1469" i="10"/>
  <c r="V1465" i="10"/>
  <c r="V1461" i="10"/>
  <c r="V1457" i="10"/>
  <c r="V1453" i="10"/>
  <c r="V1449" i="10"/>
  <c r="V1445" i="10"/>
  <c r="V1441" i="10"/>
  <c r="V1437" i="10"/>
  <c r="V1433" i="10"/>
  <c r="V1429" i="10"/>
  <c r="V1425" i="10"/>
  <c r="V1421" i="10"/>
  <c r="V1417" i="10"/>
  <c r="V1413" i="10"/>
  <c r="V1409" i="10"/>
  <c r="V1405" i="10"/>
  <c r="V1401" i="10"/>
  <c r="V1397" i="10"/>
  <c r="V1393" i="10"/>
  <c r="V1389" i="10"/>
  <c r="V1385" i="10"/>
  <c r="V1381" i="10"/>
  <c r="V1377" i="10"/>
  <c r="V1373" i="10"/>
  <c r="V1369" i="10"/>
  <c r="V1365" i="10"/>
  <c r="V1361" i="10"/>
  <c r="V1357" i="10"/>
  <c r="V1353" i="10"/>
  <c r="V1349" i="10"/>
  <c r="V1345" i="10"/>
  <c r="V1341" i="10"/>
  <c r="V1337" i="10"/>
  <c r="V1333" i="10"/>
  <c r="V1329" i="10"/>
  <c r="V1325" i="10"/>
  <c r="V1321" i="10"/>
  <c r="V1317" i="10"/>
  <c r="V1313" i="10"/>
  <c r="V1309" i="10"/>
  <c r="V1305" i="10"/>
  <c r="V1301" i="10"/>
  <c r="V1297" i="10"/>
  <c r="V1293" i="10"/>
  <c r="V1289" i="10"/>
  <c r="V1285" i="10"/>
  <c r="V1281" i="10"/>
  <c r="V1277" i="10"/>
  <c r="V1273" i="10"/>
  <c r="V1269" i="10"/>
  <c r="V1265" i="10"/>
  <c r="V1261" i="10"/>
  <c r="V1257" i="10"/>
  <c r="V1253" i="10"/>
  <c r="V1249" i="10"/>
  <c r="V1245" i="10"/>
  <c r="V1241" i="10"/>
  <c r="V1237" i="10"/>
  <c r="V1233" i="10"/>
  <c r="V1229" i="10"/>
  <c r="V1225" i="10"/>
  <c r="V1221" i="10"/>
  <c r="V1217" i="10"/>
  <c r="V1213" i="10"/>
  <c r="V1209" i="10"/>
  <c r="V1205" i="10"/>
  <c r="V1201" i="10"/>
  <c r="V1197" i="10"/>
  <c r="V1193" i="10"/>
  <c r="V1189" i="10"/>
  <c r="V1185" i="10"/>
  <c r="V1181" i="10"/>
  <c r="V1177" i="10"/>
  <c r="V1173" i="10"/>
  <c r="V1169" i="10"/>
  <c r="V1165" i="10"/>
  <c r="V1161" i="10"/>
  <c r="V1157" i="10"/>
  <c r="V1153" i="10"/>
  <c r="V1149" i="10"/>
  <c r="V1145" i="10"/>
  <c r="V1141" i="10"/>
  <c r="V1137" i="10"/>
  <c r="V1133" i="10"/>
  <c r="V1129" i="10"/>
  <c r="V1125" i="10"/>
  <c r="V1121" i="10"/>
  <c r="V1117" i="10"/>
  <c r="V1113" i="10"/>
  <c r="V1109" i="10"/>
  <c r="V1105" i="10"/>
  <c r="V1101" i="10"/>
  <c r="V1097" i="10"/>
  <c r="V1093" i="10"/>
  <c r="V1089" i="10"/>
  <c r="V1085" i="10"/>
  <c r="V1081" i="10"/>
  <c r="V1077" i="10"/>
  <c r="V1073" i="10"/>
  <c r="V1069" i="10"/>
  <c r="V1065" i="10"/>
  <c r="V1061" i="10"/>
  <c r="V1057" i="10"/>
  <c r="V1053" i="10"/>
  <c r="V1049" i="10"/>
  <c r="V1045" i="10"/>
  <c r="V1041" i="10"/>
  <c r="V1037" i="10"/>
  <c r="V1033" i="10"/>
  <c r="V1029" i="10"/>
  <c r="V1025" i="10"/>
  <c r="V1021" i="10"/>
  <c r="V1017" i="10"/>
  <c r="V1013" i="10"/>
  <c r="V1009" i="10"/>
  <c r="V1005" i="10"/>
  <c r="V1001" i="10"/>
  <c r="V997" i="10"/>
  <c r="V993" i="10"/>
  <c r="V989" i="10"/>
  <c r="V985" i="10"/>
  <c r="V981" i="10"/>
  <c r="V977" i="10"/>
  <c r="V973" i="10"/>
  <c r="V969" i="10"/>
  <c r="V965" i="10"/>
  <c r="V961" i="10"/>
  <c r="V957" i="10"/>
  <c r="V953" i="10"/>
  <c r="V949" i="10"/>
  <c r="V945" i="10"/>
  <c r="V941" i="10"/>
  <c r="V937" i="10"/>
  <c r="V933" i="10"/>
  <c r="V929" i="10"/>
  <c r="V925" i="10"/>
  <c r="V921" i="10"/>
  <c r="V917" i="10"/>
  <c r="V913" i="10"/>
  <c r="V909" i="10"/>
  <c r="V905" i="10"/>
  <c r="V901" i="10"/>
  <c r="V897" i="10"/>
  <c r="V893" i="10"/>
  <c r="V889" i="10"/>
  <c r="V885" i="10"/>
  <c r="V881" i="10"/>
  <c r="V877" i="10"/>
  <c r="V873" i="10"/>
  <c r="V869" i="10"/>
  <c r="V865" i="10"/>
  <c r="V861" i="10"/>
  <c r="V857" i="10"/>
  <c r="V853" i="10"/>
  <c r="V849" i="10"/>
  <c r="V3311" i="10"/>
  <c r="V3307" i="10"/>
  <c r="V3303" i="10"/>
  <c r="V3299" i="10"/>
  <c r="V3295" i="10"/>
  <c r="V3291" i="10"/>
  <c r="V3287" i="10"/>
  <c r="V3283" i="10"/>
  <c r="V3279" i="10"/>
  <c r="V3275" i="10"/>
  <c r="V3271" i="10"/>
  <c r="V3267" i="10"/>
  <c r="V3263" i="10"/>
  <c r="V3259" i="10"/>
  <c r="V3255" i="10"/>
  <c r="V3251" i="10"/>
  <c r="V3247" i="10"/>
  <c r="V3243" i="10"/>
  <c r="V3239" i="10"/>
  <c r="V3235" i="10"/>
  <c r="V3231" i="10"/>
  <c r="V3227" i="10"/>
  <c r="V3223" i="10"/>
  <c r="V3219" i="10"/>
  <c r="V3215" i="10"/>
  <c r="V3211" i="10"/>
  <c r="V3207" i="10"/>
  <c r="V3203" i="10"/>
  <c r="V3199" i="10"/>
  <c r="V3195" i="10"/>
  <c r="V3191" i="10"/>
  <c r="V3187" i="10"/>
  <c r="V3183" i="10"/>
  <c r="V3179" i="10"/>
  <c r="V3175" i="10"/>
  <c r="V3171" i="10"/>
  <c r="V3167" i="10"/>
  <c r="V3163" i="10"/>
  <c r="V3159" i="10"/>
  <c r="V3155" i="10"/>
  <c r="V3151" i="10"/>
  <c r="V3147" i="10"/>
  <c r="V3143" i="10"/>
  <c r="V3139" i="10"/>
  <c r="V3135" i="10"/>
  <c r="V3131" i="10"/>
  <c r="V3127" i="10"/>
  <c r="V3123" i="10"/>
  <c r="V3119" i="10"/>
  <c r="V3115" i="10"/>
  <c r="V3111" i="10"/>
  <c r="V3107" i="10"/>
  <c r="V3103" i="10"/>
  <c r="V3099" i="10"/>
  <c r="V3095" i="10"/>
  <c r="V3091" i="10"/>
  <c r="V3087" i="10"/>
  <c r="V3083" i="10"/>
  <c r="V3079" i="10"/>
  <c r="V3075" i="10"/>
  <c r="V3071" i="10"/>
  <c r="V3067" i="10"/>
  <c r="V3063" i="10"/>
  <c r="V3059" i="10"/>
  <c r="V3055" i="10"/>
  <c r="V3051" i="10"/>
  <c r="V3047" i="10"/>
  <c r="V3043" i="10"/>
  <c r="V3039" i="10"/>
  <c r="V3035" i="10"/>
  <c r="V3031" i="10"/>
  <c r="V3027" i="10"/>
  <c r="V3023" i="10"/>
  <c r="V3019" i="10"/>
  <c r="V3015" i="10"/>
  <c r="V3011" i="10"/>
  <c r="V3007" i="10"/>
  <c r="V3003" i="10"/>
  <c r="V2999" i="10"/>
  <c r="V2995" i="10"/>
  <c r="V2991" i="10"/>
  <c r="V2987" i="10"/>
  <c r="V2983" i="10"/>
  <c r="V2979" i="10"/>
  <c r="V2975" i="10"/>
  <c r="V2971" i="10"/>
  <c r="V2967" i="10"/>
  <c r="V2963" i="10"/>
  <c r="V2959" i="10"/>
  <c r="V2955" i="10"/>
  <c r="V2951" i="10"/>
  <c r="V2947" i="10"/>
  <c r="V2943" i="10"/>
  <c r="V2939" i="10"/>
  <c r="V2935" i="10"/>
  <c r="V2931" i="10"/>
  <c r="V2927" i="10"/>
  <c r="V2923" i="10"/>
  <c r="V2919" i="10"/>
  <c r="V2915" i="10"/>
  <c r="V2911" i="10"/>
  <c r="V2907" i="10"/>
  <c r="V2903" i="10"/>
  <c r="V2899" i="10"/>
  <c r="V2895" i="10"/>
  <c r="V2891" i="10"/>
  <c r="V2887" i="10"/>
  <c r="V2883" i="10"/>
  <c r="V2879" i="10"/>
  <c r="V2875" i="10"/>
  <c r="V2871" i="10"/>
  <c r="V2867" i="10"/>
  <c r="V2863" i="10"/>
  <c r="V2859" i="10"/>
  <c r="V2855" i="10"/>
  <c r="V2851" i="10"/>
  <c r="V2847" i="10"/>
  <c r="V2843" i="10"/>
  <c r="V2839" i="10"/>
  <c r="V2835" i="10"/>
  <c r="V2831" i="10"/>
  <c r="V2827" i="10"/>
  <c r="V2823" i="10"/>
  <c r="V2819" i="10"/>
  <c r="V2815" i="10"/>
  <c r="V2811" i="10"/>
  <c r="V2807" i="10"/>
  <c r="V2803" i="10"/>
  <c r="V2799" i="10"/>
  <c r="V2795" i="10"/>
  <c r="V2791" i="10"/>
  <c r="V2787" i="10"/>
  <c r="V2783" i="10"/>
  <c r="V2779" i="10"/>
  <c r="V2775" i="10"/>
  <c r="V2771" i="10"/>
  <c r="V2767" i="10"/>
  <c r="V2763" i="10"/>
  <c r="V2759" i="10"/>
  <c r="V2755" i="10"/>
  <c r="V2751" i="10"/>
  <c r="V2747" i="10"/>
  <c r="V2743" i="10"/>
  <c r="V2739" i="10"/>
  <c r="V2735" i="10"/>
  <c r="V2731" i="10"/>
  <c r="V2727" i="10"/>
  <c r="V2723" i="10"/>
  <c r="V2719" i="10"/>
  <c r="V2715" i="10"/>
  <c r="V2711" i="10"/>
  <c r="V2707" i="10"/>
  <c r="V2703" i="10"/>
  <c r="V2699" i="10"/>
  <c r="V2695" i="10"/>
  <c r="V2691" i="10"/>
  <c r="V2687" i="10"/>
  <c r="V2683" i="10"/>
  <c r="V2679" i="10"/>
  <c r="V2675" i="10"/>
  <c r="V2671" i="10"/>
  <c r="V2667" i="10"/>
  <c r="V2663" i="10"/>
  <c r="V2659" i="10"/>
  <c r="V2655" i="10"/>
  <c r="V2651" i="10"/>
  <c r="V2647" i="10"/>
  <c r="V3366" i="10"/>
  <c r="V3362" i="10"/>
  <c r="V3358" i="10"/>
  <c r="V3354" i="10"/>
  <c r="V3350" i="10"/>
  <c r="V3346" i="10"/>
  <c r="V3342" i="10"/>
  <c r="V3338" i="10"/>
  <c r="V3334" i="10"/>
  <c r="V3330" i="10"/>
  <c r="V3326" i="10"/>
  <c r="V3322" i="10"/>
  <c r="V3318" i="10"/>
  <c r="V2974" i="10"/>
  <c r="V2970" i="10"/>
  <c r="V2966" i="10"/>
  <c r="V2962" i="10"/>
  <c r="V2958" i="10"/>
  <c r="V2954" i="10"/>
  <c r="V2950" i="10"/>
  <c r="V2946" i="10"/>
  <c r="V2942" i="10"/>
  <c r="V2938" i="10"/>
  <c r="V2934" i="10"/>
  <c r="V2930" i="10"/>
  <c r="V2926" i="10"/>
  <c r="V2922" i="10"/>
  <c r="V2918" i="10"/>
  <c r="V2914" i="10"/>
  <c r="V2910" i="10"/>
  <c r="V2906" i="10"/>
  <c r="V2902" i="10"/>
  <c r="V2898" i="10"/>
  <c r="V2894" i="10"/>
  <c r="V2890" i="10"/>
  <c r="V2886" i="10"/>
  <c r="V2882" i="10"/>
  <c r="V2878" i="10"/>
  <c r="V2874" i="10"/>
  <c r="V2870" i="10"/>
  <c r="V2866" i="10"/>
  <c r="V2862" i="10"/>
  <c r="V2858" i="10"/>
  <c r="V2854" i="10"/>
  <c r="V2850" i="10"/>
  <c r="V2846" i="10"/>
  <c r="V2842" i="10"/>
  <c r="V2838" i="10"/>
  <c r="V2834" i="10"/>
  <c r="V2830" i="10"/>
  <c r="V2826" i="10"/>
  <c r="V2822" i="10"/>
  <c r="V2818" i="10"/>
  <c r="V2814" i="10"/>
  <c r="V2810" i="10"/>
  <c r="V2806" i="10"/>
  <c r="V2802" i="10"/>
  <c r="V2798" i="10"/>
  <c r="V2794" i="10"/>
  <c r="V2790" i="10"/>
  <c r="V2786" i="10"/>
  <c r="V2782" i="10"/>
  <c r="V2778" i="10"/>
  <c r="V2774" i="10"/>
  <c r="V2770" i="10"/>
  <c r="V2766" i="10"/>
  <c r="V2762" i="10"/>
  <c r="V2758" i="10"/>
  <c r="V2754" i="10"/>
  <c r="V2750" i="10"/>
  <c r="V2746" i="10"/>
  <c r="V2742" i="10"/>
  <c r="V2738" i="10"/>
  <c r="V2734" i="10"/>
  <c r="V2730" i="10"/>
  <c r="V2726" i="10"/>
  <c r="V2722" i="10"/>
  <c r="V2718" i="10"/>
  <c r="V2714" i="10"/>
  <c r="V2710" i="10"/>
  <c r="V2706" i="10"/>
  <c r="V2702" i="10"/>
  <c r="V2698" i="10"/>
  <c r="V2694" i="10"/>
  <c r="V2690" i="10"/>
  <c r="V2686" i="10"/>
  <c r="V2682" i="10"/>
  <c r="V2678" i="10"/>
  <c r="V2674" i="10"/>
  <c r="V2670" i="10"/>
  <c r="V2666" i="10"/>
  <c r="V2662" i="10"/>
  <c r="V2658" i="10"/>
  <c r="V2654" i="10"/>
  <c r="V2650" i="10"/>
  <c r="V2646" i="10"/>
  <c r="V2642" i="10"/>
  <c r="V2638" i="10"/>
  <c r="V845" i="10"/>
  <c r="V2643" i="10"/>
  <c r="V2639" i="10"/>
  <c r="V2635" i="10"/>
  <c r="V2631" i="10"/>
  <c r="V2627" i="10"/>
  <c r="V2623" i="10"/>
  <c r="V2619" i="10"/>
  <c r="V2615" i="10"/>
  <c r="V2611" i="10"/>
  <c r="V2607" i="10"/>
  <c r="V2603" i="10"/>
  <c r="V2599" i="10"/>
  <c r="V2595" i="10"/>
  <c r="V2591" i="10"/>
  <c r="V2587" i="10"/>
  <c r="V2583" i="10"/>
  <c r="V2579" i="10"/>
  <c r="V2575" i="10"/>
  <c r="V2571" i="10"/>
  <c r="V2567" i="10"/>
  <c r="V2563" i="10"/>
  <c r="V2559" i="10"/>
  <c r="V2555" i="10"/>
  <c r="V2551" i="10"/>
  <c r="V2547" i="10"/>
  <c r="V2543" i="10"/>
  <c r="V2539" i="10"/>
  <c r="V2535" i="10"/>
  <c r="V2531" i="10"/>
  <c r="V2527" i="10"/>
  <c r="V2523" i="10"/>
  <c r="V2519" i="10"/>
  <c r="V2515" i="10"/>
  <c r="V2511" i="10"/>
  <c r="V2507" i="10"/>
  <c r="V2503" i="10"/>
  <c r="V2499" i="10"/>
  <c r="V2495" i="10"/>
  <c r="V2491" i="10"/>
  <c r="V2487" i="10"/>
  <c r="V2483" i="10"/>
  <c r="V2479" i="10"/>
  <c r="V2475" i="10"/>
  <c r="V2471" i="10"/>
  <c r="V2467" i="10"/>
  <c r="V2463" i="10"/>
  <c r="V2459" i="10"/>
  <c r="V2455" i="10"/>
  <c r="V2451" i="10"/>
  <c r="V2447" i="10"/>
  <c r="V2443" i="10"/>
  <c r="V2439" i="10"/>
  <c r="V2435" i="10"/>
  <c r="V2431" i="10"/>
  <c r="V2427" i="10"/>
  <c r="V2423" i="10"/>
  <c r="V2419" i="10"/>
  <c r="V2415" i="10"/>
  <c r="V2411" i="10"/>
  <c r="V2407" i="10"/>
  <c r="V2403" i="10"/>
  <c r="V2399" i="10"/>
  <c r="V2395" i="10"/>
  <c r="V2391" i="10"/>
  <c r="V2387" i="10"/>
  <c r="V2383" i="10"/>
  <c r="V2379" i="10"/>
  <c r="V2375" i="10"/>
  <c r="V2371" i="10"/>
  <c r="V2367" i="10"/>
  <c r="V2363" i="10"/>
  <c r="V2359" i="10"/>
  <c r="V2355" i="10"/>
  <c r="V2351" i="10"/>
  <c r="V2347" i="10"/>
  <c r="V2343" i="10"/>
  <c r="V2339" i="10"/>
  <c r="V2335" i="10"/>
  <c r="V2331" i="10"/>
  <c r="V2327" i="10"/>
  <c r="V2323" i="10"/>
  <c r="V2319" i="10"/>
  <c r="V2315" i="10"/>
  <c r="V2311" i="10"/>
  <c r="V2307" i="10"/>
  <c r="V2303" i="10"/>
  <c r="V2299" i="10"/>
  <c r="V2295" i="10"/>
  <c r="V2291" i="10"/>
  <c r="V2287" i="10"/>
  <c r="V2283" i="10"/>
  <c r="V2279" i="10"/>
  <c r="V2275" i="10"/>
  <c r="V2271" i="10"/>
  <c r="V2267" i="10"/>
  <c r="V2263" i="10"/>
  <c r="V2259" i="10"/>
  <c r="V2255" i="10"/>
  <c r="V2251" i="10"/>
  <c r="V2247" i="10"/>
  <c r="V2243" i="10"/>
  <c r="V2239" i="10"/>
  <c r="V2235" i="10"/>
  <c r="V2231" i="10"/>
  <c r="V2227" i="10"/>
  <c r="V2223" i="10"/>
  <c r="V2219" i="10"/>
  <c r="V2215" i="10"/>
  <c r="V2211" i="10"/>
  <c r="V2207" i="10"/>
  <c r="V2203" i="10"/>
  <c r="V2199" i="10"/>
  <c r="V2195" i="10"/>
  <c r="V2191" i="10"/>
  <c r="V2187" i="10"/>
  <c r="V2183" i="10"/>
  <c r="V2179" i="10"/>
  <c r="V2175" i="10"/>
  <c r="V2171" i="10"/>
  <c r="V2167" i="10"/>
  <c r="V2163" i="10"/>
  <c r="V2159" i="10"/>
  <c r="V2155" i="10"/>
  <c r="V2151" i="10"/>
  <c r="V2147" i="10"/>
  <c r="V2143" i="10"/>
  <c r="V2139" i="10"/>
  <c r="V2135" i="10"/>
  <c r="V2131" i="10"/>
  <c r="V2127" i="10"/>
  <c r="V2123" i="10"/>
  <c r="V2119" i="10"/>
  <c r="V2115" i="10"/>
  <c r="V2111" i="10"/>
  <c r="V2107" i="10"/>
  <c r="V2103" i="10"/>
  <c r="V2099" i="10"/>
  <c r="V2095" i="10"/>
  <c r="V2091" i="10"/>
  <c r="V2087" i="10"/>
  <c r="V2083" i="10"/>
  <c r="V2079" i="10"/>
  <c r="V2075" i="10"/>
  <c r="V2071" i="10"/>
  <c r="V2067" i="10"/>
  <c r="V2063" i="10"/>
  <c r="V2059" i="10"/>
  <c r="V2055" i="10"/>
  <c r="V2051" i="10"/>
  <c r="V2047" i="10"/>
  <c r="V2043" i="10"/>
  <c r="V2039" i="10"/>
  <c r="V2035" i="10"/>
  <c r="V2031" i="10"/>
  <c r="V2027" i="10"/>
  <c r="V2023" i="10"/>
  <c r="V2019" i="10"/>
  <c r="V2015" i="10"/>
  <c r="V2011" i="10"/>
  <c r="V2007" i="10"/>
  <c r="V2003" i="10"/>
  <c r="V1999" i="10"/>
  <c r="V1995" i="10"/>
  <c r="V1991" i="10"/>
  <c r="V1987" i="10"/>
  <c r="V1983" i="10"/>
  <c r="V1979" i="10"/>
  <c r="V1975" i="10"/>
  <c r="V2634" i="10"/>
  <c r="V2630" i="10"/>
  <c r="V2626" i="10"/>
  <c r="V2622" i="10"/>
  <c r="V2618" i="10"/>
  <c r="V2614" i="10"/>
  <c r="V2610" i="10"/>
  <c r="V2606" i="10"/>
  <c r="V2602" i="10"/>
  <c r="V2598" i="10"/>
  <c r="V2594" i="10"/>
  <c r="V2590" i="10"/>
  <c r="V2586" i="10"/>
  <c r="V2582" i="10"/>
  <c r="V2578" i="10"/>
  <c r="V2574" i="10"/>
  <c r="V2570" i="10"/>
  <c r="V2566" i="10"/>
  <c r="V2562" i="10"/>
  <c r="V2558" i="10"/>
  <c r="V2554" i="10"/>
  <c r="V2550" i="10"/>
  <c r="V2546" i="10"/>
  <c r="V2542" i="10"/>
  <c r="V2538" i="10"/>
  <c r="V2534" i="10"/>
  <c r="V2530" i="10"/>
  <c r="V2526" i="10"/>
  <c r="V2522" i="10"/>
  <c r="V2518" i="10"/>
  <c r="V2514" i="10"/>
  <c r="V2510" i="10"/>
  <c r="V2506" i="10"/>
  <c r="V2502" i="10"/>
  <c r="V2498" i="10"/>
  <c r="V2494" i="10"/>
  <c r="V2490" i="10"/>
  <c r="V2486" i="10"/>
  <c r="V2482" i="10"/>
  <c r="V2478" i="10"/>
  <c r="V2474" i="10"/>
  <c r="V2470" i="10"/>
  <c r="V2466" i="10"/>
  <c r="V2462" i="10"/>
  <c r="V2458" i="10"/>
  <c r="V2454" i="10"/>
  <c r="V2450" i="10"/>
  <c r="V2446" i="10"/>
  <c r="V2442" i="10"/>
  <c r="V2438" i="10"/>
  <c r="V2434" i="10"/>
  <c r="V2430" i="10"/>
  <c r="V2426" i="10"/>
  <c r="V2422" i="10"/>
  <c r="V2418" i="10"/>
  <c r="V2414" i="10"/>
  <c r="V2410" i="10"/>
  <c r="V2406" i="10"/>
  <c r="V2402" i="10"/>
  <c r="V2398" i="10"/>
  <c r="V2394" i="10"/>
  <c r="V2390" i="10"/>
  <c r="V2386" i="10"/>
  <c r="V2382" i="10"/>
  <c r="V2378" i="10"/>
  <c r="V2374" i="10"/>
  <c r="V2370" i="10"/>
  <c r="V2366" i="10"/>
  <c r="V2362" i="10"/>
  <c r="V2358" i="10"/>
  <c r="V2354" i="10"/>
  <c r="V2350" i="10"/>
  <c r="V2346" i="10"/>
  <c r="V2342" i="10"/>
  <c r="V2338" i="10"/>
  <c r="V2334" i="10"/>
  <c r="V2330" i="10"/>
  <c r="V2326" i="10"/>
  <c r="V2322" i="10"/>
  <c r="V2318" i="10"/>
  <c r="V2314" i="10"/>
  <c r="V2310" i="10"/>
  <c r="V2306" i="10"/>
  <c r="V2302" i="10"/>
  <c r="V2298" i="10"/>
  <c r="V2294" i="10"/>
  <c r="V2290" i="10"/>
  <c r="V2286" i="10"/>
  <c r="V2282" i="10"/>
  <c r="V2278" i="10"/>
  <c r="V2274" i="10"/>
  <c r="V2270" i="10"/>
  <c r="V2266" i="10"/>
  <c r="V2262" i="10"/>
  <c r="V2258" i="10"/>
  <c r="V2254" i="10"/>
  <c r="V2250" i="10"/>
  <c r="V2246" i="10"/>
  <c r="V2242" i="10"/>
  <c r="V2238" i="10"/>
  <c r="V2234" i="10"/>
  <c r="V2230" i="10"/>
  <c r="V2226" i="10"/>
  <c r="V2222" i="10"/>
  <c r="V2218" i="10"/>
  <c r="V2214" i="10"/>
  <c r="V2210" i="10"/>
  <c r="V2206" i="10"/>
  <c r="V2202" i="10"/>
  <c r="V2198" i="10"/>
  <c r="V2194" i="10"/>
  <c r="V2190" i="10"/>
  <c r="V2186" i="10"/>
  <c r="V2182" i="10"/>
  <c r="V2178" i="10"/>
  <c r="V2174" i="10"/>
  <c r="V2170" i="10"/>
  <c r="V2166" i="10"/>
  <c r="V2162" i="10"/>
  <c r="V2158" i="10"/>
  <c r="V2154" i="10"/>
  <c r="V2150" i="10"/>
  <c r="V2146" i="10"/>
  <c r="V2142" i="10"/>
  <c r="V2138" i="10"/>
  <c r="V2134" i="10"/>
  <c r="V2130" i="10"/>
  <c r="V2126" i="10"/>
  <c r="V2122" i="10"/>
  <c r="V2118" i="10"/>
  <c r="V2114" i="10"/>
  <c r="V2110" i="10"/>
  <c r="V2106" i="10"/>
  <c r="V2102" i="10"/>
  <c r="V2098" i="10"/>
  <c r="V2094" i="10"/>
  <c r="V2090" i="10"/>
  <c r="V2086" i="10"/>
  <c r="V2082" i="10"/>
  <c r="V2078" i="10"/>
  <c r="V2074" i="10"/>
  <c r="V2070" i="10"/>
  <c r="V2066" i="10"/>
  <c r="V2062" i="10"/>
  <c r="V2058" i="10"/>
  <c r="V2054" i="10"/>
  <c r="V2050" i="10"/>
  <c r="V2046" i="10"/>
  <c r="V2042" i="10"/>
  <c r="V2038" i="10"/>
  <c r="V2034" i="10"/>
  <c r="V2030" i="10"/>
  <c r="V2026" i="10"/>
  <c r="V2022" i="10"/>
  <c r="V2018" i="10"/>
  <c r="V2014" i="10"/>
  <c r="V2010" i="10"/>
  <c r="V2006" i="10"/>
  <c r="V2002" i="10"/>
  <c r="V1998" i="10"/>
  <c r="V1994" i="10"/>
  <c r="V1990" i="10"/>
  <c r="V1986" i="10"/>
  <c r="V1982" i="10"/>
  <c r="V1978" i="10"/>
  <c r="V1974" i="10"/>
  <c r="V1970" i="10"/>
  <c r="V1966" i="10"/>
  <c r="V1962" i="10"/>
  <c r="V1958" i="10"/>
  <c r="V1971" i="10"/>
  <c r="V1967" i="10"/>
  <c r="V1963" i="10"/>
  <c r="V1959" i="10"/>
  <c r="V1955" i="10"/>
  <c r="V1951" i="10"/>
  <c r="V1947" i="10"/>
  <c r="V1943" i="10"/>
  <c r="V1939" i="10"/>
  <c r="V1935" i="10"/>
  <c r="V1931" i="10"/>
  <c r="V1927" i="10"/>
  <c r="V1923" i="10"/>
  <c r="V1919" i="10"/>
  <c r="V1915" i="10"/>
  <c r="V1911" i="10"/>
  <c r="V1907" i="10"/>
  <c r="V1903" i="10"/>
  <c r="V1899" i="10"/>
  <c r="V1895" i="10"/>
  <c r="V1891" i="10"/>
  <c r="V1887" i="10"/>
  <c r="V1883" i="10"/>
  <c r="V1879" i="10"/>
  <c r="V1875" i="10"/>
  <c r="V1871" i="10"/>
  <c r="V1867" i="10"/>
  <c r="V1863" i="10"/>
  <c r="V1859" i="10"/>
  <c r="V1855" i="10"/>
  <c r="V1851" i="10"/>
  <c r="V1847" i="10"/>
  <c r="V1843" i="10"/>
  <c r="V1839" i="10"/>
  <c r="V1835" i="10"/>
  <c r="V1831" i="10"/>
  <c r="V1827" i="10"/>
  <c r="V1823" i="10"/>
  <c r="V1819" i="10"/>
  <c r="V1815" i="10"/>
  <c r="V1811" i="10"/>
  <c r="V1807" i="10"/>
  <c r="V1803" i="10"/>
  <c r="V1799" i="10"/>
  <c r="V1795" i="10"/>
  <c r="V1791" i="10"/>
  <c r="V1787" i="10"/>
  <c r="V1783" i="10"/>
  <c r="V1779" i="10"/>
  <c r="V1775" i="10"/>
  <c r="V1771" i="10"/>
  <c r="V1767" i="10"/>
  <c r="V1763" i="10"/>
  <c r="V1759" i="10"/>
  <c r="V1755" i="10"/>
  <c r="V1751" i="10"/>
  <c r="V1747" i="10"/>
  <c r="V1743" i="10"/>
  <c r="V1739" i="10"/>
  <c r="V1735" i="10"/>
  <c r="V1731" i="10"/>
  <c r="V1727" i="10"/>
  <c r="V1723" i="10"/>
  <c r="V1719" i="10"/>
  <c r="V1715" i="10"/>
  <c r="V1711" i="10"/>
  <c r="V1707" i="10"/>
  <c r="V1703" i="10"/>
  <c r="V1699" i="10"/>
  <c r="V1695" i="10"/>
  <c r="V1691" i="10"/>
  <c r="V1687" i="10"/>
  <c r="V1683" i="10"/>
  <c r="V1679" i="10"/>
  <c r="V1675" i="10"/>
  <c r="V1671" i="10"/>
  <c r="V1667" i="10"/>
  <c r="V1663" i="10"/>
  <c r="V1659" i="10"/>
  <c r="V1655" i="10"/>
  <c r="V1651" i="10"/>
  <c r="V1647" i="10"/>
  <c r="V1643" i="10"/>
  <c r="V1639" i="10"/>
  <c r="V1635" i="10"/>
  <c r="V1631" i="10"/>
  <c r="V1627" i="10"/>
  <c r="V1623" i="10"/>
  <c r="V1619" i="10"/>
  <c r="V1615" i="10"/>
  <c r="V1611" i="10"/>
  <c r="V1607" i="10"/>
  <c r="V1603" i="10"/>
  <c r="V1599" i="10"/>
  <c r="V1595" i="10"/>
  <c r="V1591" i="10"/>
  <c r="V1587" i="10"/>
  <c r="V1583" i="10"/>
  <c r="V1579" i="10"/>
  <c r="V1575" i="10"/>
  <c r="V1571" i="10"/>
  <c r="V1567" i="10"/>
  <c r="V1563" i="10"/>
  <c r="V1559" i="10"/>
  <c r="V1555" i="10"/>
  <c r="V1551" i="10"/>
  <c r="V1547" i="10"/>
  <c r="V1543" i="10"/>
  <c r="V1539" i="10"/>
  <c r="V1535" i="10"/>
  <c r="V1531" i="10"/>
  <c r="V1527" i="10"/>
  <c r="V1523" i="10"/>
  <c r="V1519" i="10"/>
  <c r="V1515" i="10"/>
  <c r="V1511" i="10"/>
  <c r="V1507" i="10"/>
  <c r="V1503" i="10"/>
  <c r="V1499" i="10"/>
  <c r="V1495" i="10"/>
  <c r="V1491" i="10"/>
  <c r="V1487" i="10"/>
  <c r="V1483" i="10"/>
  <c r="V1479" i="10"/>
  <c r="V1475" i="10"/>
  <c r="V1471" i="10"/>
  <c r="V1467" i="10"/>
  <c r="V1463" i="10"/>
  <c r="V1459" i="10"/>
  <c r="V1455" i="10"/>
  <c r="V1451" i="10"/>
  <c r="V1447" i="10"/>
  <c r="V1443" i="10"/>
  <c r="V1439" i="10"/>
  <c r="V1435" i="10"/>
  <c r="V1431" i="10"/>
  <c r="V1427" i="10"/>
  <c r="V1423" i="10"/>
  <c r="V1419" i="10"/>
  <c r="V1415" i="10"/>
  <c r="V1411" i="10"/>
  <c r="V1407" i="10"/>
  <c r="V1403" i="10"/>
  <c r="V1399" i="10"/>
  <c r="V1395" i="10"/>
  <c r="V1391" i="10"/>
  <c r="V1387" i="10"/>
  <c r="V1383" i="10"/>
  <c r="V1379" i="10"/>
  <c r="V1375" i="10"/>
  <c r="V1371" i="10"/>
  <c r="V1367" i="10"/>
  <c r="V1363" i="10"/>
  <c r="V1359" i="10"/>
  <c r="V1355" i="10"/>
  <c r="V1351" i="10"/>
  <c r="V1347" i="10"/>
  <c r="V1343" i="10"/>
  <c r="V1339" i="10"/>
  <c r="V1335" i="10"/>
  <c r="V1331" i="10"/>
  <c r="V1327" i="10"/>
  <c r="V1323" i="10"/>
  <c r="V1319" i="10"/>
  <c r="V1315" i="10"/>
  <c r="V1311" i="10"/>
  <c r="V1307" i="10"/>
  <c r="V1303" i="10"/>
  <c r="V1299" i="10"/>
  <c r="V1295" i="10"/>
  <c r="V1954" i="10"/>
  <c r="V1950" i="10"/>
  <c r="V1946" i="10"/>
  <c r="V1942" i="10"/>
  <c r="V1938" i="10"/>
  <c r="V1934" i="10"/>
  <c r="V1930" i="10"/>
  <c r="V1926" i="10"/>
  <c r="V1922" i="10"/>
  <c r="V1918" i="10"/>
  <c r="V1914" i="10"/>
  <c r="V1910" i="10"/>
  <c r="V1906" i="10"/>
  <c r="V1902" i="10"/>
  <c r="V1898" i="10"/>
  <c r="V1894" i="10"/>
  <c r="V1890" i="10"/>
  <c r="V1886" i="10"/>
  <c r="V1882" i="10"/>
  <c r="V1878" i="10"/>
  <c r="V1874" i="10"/>
  <c r="V1870" i="10"/>
  <c r="V1866" i="10"/>
  <c r="V1862" i="10"/>
  <c r="V1858" i="10"/>
  <c r="V1854" i="10"/>
  <c r="V1850" i="10"/>
  <c r="V1846" i="10"/>
  <c r="V1842" i="10"/>
  <c r="V1838" i="10"/>
  <c r="V1834" i="10"/>
  <c r="V1830" i="10"/>
  <c r="V1826" i="10"/>
  <c r="V1822" i="10"/>
  <c r="V1818" i="10"/>
  <c r="V1814" i="10"/>
  <c r="V1810" i="10"/>
  <c r="V1806" i="10"/>
  <c r="V1802" i="10"/>
  <c r="V1798" i="10"/>
  <c r="V1794" i="10"/>
  <c r="V1790" i="10"/>
  <c r="V1786" i="10"/>
  <c r="V1782" i="10"/>
  <c r="V1778" i="10"/>
  <c r="V1774" i="10"/>
  <c r="V1770" i="10"/>
  <c r="V1766" i="10"/>
  <c r="V1762" i="10"/>
  <c r="V1758" i="10"/>
  <c r="V1754" i="10"/>
  <c r="V1750" i="10"/>
  <c r="V1746" i="10"/>
  <c r="V1742" i="10"/>
  <c r="V1738" i="10"/>
  <c r="V1734" i="10"/>
  <c r="V1730" i="10"/>
  <c r="V1726" i="10"/>
  <c r="V1722" i="10"/>
  <c r="V1718" i="10"/>
  <c r="V1714" i="10"/>
  <c r="V1710" i="10"/>
  <c r="V1706" i="10"/>
  <c r="V1702" i="10"/>
  <c r="V1698" i="10"/>
  <c r="V1694" i="10"/>
  <c r="V1690" i="10"/>
  <c r="V1686" i="10"/>
  <c r="V1682" i="10"/>
  <c r="V1678" i="10"/>
  <c r="V1674" i="10"/>
  <c r="V1670" i="10"/>
  <c r="V1666" i="10"/>
  <c r="V1662" i="10"/>
  <c r="V1658" i="10"/>
  <c r="V1654" i="10"/>
  <c r="V1650" i="10"/>
  <c r="V1646" i="10"/>
  <c r="V1642" i="10"/>
  <c r="V1638" i="10"/>
  <c r="V1634" i="10"/>
  <c r="V1630" i="10"/>
  <c r="V1626" i="10"/>
  <c r="V1622" i="10"/>
  <c r="V1618" i="10"/>
  <c r="V1614" i="10"/>
  <c r="V1610" i="10"/>
  <c r="V1606" i="10"/>
  <c r="V1602" i="10"/>
  <c r="V1598" i="10"/>
  <c r="V1594" i="10"/>
  <c r="V1590" i="10"/>
  <c r="V1586" i="10"/>
  <c r="V1582" i="10"/>
  <c r="V1578" i="10"/>
  <c r="V1574" i="10"/>
  <c r="V1570" i="10"/>
  <c r="V1566" i="10"/>
  <c r="V1562" i="10"/>
  <c r="V1558" i="10"/>
  <c r="V1554" i="10"/>
  <c r="V1550" i="10"/>
  <c r="V1546" i="10"/>
  <c r="V1542" i="10"/>
  <c r="V1538" i="10"/>
  <c r="V1534" i="10"/>
  <c r="V1530" i="10"/>
  <c r="V1526" i="10"/>
  <c r="V1522" i="10"/>
  <c r="V1518" i="10"/>
  <c r="V1514" i="10"/>
  <c r="V1510" i="10"/>
  <c r="V1506" i="10"/>
  <c r="V1502" i="10"/>
  <c r="V1498" i="10"/>
  <c r="V1494" i="10"/>
  <c r="V1490" i="10"/>
  <c r="V1486" i="10"/>
  <c r="V1482" i="10"/>
  <c r="V1478" i="10"/>
  <c r="V1474" i="10"/>
  <c r="V1470" i="10"/>
  <c r="V1466" i="10"/>
  <c r="V1462" i="10"/>
  <c r="V1458" i="10"/>
  <c r="V1454" i="10"/>
  <c r="V1450" i="10"/>
  <c r="V1446" i="10"/>
  <c r="V1442" i="10"/>
  <c r="V1438" i="10"/>
  <c r="V1434" i="10"/>
  <c r="V1430" i="10"/>
  <c r="V1426" i="10"/>
  <c r="V1422" i="10"/>
  <c r="V1418" i="10"/>
  <c r="V1414" i="10"/>
  <c r="V1410" i="10"/>
  <c r="V1406" i="10"/>
  <c r="V1402" i="10"/>
  <c r="V1398" i="10"/>
  <c r="V1394" i="10"/>
  <c r="V1390" i="10"/>
  <c r="V1386" i="10"/>
  <c r="V1382" i="10"/>
  <c r="V1378" i="10"/>
  <c r="V1374" i="10"/>
  <c r="V1370" i="10"/>
  <c r="V1366" i="10"/>
  <c r="V1362" i="10"/>
  <c r="V1358" i="10"/>
  <c r="V1354" i="10"/>
  <c r="V1350" i="10"/>
  <c r="V1346" i="10"/>
  <c r="V1342" i="10"/>
  <c r="V1338" i="10"/>
  <c r="V1334" i="10"/>
  <c r="V1330" i="10"/>
  <c r="V1326" i="10"/>
  <c r="V1322" i="10"/>
  <c r="V1318" i="10"/>
  <c r="V1314" i="10"/>
  <c r="V1310" i="10"/>
  <c r="V1306" i="10"/>
  <c r="V1302" i="10"/>
  <c r="V1298" i="10"/>
  <c r="V1294" i="10"/>
  <c r="V1290" i="10"/>
  <c r="V841" i="10"/>
  <c r="V837" i="10"/>
  <c r="V833" i="10"/>
  <c r="V829" i="10"/>
  <c r="V825" i="10"/>
  <c r="V821" i="10"/>
  <c r="V817" i="10"/>
  <c r="V813" i="10"/>
  <c r="V809" i="10"/>
  <c r="V805" i="10"/>
  <c r="V801" i="10"/>
  <c r="V797" i="10"/>
  <c r="V793" i="10"/>
  <c r="V789" i="10"/>
  <c r="V785" i="10"/>
  <c r="V781" i="10"/>
  <c r="V777" i="10"/>
  <c r="V773" i="10"/>
  <c r="V769" i="10"/>
  <c r="V765" i="10"/>
  <c r="V761" i="10"/>
  <c r="V757" i="10"/>
  <c r="V753" i="10"/>
  <c r="V749" i="10"/>
  <c r="V745" i="10"/>
  <c r="V741" i="10"/>
  <c r="V737" i="10"/>
  <c r="V733" i="10"/>
  <c r="V729" i="10"/>
  <c r="V725" i="10"/>
  <c r="V721" i="10"/>
  <c r="V717" i="10"/>
  <c r="V713" i="10"/>
  <c r="V709" i="10"/>
  <c r="V705" i="10"/>
  <c r="V701" i="10"/>
  <c r="V697" i="10"/>
  <c r="V693" i="10"/>
  <c r="V689" i="10"/>
  <c r="V685" i="10"/>
  <c r="V681" i="10"/>
  <c r="V677" i="10"/>
  <c r="V673" i="10"/>
  <c r="V669" i="10"/>
  <c r="V665" i="10"/>
  <c r="V661" i="10"/>
  <c r="V657" i="10"/>
  <c r="V653" i="10"/>
  <c r="V649" i="10"/>
  <c r="V645" i="10"/>
  <c r="V641" i="10"/>
  <c r="V637" i="10"/>
  <c r="V633" i="10"/>
  <c r="V629" i="10"/>
  <c r="V625" i="10"/>
  <c r="V621" i="10"/>
  <c r="V617" i="10"/>
  <c r="V613" i="10"/>
  <c r="V609" i="10"/>
  <c r="V605" i="10"/>
  <c r="V601" i="10"/>
  <c r="V597" i="10"/>
  <c r="V593" i="10"/>
  <c r="V589" i="10"/>
  <c r="V585" i="10"/>
  <c r="V581" i="10"/>
  <c r="V577" i="10"/>
  <c r="V573" i="10"/>
  <c r="V569" i="10"/>
  <c r="V565" i="10"/>
  <c r="V561" i="10"/>
  <c r="V557" i="10"/>
  <c r="V553" i="10"/>
  <c r="V549" i="10"/>
  <c r="V545" i="10"/>
  <c r="V541" i="10"/>
  <c r="V537" i="10"/>
  <c r="V533" i="10"/>
  <c r="V529" i="10"/>
  <c r="V525" i="10"/>
  <c r="V521" i="10"/>
  <c r="V517" i="10"/>
  <c r="V513" i="10"/>
  <c r="V509" i="10"/>
  <c r="V505" i="10"/>
  <c r="V1291" i="10"/>
  <c r="V1287" i="10"/>
  <c r="V1283" i="10"/>
  <c r="V1279" i="10"/>
  <c r="V1275" i="10"/>
  <c r="V1271" i="10"/>
  <c r="V1267" i="10"/>
  <c r="V1263" i="10"/>
  <c r="V1259" i="10"/>
  <c r="V1255" i="10"/>
  <c r="V1251" i="10"/>
  <c r="V1247" i="10"/>
  <c r="V1243" i="10"/>
  <c r="V1239" i="10"/>
  <c r="V1235" i="10"/>
  <c r="V1231" i="10"/>
  <c r="V1227" i="10"/>
  <c r="V1223" i="10"/>
  <c r="V1219" i="10"/>
  <c r="V1215" i="10"/>
  <c r="V1211" i="10"/>
  <c r="V1207" i="10"/>
  <c r="V1203" i="10"/>
  <c r="V1199" i="10"/>
  <c r="V1195" i="10"/>
  <c r="V1191" i="10"/>
  <c r="V1187" i="10"/>
  <c r="V1183" i="10"/>
  <c r="V1179" i="10"/>
  <c r="V1175" i="10"/>
  <c r="V1171" i="10"/>
  <c r="V1167" i="10"/>
  <c r="V1163" i="10"/>
  <c r="V1159" i="10"/>
  <c r="V1155" i="10"/>
  <c r="V1151" i="10"/>
  <c r="V1147" i="10"/>
  <c r="V1143" i="10"/>
  <c r="V1139" i="10"/>
  <c r="V1135" i="10"/>
  <c r="V1131" i="10"/>
  <c r="V1127" i="10"/>
  <c r="V1123" i="10"/>
  <c r="V1119" i="10"/>
  <c r="V1115" i="10"/>
  <c r="V1111" i="10"/>
  <c r="V1107" i="10"/>
  <c r="V1103" i="10"/>
  <c r="V1099" i="10"/>
  <c r="V1095" i="10"/>
  <c r="V1091" i="10"/>
  <c r="V1087" i="10"/>
  <c r="V1083" i="10"/>
  <c r="V1079" i="10"/>
  <c r="V1075" i="10"/>
  <c r="V1071" i="10"/>
  <c r="V1067" i="10"/>
  <c r="V1063" i="10"/>
  <c r="V1059" i="10"/>
  <c r="V1055" i="10"/>
  <c r="V1051" i="10"/>
  <c r="V1047" i="10"/>
  <c r="V1043" i="10"/>
  <c r="V1039" i="10"/>
  <c r="V1035" i="10"/>
  <c r="V1031" i="10"/>
  <c r="V1027" i="10"/>
  <c r="V1023" i="10"/>
  <c r="V1019" i="10"/>
  <c r="V1015" i="10"/>
  <c r="V1011" i="10"/>
  <c r="V1007" i="10"/>
  <c r="V1003" i="10"/>
  <c r="V999" i="10"/>
  <c r="V995" i="10"/>
  <c r="V991" i="10"/>
  <c r="V987" i="10"/>
  <c r="V983" i="10"/>
  <c r="V979" i="10"/>
  <c r="V975" i="10"/>
  <c r="V971" i="10"/>
  <c r="V967" i="10"/>
  <c r="V963" i="10"/>
  <c r="V959" i="10"/>
  <c r="V955" i="10"/>
  <c r="V951" i="10"/>
  <c r="V947" i="10"/>
  <c r="V943" i="10"/>
  <c r="V939" i="10"/>
  <c r="V935" i="10"/>
  <c r="V931" i="10"/>
  <c r="V1286" i="10"/>
  <c r="V1282" i="10"/>
  <c r="V1278" i="10"/>
  <c r="V1274" i="10"/>
  <c r="V1270" i="10"/>
  <c r="V1266" i="10"/>
  <c r="V1262" i="10"/>
  <c r="V1258" i="10"/>
  <c r="V1254" i="10"/>
  <c r="V1250" i="10"/>
  <c r="V1246" i="10"/>
  <c r="V1242" i="10"/>
  <c r="V1238" i="10"/>
  <c r="V1234" i="10"/>
  <c r="V1230" i="10"/>
  <c r="V1226" i="10"/>
  <c r="V1222" i="10"/>
  <c r="V1218" i="10"/>
  <c r="V1214" i="10"/>
  <c r="V1210" i="10"/>
  <c r="V1206" i="10"/>
  <c r="V1202" i="10"/>
  <c r="V1198" i="10"/>
  <c r="V1194" i="10"/>
  <c r="V1190" i="10"/>
  <c r="V1186" i="10"/>
  <c r="V1182" i="10"/>
  <c r="V1178" i="10"/>
  <c r="V1174" i="10"/>
  <c r="V1170" i="10"/>
  <c r="V1166" i="10"/>
  <c r="V1162" i="10"/>
  <c r="V1158" i="10"/>
  <c r="V1154" i="10"/>
  <c r="V1150" i="10"/>
  <c r="V1146" i="10"/>
  <c r="V1142" i="10"/>
  <c r="V1138" i="10"/>
  <c r="V1134" i="10"/>
  <c r="V1130" i="10"/>
  <c r="V1126" i="10"/>
  <c r="V1122" i="10"/>
  <c r="V1118" i="10"/>
  <c r="V1114" i="10"/>
  <c r="V1110" i="10"/>
  <c r="V1106" i="10"/>
  <c r="V1102" i="10"/>
  <c r="V1098" i="10"/>
  <c r="V1094" i="10"/>
  <c r="V1090" i="10"/>
  <c r="V1086" i="10"/>
  <c r="V1082" i="10"/>
  <c r="V1078" i="10"/>
  <c r="V1074" i="10"/>
  <c r="V1070" i="10"/>
  <c r="V1066" i="10"/>
  <c r="V1062" i="10"/>
  <c r="V1058" i="10"/>
  <c r="V1054" i="10"/>
  <c r="V1050" i="10"/>
  <c r="V1046" i="10"/>
  <c r="V1042" i="10"/>
  <c r="V1038" i="10"/>
  <c r="V1034" i="10"/>
  <c r="V1030" i="10"/>
  <c r="V1026" i="10"/>
  <c r="V1022" i="10"/>
  <c r="V1018" i="10"/>
  <c r="V1014" i="10"/>
  <c r="V1010" i="10"/>
  <c r="V1006" i="10"/>
  <c r="V1002" i="10"/>
  <c r="V998" i="10"/>
  <c r="V994" i="10"/>
  <c r="V990" i="10"/>
  <c r="V986" i="10"/>
  <c r="V982" i="10"/>
  <c r="V978" i="10"/>
  <c r="V974" i="10"/>
  <c r="V970" i="10"/>
  <c r="V966" i="10"/>
  <c r="V962" i="10"/>
  <c r="V958" i="10"/>
  <c r="V954" i="10"/>
  <c r="V950" i="10"/>
  <c r="V946" i="10"/>
  <c r="V942" i="10"/>
  <c r="V938" i="10"/>
  <c r="V934" i="10"/>
  <c r="V930" i="10"/>
  <c r="V926" i="10"/>
  <c r="V922" i="10"/>
  <c r="V918" i="10"/>
  <c r="V914" i="10"/>
  <c r="V910" i="10"/>
  <c r="V906" i="10"/>
  <c r="V902" i="10"/>
  <c r="V501" i="10"/>
  <c r="V497" i="10"/>
  <c r="V493" i="10"/>
  <c r="V489" i="10"/>
  <c r="V485" i="10"/>
  <c r="V481" i="10"/>
  <c r="V477" i="10"/>
  <c r="V473" i="10"/>
  <c r="V469" i="10"/>
  <c r="V465" i="10"/>
  <c r="V461" i="10"/>
  <c r="V457" i="10"/>
  <c r="V453" i="10"/>
  <c r="V449" i="10"/>
  <c r="V445" i="10"/>
  <c r="V441" i="10"/>
  <c r="V437" i="10"/>
  <c r="V433" i="10"/>
  <c r="V429" i="10"/>
  <c r="V425" i="10"/>
  <c r="V421" i="10"/>
  <c r="V417" i="10"/>
  <c r="V413" i="10"/>
  <c r="V409" i="10"/>
  <c r="V405" i="10"/>
  <c r="V401" i="10"/>
  <c r="V397" i="10"/>
  <c r="V393" i="10"/>
  <c r="V389" i="10"/>
  <c r="V385" i="10"/>
  <c r="V381" i="10"/>
  <c r="V377" i="10"/>
  <c r="V373" i="10"/>
  <c r="V369" i="10"/>
  <c r="V365" i="10"/>
  <c r="V361" i="10"/>
  <c r="V357" i="10"/>
  <c r="V353" i="10"/>
  <c r="V349" i="10"/>
  <c r="V345" i="10"/>
  <c r="V341" i="10"/>
  <c r="V337" i="10"/>
  <c r="V333" i="10"/>
  <c r="V329" i="10"/>
  <c r="V325" i="10"/>
  <c r="V321" i="10"/>
  <c r="V317" i="10"/>
  <c r="V313" i="10"/>
  <c r="V309" i="10"/>
  <c r="V305" i="10"/>
  <c r="V301" i="10"/>
  <c r="V297" i="10"/>
  <c r="V293" i="10"/>
  <c r="V289" i="10"/>
  <c r="V285" i="10"/>
  <c r="V281" i="10"/>
  <c r="V277" i="10"/>
  <c r="V273" i="10"/>
  <c r="V269" i="10"/>
  <c r="V265" i="10"/>
  <c r="V261" i="10"/>
  <c r="V257" i="10"/>
  <c r="V253" i="10"/>
  <c r="V249" i="10"/>
  <c r="V245" i="10"/>
  <c r="V241" i="10"/>
  <c r="V237" i="10"/>
  <c r="V233" i="10"/>
  <c r="V229" i="10"/>
  <c r="V225" i="10"/>
  <c r="V221" i="10"/>
  <c r="V217" i="10"/>
  <c r="V213" i="10"/>
  <c r="V209" i="10"/>
  <c r="V205" i="10"/>
  <c r="V201" i="10"/>
  <c r="V927" i="10"/>
  <c r="V923" i="10"/>
  <c r="V919" i="10"/>
  <c r="V915" i="10"/>
  <c r="V911" i="10"/>
  <c r="V907" i="10"/>
  <c r="V903" i="10"/>
  <c r="V899" i="10"/>
  <c r="V895" i="10"/>
  <c r="V891" i="10"/>
  <c r="V887" i="10"/>
  <c r="V883" i="10"/>
  <c r="V879" i="10"/>
  <c r="V875" i="10"/>
  <c r="V871" i="10"/>
  <c r="V867" i="10"/>
  <c r="V863" i="10"/>
  <c r="V859" i="10"/>
  <c r="V855" i="10"/>
  <c r="V851" i="10"/>
  <c r="V847" i="10"/>
  <c r="V843" i="10"/>
  <c r="V839" i="10"/>
  <c r="V835" i="10"/>
  <c r="V831" i="10"/>
  <c r="V827" i="10"/>
  <c r="V823" i="10"/>
  <c r="V819" i="10"/>
  <c r="V815" i="10"/>
  <c r="V811" i="10"/>
  <c r="V807" i="10"/>
  <c r="V803" i="10"/>
  <c r="V799" i="10"/>
  <c r="V795" i="10"/>
  <c r="V791" i="10"/>
  <c r="V787" i="10"/>
  <c r="V783" i="10"/>
  <c r="V779" i="10"/>
  <c r="V775" i="10"/>
  <c r="V771" i="10"/>
  <c r="V767" i="10"/>
  <c r="V763" i="10"/>
  <c r="V759" i="10"/>
  <c r="V755" i="10"/>
  <c r="V751" i="10"/>
  <c r="V747" i="10"/>
  <c r="V743" i="10"/>
  <c r="V739" i="10"/>
  <c r="V735" i="10"/>
  <c r="V731" i="10"/>
  <c r="V727" i="10"/>
  <c r="V723" i="10"/>
  <c r="V719" i="10"/>
  <c r="V715" i="10"/>
  <c r="V711" i="10"/>
  <c r="V707" i="10"/>
  <c r="V703" i="10"/>
  <c r="V699" i="10"/>
  <c r="V695" i="10"/>
  <c r="V691" i="10"/>
  <c r="V687" i="10"/>
  <c r="V683" i="10"/>
  <c r="V679" i="10"/>
  <c r="V675" i="10"/>
  <c r="V671" i="10"/>
  <c r="V667" i="10"/>
  <c r="V663" i="10"/>
  <c r="V659" i="10"/>
  <c r="V655" i="10"/>
  <c r="V651" i="10"/>
  <c r="V647" i="10"/>
  <c r="V643" i="10"/>
  <c r="V639" i="10"/>
  <c r="V635" i="10"/>
  <c r="V631" i="10"/>
  <c r="V627" i="10"/>
  <c r="V623" i="10"/>
  <c r="V619" i="10"/>
  <c r="V615" i="10"/>
  <c r="V611" i="10"/>
  <c r="V607" i="10"/>
  <c r="V603" i="10"/>
  <c r="V599" i="10"/>
  <c r="V595" i="10"/>
  <c r="V591" i="10"/>
  <c r="V898" i="10"/>
  <c r="V894" i="10"/>
  <c r="V890" i="10"/>
  <c r="V886" i="10"/>
  <c r="V882" i="10"/>
  <c r="V878" i="10"/>
  <c r="V874" i="10"/>
  <c r="V870" i="10"/>
  <c r="V866" i="10"/>
  <c r="V862" i="10"/>
  <c r="V858" i="10"/>
  <c r="V854" i="10"/>
  <c r="V850" i="10"/>
  <c r="V846" i="10"/>
  <c r="V842" i="10"/>
  <c r="V838" i="10"/>
  <c r="V834" i="10"/>
  <c r="V830" i="10"/>
  <c r="V826" i="10"/>
  <c r="V822" i="10"/>
  <c r="V818" i="10"/>
  <c r="V814" i="10"/>
  <c r="V810" i="10"/>
  <c r="V806" i="10"/>
  <c r="V802" i="10"/>
  <c r="V798" i="10"/>
  <c r="V794" i="10"/>
  <c r="V790" i="10"/>
  <c r="V786" i="10"/>
  <c r="V782" i="10"/>
  <c r="V778" i="10"/>
  <c r="V774" i="10"/>
  <c r="V770" i="10"/>
  <c r="V766" i="10"/>
  <c r="V762" i="10"/>
  <c r="V758" i="10"/>
  <c r="V754" i="10"/>
  <c r="V750" i="10"/>
  <c r="V746" i="10"/>
  <c r="V742" i="10"/>
  <c r="V738" i="10"/>
  <c r="V734" i="10"/>
  <c r="V730" i="10"/>
  <c r="V726" i="10"/>
  <c r="V722" i="10"/>
  <c r="V718" i="10"/>
  <c r="V714" i="10"/>
  <c r="V370" i="10"/>
  <c r="V366" i="10"/>
  <c r="V362" i="10"/>
  <c r="V358" i="10"/>
  <c r="V354" i="10"/>
  <c r="V350" i="10"/>
  <c r="V346" i="10"/>
  <c r="V342" i="10"/>
  <c r="V338" i="10"/>
  <c r="V334" i="10"/>
  <c r="V330" i="10"/>
  <c r="V326" i="10"/>
  <c r="V322" i="10"/>
  <c r="V318" i="10"/>
  <c r="V314" i="10"/>
  <c r="V310" i="10"/>
  <c r="V306" i="10"/>
  <c r="V302" i="10"/>
  <c r="V298" i="10"/>
  <c r="V294" i="10"/>
  <c r="V290" i="10"/>
  <c r="V286" i="10"/>
  <c r="V282" i="10"/>
  <c r="V278" i="10"/>
  <c r="V274" i="10"/>
  <c r="V270" i="10"/>
  <c r="V266" i="10"/>
  <c r="V262" i="10"/>
  <c r="V258" i="10"/>
  <c r="V254" i="10"/>
  <c r="V250" i="10"/>
  <c r="V246" i="10"/>
  <c r="V242" i="10"/>
  <c r="V238" i="10"/>
  <c r="V234" i="10"/>
  <c r="V230" i="10"/>
  <c r="V226" i="10"/>
  <c r="V222" i="10"/>
  <c r="V218" i="10"/>
  <c r="V214" i="10"/>
  <c r="V210" i="10"/>
  <c r="V206" i="10"/>
  <c r="V202" i="10"/>
  <c r="V198" i="10"/>
  <c r="V194" i="10"/>
  <c r="V190" i="10"/>
  <c r="V186" i="10"/>
  <c r="V182" i="10"/>
  <c r="V178" i="10"/>
  <c r="V174" i="10"/>
  <c r="V170" i="10"/>
  <c r="V166" i="10"/>
  <c r="V162" i="10"/>
  <c r="V158" i="10"/>
  <c r="V154" i="10"/>
  <c r="V150" i="10"/>
  <c r="V146" i="10"/>
  <c r="V142" i="10"/>
  <c r="V138" i="10"/>
  <c r="V134" i="10"/>
  <c r="V130" i="10"/>
  <c r="V126" i="10"/>
  <c r="V122" i="10"/>
  <c r="V118" i="10"/>
  <c r="V114" i="10"/>
  <c r="V110" i="10"/>
  <c r="V106" i="10"/>
  <c r="V102" i="10"/>
  <c r="V98" i="10"/>
  <c r="V94" i="10"/>
  <c r="V90" i="10"/>
  <c r="V86" i="10"/>
  <c r="V82" i="10"/>
  <c r="V78" i="10"/>
  <c r="V74" i="10"/>
  <c r="V70" i="10"/>
  <c r="V66" i="10"/>
  <c r="V62" i="10"/>
  <c r="V58" i="10"/>
  <c r="V54" i="10"/>
  <c r="V50" i="10"/>
  <c r="V46" i="10"/>
  <c r="V42" i="10"/>
  <c r="V38" i="10"/>
  <c r="V34" i="10"/>
  <c r="V30" i="10"/>
  <c r="V26" i="10"/>
  <c r="V22" i="10"/>
  <c r="V18" i="10"/>
  <c r="V14" i="10"/>
  <c r="V10" i="10"/>
  <c r="V6" i="10"/>
  <c r="V710" i="10"/>
  <c r="V706" i="10"/>
  <c r="V702" i="10"/>
  <c r="V698" i="10"/>
  <c r="V694" i="10"/>
  <c r="V690" i="10"/>
  <c r="V686" i="10"/>
  <c r="V682" i="10"/>
  <c r="V678" i="10"/>
  <c r="V674" i="10"/>
  <c r="V670" i="10"/>
  <c r="V666" i="10"/>
  <c r="V662" i="10"/>
  <c r="V658" i="10"/>
  <c r="V654" i="10"/>
  <c r="V650" i="10"/>
  <c r="V646" i="10"/>
  <c r="V642" i="10"/>
  <c r="V638" i="10"/>
  <c r="V634" i="10"/>
  <c r="V630" i="10"/>
  <c r="V626" i="10"/>
  <c r="V622" i="10"/>
  <c r="V618" i="10"/>
  <c r="V614" i="10"/>
  <c r="V610" i="10"/>
  <c r="V606" i="10"/>
  <c r="V602" i="10"/>
  <c r="V598" i="10"/>
  <c r="V594" i="10"/>
  <c r="V590" i="10"/>
  <c r="V586" i="10"/>
  <c r="V582" i="10"/>
  <c r="V578" i="10"/>
  <c r="V574" i="10"/>
  <c r="V570" i="10"/>
  <c r="V566" i="10"/>
  <c r="V562" i="10"/>
  <c r="V558" i="10"/>
  <c r="V554" i="10"/>
  <c r="V550" i="10"/>
  <c r="V546" i="10"/>
  <c r="V542" i="10"/>
  <c r="V538" i="10"/>
  <c r="V534" i="10"/>
  <c r="V530" i="10"/>
  <c r="V526" i="10"/>
  <c r="V522" i="10"/>
  <c r="V518" i="10"/>
  <c r="V514" i="10"/>
  <c r="V510" i="10"/>
  <c r="V506" i="10"/>
  <c r="V502" i="10"/>
  <c r="V498" i="10"/>
  <c r="V494" i="10"/>
  <c r="V490" i="10"/>
  <c r="V486" i="10"/>
  <c r="V482" i="10"/>
  <c r="V478" i="10"/>
  <c r="V474" i="10"/>
  <c r="V470" i="10"/>
  <c r="V466" i="10"/>
  <c r="V462" i="10"/>
  <c r="V458" i="10"/>
  <c r="V454" i="10"/>
  <c r="V450" i="10"/>
  <c r="V446" i="10"/>
  <c r="V442" i="10"/>
  <c r="V438" i="10"/>
  <c r="V434" i="10"/>
  <c r="V430" i="10"/>
  <c r="V426" i="10"/>
  <c r="V422" i="10"/>
  <c r="V418" i="10"/>
  <c r="V414" i="10"/>
  <c r="V410" i="10"/>
  <c r="V406" i="10"/>
  <c r="V402" i="10"/>
  <c r="V398" i="10"/>
  <c r="V394" i="10"/>
  <c r="V390" i="10"/>
  <c r="V386" i="10"/>
  <c r="V382" i="10"/>
  <c r="V378" i="10"/>
  <c r="V374" i="10"/>
  <c r="V1252" i="10"/>
  <c r="V1248" i="10"/>
  <c r="V1244" i="10"/>
  <c r="V1240" i="10"/>
  <c r="V1236" i="10"/>
  <c r="V1232" i="10"/>
  <c r="V1228" i="10"/>
  <c r="V1224" i="10"/>
  <c r="V1220" i="10"/>
  <c r="V1216" i="10"/>
  <c r="V1212" i="10"/>
  <c r="V1208" i="10"/>
  <c r="V1204" i="10"/>
  <c r="V1200" i="10"/>
  <c r="V1196" i="10"/>
  <c r="V1192" i="10"/>
  <c r="V1188" i="10"/>
  <c r="V1184" i="10"/>
  <c r="V1180" i="10"/>
  <c r="V1176" i="10"/>
  <c r="V1172" i="10"/>
  <c r="V1168" i="10"/>
  <c r="V1164" i="10"/>
  <c r="V1160" i="10"/>
  <c r="V1156" i="10"/>
  <c r="V1152" i="10"/>
  <c r="V1148" i="10"/>
  <c r="V1144" i="10"/>
  <c r="V1140" i="10"/>
  <c r="V1136" i="10"/>
  <c r="V1132" i="10"/>
  <c r="V1128" i="10"/>
  <c r="V1124" i="10"/>
  <c r="V1120" i="10"/>
  <c r="V1116" i="10"/>
  <c r="V1112" i="10"/>
  <c r="V1108" i="10"/>
  <c r="V1104" i="10"/>
  <c r="V1100" i="10"/>
  <c r="V1096" i="10"/>
  <c r="V1092" i="10"/>
  <c r="V1088" i="10"/>
  <c r="V1084" i="10"/>
  <c r="V1080" i="10"/>
  <c r="V1076" i="10"/>
  <c r="V1072" i="10"/>
  <c r="V1068" i="10"/>
  <c r="V1064" i="10"/>
  <c r="V1060" i="10"/>
  <c r="V1056" i="10"/>
  <c r="V1052" i="10"/>
  <c r="V1048" i="10"/>
  <c r="V1044" i="10"/>
  <c r="V1040" i="10"/>
  <c r="V1036" i="10"/>
  <c r="V1032" i="10"/>
  <c r="V1028" i="10"/>
  <c r="V1024" i="10"/>
  <c r="V1020" i="10"/>
  <c r="V1016" i="10"/>
  <c r="V1012" i="10"/>
  <c r="V1008" i="10"/>
  <c r="V1004" i="10"/>
  <c r="V1000" i="10"/>
  <c r="V996" i="10"/>
  <c r="V992" i="10"/>
  <c r="V988" i="10"/>
  <c r="V984" i="10"/>
  <c r="V980" i="10"/>
  <c r="V976" i="10"/>
  <c r="V972" i="10"/>
  <c r="V968" i="10"/>
  <c r="V964" i="10"/>
  <c r="V960" i="10"/>
  <c r="V956" i="10"/>
  <c r="V952" i="10"/>
  <c r="V948" i="10"/>
  <c r="V944" i="10"/>
  <c r="V940" i="10"/>
  <c r="V936" i="10"/>
  <c r="V932" i="10"/>
  <c r="V928" i="10"/>
  <c r="V924" i="10"/>
  <c r="V920" i="10"/>
  <c r="V916" i="10"/>
  <c r="V912" i="10"/>
  <c r="V908" i="10"/>
  <c r="V904" i="10"/>
  <c r="V900" i="10"/>
  <c r="V896" i="10"/>
  <c r="V892" i="10"/>
  <c r="V888" i="10"/>
  <c r="V884" i="10"/>
  <c r="V880" i="10"/>
  <c r="V876" i="10"/>
  <c r="V872" i="10"/>
  <c r="V868" i="10"/>
  <c r="V864" i="10"/>
  <c r="V860" i="10"/>
  <c r="V856" i="10"/>
  <c r="V852" i="10"/>
  <c r="V848" i="10"/>
  <c r="V844" i="10"/>
  <c r="V840" i="10"/>
  <c r="V836" i="10"/>
  <c r="V832" i="10"/>
  <c r="V828" i="10"/>
  <c r="V824" i="10"/>
  <c r="V820" i="10"/>
  <c r="V816" i="10"/>
  <c r="V812" i="10"/>
  <c r="V808" i="10"/>
  <c r="V804" i="10"/>
  <c r="V800" i="10"/>
  <c r="V796" i="10"/>
  <c r="V792" i="10"/>
  <c r="V788" i="10"/>
  <c r="V784" i="10"/>
  <c r="V780" i="10"/>
  <c r="V776" i="10"/>
  <c r="V772" i="10"/>
  <c r="V768" i="10"/>
  <c r="V764" i="10"/>
  <c r="V760" i="10"/>
  <c r="V756" i="10"/>
  <c r="V752" i="10"/>
  <c r="V748" i="10"/>
  <c r="V744" i="10"/>
  <c r="V740" i="10"/>
  <c r="V736" i="10"/>
  <c r="V732" i="10"/>
  <c r="V728" i="10"/>
  <c r="V724" i="10"/>
  <c r="V720" i="10"/>
  <c r="V716" i="10"/>
  <c r="V712" i="10"/>
  <c r="V708" i="10"/>
  <c r="V704" i="10"/>
  <c r="V700" i="10"/>
  <c r="V696" i="10"/>
  <c r="V692" i="10"/>
  <c r="V688" i="10"/>
  <c r="V684" i="10"/>
  <c r="V680" i="10"/>
  <c r="V676" i="10"/>
  <c r="V672" i="10"/>
  <c r="V668" i="10"/>
  <c r="V664" i="10"/>
  <c r="V660" i="10"/>
  <c r="V656" i="10"/>
  <c r="V652" i="10"/>
  <c r="V648" i="10"/>
  <c r="V644" i="10"/>
  <c r="V640" i="10"/>
  <c r="V636" i="10"/>
  <c r="V632" i="10"/>
  <c r="V628" i="10"/>
  <c r="V624" i="10"/>
  <c r="V620" i="10"/>
  <c r="V616" i="10"/>
  <c r="V612" i="10"/>
  <c r="V608" i="10"/>
  <c r="V604" i="10"/>
  <c r="V600" i="10"/>
  <c r="V596" i="10"/>
  <c r="V592" i="10"/>
  <c r="V588" i="10"/>
  <c r="V584" i="10"/>
  <c r="V580" i="10"/>
  <c r="V576" i="10"/>
  <c r="V572" i="10"/>
  <c r="V568" i="10"/>
  <c r="V564" i="10"/>
  <c r="V560" i="10"/>
  <c r="V556" i="10"/>
  <c r="V552" i="10"/>
  <c r="V548" i="10"/>
  <c r="V544" i="10"/>
  <c r="V540" i="10"/>
  <c r="V536" i="10"/>
  <c r="V532" i="10"/>
  <c r="V528" i="10"/>
  <c r="V524" i="10"/>
  <c r="V520" i="10"/>
  <c r="V516" i="10"/>
  <c r="V512" i="10"/>
  <c r="V508" i="10"/>
  <c r="V504" i="10"/>
  <c r="V500" i="10"/>
  <c r="V496" i="10"/>
  <c r="V492" i="10"/>
  <c r="V488" i="10"/>
  <c r="V484" i="10"/>
  <c r="V480" i="10"/>
  <c r="V476" i="10"/>
  <c r="V472" i="10"/>
  <c r="V468" i="10"/>
  <c r="V464" i="10"/>
  <c r="V460" i="10"/>
  <c r="V456" i="10"/>
  <c r="V452" i="10"/>
  <c r="V448" i="10"/>
  <c r="V444" i="10"/>
  <c r="V440" i="10"/>
  <c r="V436" i="10"/>
  <c r="V432" i="10"/>
  <c r="V428" i="10"/>
  <c r="V424" i="10"/>
  <c r="V420" i="10"/>
  <c r="V416" i="10"/>
  <c r="V412" i="10"/>
  <c r="V408" i="10"/>
  <c r="V404" i="10"/>
  <c r="V400" i="10"/>
  <c r="V396" i="10"/>
  <c r="V392" i="10"/>
  <c r="V388" i="10"/>
  <c r="V384" i="10"/>
  <c r="V380" i="10"/>
  <c r="V376" i="10"/>
  <c r="V372" i="10"/>
  <c r="V368" i="10"/>
  <c r="V364" i="10"/>
  <c r="V360" i="10"/>
  <c r="V356" i="10"/>
  <c r="V352" i="10"/>
  <c r="V348" i="10"/>
  <c r="V344" i="10"/>
  <c r="V587" i="10"/>
  <c r="V583" i="10"/>
  <c r="V579" i="10"/>
  <c r="V575" i="10"/>
  <c r="V571" i="10"/>
  <c r="V567" i="10"/>
  <c r="V563" i="10"/>
  <c r="V559" i="10"/>
  <c r="V555" i="10"/>
  <c r="V551" i="10"/>
  <c r="V547" i="10"/>
  <c r="V543" i="10"/>
  <c r="V539" i="10"/>
  <c r="V535" i="10"/>
  <c r="V531" i="10"/>
  <c r="V527" i="10"/>
  <c r="V523" i="10"/>
  <c r="V519" i="10"/>
  <c r="V515" i="10"/>
  <c r="V511" i="10"/>
  <c r="V507" i="10"/>
  <c r="V503" i="10"/>
  <c r="V499" i="10"/>
  <c r="V495" i="10"/>
  <c r="V491" i="10"/>
  <c r="V487" i="10"/>
  <c r="V483" i="10"/>
  <c r="V479" i="10"/>
  <c r="V475" i="10"/>
  <c r="V471" i="10"/>
  <c r="V467" i="10"/>
  <c r="V463" i="10"/>
  <c r="V459" i="10"/>
  <c r="V455" i="10"/>
  <c r="V451" i="10"/>
  <c r="V447" i="10"/>
  <c r="V443" i="10"/>
  <c r="V439" i="10"/>
  <c r="V435" i="10"/>
  <c r="V431" i="10"/>
  <c r="V427" i="10"/>
  <c r="V423" i="10"/>
  <c r="V419" i="10"/>
  <c r="V415" i="10"/>
  <c r="V411" i="10"/>
  <c r="V407" i="10"/>
  <c r="V403" i="10"/>
  <c r="V399" i="10"/>
  <c r="V395" i="10"/>
  <c r="V391" i="10"/>
  <c r="V387" i="10"/>
  <c r="V383" i="10"/>
  <c r="V379" i="10"/>
  <c r="V355" i="10"/>
  <c r="V351" i="10"/>
  <c r="V347" i="10"/>
  <c r="V343" i="10"/>
  <c r="V340" i="10"/>
  <c r="V336" i="10"/>
  <c r="V332" i="10"/>
  <c r="V328" i="10"/>
  <c r="V324" i="10"/>
  <c r="V320" i="10"/>
  <c r="V316" i="10"/>
  <c r="V312" i="10"/>
  <c r="V308" i="10"/>
  <c r="V304" i="10"/>
  <c r="V300" i="10"/>
  <c r="V296" i="10"/>
  <c r="V292" i="10"/>
  <c r="V288" i="10"/>
  <c r="V284" i="10"/>
  <c r="V280" i="10"/>
  <c r="V276" i="10"/>
  <c r="V272" i="10"/>
  <c r="V268" i="10"/>
  <c r="V264" i="10"/>
  <c r="V260" i="10"/>
  <c r="V256" i="10"/>
  <c r="V252" i="10"/>
  <c r="V248" i="10"/>
  <c r="V244" i="10"/>
  <c r="V240" i="10"/>
  <c r="V236" i="10"/>
  <c r="V232" i="10"/>
  <c r="V228" i="10"/>
  <c r="V224" i="10"/>
  <c r="V220" i="10"/>
  <c r="V216" i="10"/>
  <c r="V212" i="10"/>
  <c r="V208" i="10"/>
  <c r="V204" i="10"/>
  <c r="V200" i="10"/>
  <c r="V196" i="10"/>
  <c r="V192" i="10"/>
  <c r="V188" i="10"/>
  <c r="V184" i="10"/>
  <c r="V180" i="10"/>
  <c r="V176" i="10"/>
  <c r="V172" i="10"/>
  <c r="V168" i="10"/>
  <c r="V164" i="10"/>
  <c r="V160" i="10"/>
  <c r="V156" i="10"/>
  <c r="V152" i="10"/>
  <c r="V148" i="10"/>
  <c r="V144" i="10"/>
  <c r="V140" i="10"/>
  <c r="V136" i="10"/>
  <c r="V132" i="10"/>
  <c r="V128" i="10"/>
  <c r="V124" i="10"/>
  <c r="V120" i="10"/>
  <c r="V116" i="10"/>
  <c r="V112" i="10"/>
  <c r="V108" i="10"/>
  <c r="V104" i="10"/>
  <c r="V100" i="10"/>
  <c r="V96" i="10"/>
  <c r="V92" i="10"/>
  <c r="V88" i="10"/>
  <c r="V84" i="10"/>
  <c r="V80" i="10"/>
  <c r="V76" i="10"/>
  <c r="V72" i="10"/>
  <c r="V68" i="10"/>
  <c r="V64" i="10"/>
  <c r="V60" i="10"/>
  <c r="V56" i="10"/>
  <c r="V52" i="10"/>
  <c r="V48" i="10"/>
  <c r="V44" i="10"/>
  <c r="V40" i="10"/>
  <c r="V36" i="10"/>
  <c r="V32" i="10"/>
  <c r="V28" i="10"/>
  <c r="V24" i="10"/>
  <c r="V20" i="10"/>
  <c r="V16" i="10"/>
  <c r="V12" i="10"/>
  <c r="V8" i="10"/>
  <c r="V4" i="10"/>
  <c r="V339" i="10"/>
  <c r="V335" i="10"/>
  <c r="V331" i="10"/>
  <c r="V327" i="10"/>
  <c r="V323" i="10"/>
  <c r="V319" i="10"/>
  <c r="V315" i="10"/>
  <c r="V311" i="10"/>
  <c r="V307" i="10"/>
  <c r="V303" i="10"/>
  <c r="V299" i="10"/>
  <c r="V295" i="10"/>
  <c r="V291" i="10"/>
  <c r="V287" i="10"/>
  <c r="V283" i="10"/>
  <c r="V279" i="10"/>
  <c r="V275" i="10"/>
  <c r="V271" i="10"/>
  <c r="V267" i="10"/>
  <c r="V263" i="10"/>
  <c r="V259" i="10"/>
  <c r="V255" i="10"/>
  <c r="V251" i="10"/>
  <c r="V247" i="10"/>
  <c r="V243" i="10"/>
  <c r="V239" i="10"/>
  <c r="V235" i="10"/>
  <c r="V231" i="10"/>
  <c r="V227" i="10"/>
  <c r="V223" i="10"/>
  <c r="V219" i="10"/>
  <c r="V215" i="10"/>
  <c r="V211" i="10"/>
  <c r="V207" i="10"/>
  <c r="V203" i="10"/>
  <c r="V199" i="10"/>
  <c r="V2" i="10"/>
  <c r="V3314" i="10"/>
  <c r="V3310" i="10"/>
  <c r="V3306" i="10"/>
  <c r="V3302" i="10"/>
  <c r="V3298" i="10"/>
  <c r="V3294" i="10"/>
  <c r="V3290" i="10"/>
  <c r="V3286" i="10"/>
  <c r="V3282" i="10"/>
  <c r="V3278" i="10"/>
  <c r="V3274" i="10"/>
  <c r="V3270" i="10"/>
  <c r="V3266" i="10"/>
  <c r="V3262" i="10"/>
  <c r="V3258" i="10"/>
  <c r="V3254" i="10"/>
  <c r="V3250" i="10"/>
  <c r="V3246" i="10"/>
  <c r="V3242" i="10"/>
  <c r="V3238" i="10"/>
  <c r="V3234" i="10"/>
  <c r="V3230" i="10"/>
  <c r="V3226" i="10"/>
  <c r="V3222" i="10"/>
  <c r="V3218" i="10"/>
  <c r="V3214" i="10"/>
  <c r="V3210" i="10"/>
  <c r="V3206" i="10"/>
  <c r="V3202" i="10"/>
  <c r="V3198" i="10"/>
  <c r="V3194" i="10"/>
  <c r="V3190" i="10"/>
  <c r="V3186" i="10"/>
  <c r="V3182" i="10"/>
  <c r="V3178" i="10"/>
  <c r="V3174" i="10"/>
  <c r="V3170" i="10"/>
  <c r="V3166" i="10"/>
  <c r="V3162" i="10"/>
  <c r="V3158" i="10"/>
  <c r="V3154" i="10"/>
  <c r="V3150" i="10"/>
  <c r="V3146" i="10"/>
  <c r="V3142" i="10"/>
  <c r="V3138" i="10"/>
  <c r="V3134" i="10"/>
  <c r="V3130" i="10"/>
  <c r="V3126" i="10"/>
  <c r="V3122" i="10"/>
  <c r="V3118" i="10"/>
  <c r="V3114" i="10"/>
  <c r="V3110" i="10"/>
  <c r="V3106" i="10"/>
  <c r="V3102" i="10"/>
  <c r="V3098" i="10"/>
  <c r="V3094" i="10"/>
  <c r="V3090" i="10"/>
  <c r="V3086" i="10"/>
  <c r="V3082" i="10"/>
  <c r="V3078" i="10"/>
  <c r="V3074" i="10"/>
  <c r="V3070" i="10"/>
  <c r="V3066" i="10"/>
  <c r="V3062" i="10"/>
  <c r="V3058" i="10"/>
  <c r="V3054" i="10"/>
  <c r="V3050" i="10"/>
  <c r="V3046" i="10"/>
  <c r="V3042" i="10"/>
  <c r="V3038" i="10"/>
  <c r="V3034" i="10"/>
  <c r="V3030" i="10"/>
  <c r="V3026" i="10"/>
  <c r="V3022" i="10"/>
  <c r="V3018" i="10"/>
  <c r="V3014" i="10"/>
  <c r="V3010" i="10"/>
  <c r="V3006" i="10"/>
  <c r="V3002" i="10"/>
  <c r="V2998" i="10"/>
  <c r="V2994" i="10"/>
  <c r="V2990" i="10"/>
  <c r="V2986" i="10"/>
  <c r="V2982" i="10"/>
  <c r="V2978" i="10"/>
  <c r="V197" i="10"/>
  <c r="V193" i="10"/>
  <c r="V189" i="10"/>
  <c r="V185" i="10"/>
  <c r="V181" i="10"/>
  <c r="V177" i="10"/>
  <c r="V173" i="10"/>
  <c r="V169" i="10"/>
  <c r="V165" i="10"/>
  <c r="V161" i="10"/>
  <c r="V157" i="10"/>
  <c r="V153" i="10"/>
  <c r="V149" i="10"/>
  <c r="V145" i="10"/>
  <c r="V141" i="10"/>
  <c r="V137" i="10"/>
  <c r="V133" i="10"/>
  <c r="V129" i="10"/>
  <c r="V125" i="10"/>
  <c r="V121" i="10"/>
  <c r="V117" i="10"/>
  <c r="V113" i="10"/>
  <c r="V109" i="10"/>
  <c r="V105" i="10"/>
  <c r="V101" i="10"/>
  <c r="V97" i="10"/>
  <c r="V93" i="10"/>
  <c r="V89" i="10"/>
  <c r="V85" i="10"/>
  <c r="V81" i="10"/>
  <c r="V77" i="10"/>
  <c r="V73" i="10"/>
  <c r="V69" i="10"/>
  <c r="V65" i="10"/>
  <c r="V61" i="10"/>
  <c r="V57" i="10"/>
  <c r="V53" i="10"/>
  <c r="V49" i="10"/>
  <c r="V45" i="10"/>
  <c r="V41" i="10"/>
  <c r="V37" i="10"/>
  <c r="V33" i="10"/>
  <c r="V29" i="10"/>
  <c r="V25" i="10"/>
  <c r="V21" i="10"/>
  <c r="V17" i="10"/>
  <c r="V13" i="10"/>
  <c r="V9" i="10"/>
  <c r="V5" i="10"/>
  <c r="V375" i="10"/>
  <c r="V371" i="10"/>
  <c r="V367" i="10"/>
  <c r="V363" i="10"/>
  <c r="V359" i="10"/>
  <c r="V195" i="10"/>
  <c r="V191" i="10"/>
  <c r="V187" i="10"/>
  <c r="V183" i="10"/>
  <c r="V179" i="10"/>
  <c r="V175" i="10"/>
  <c r="V171" i="10"/>
  <c r="V167" i="10"/>
  <c r="V163" i="10"/>
  <c r="V159" i="10"/>
  <c r="V155" i="10"/>
  <c r="V151" i="10"/>
  <c r="V147" i="10"/>
  <c r="V143" i="10"/>
  <c r="V139" i="10"/>
  <c r="V135" i="10"/>
  <c r="V131" i="10"/>
  <c r="V127" i="10"/>
  <c r="V123" i="10"/>
  <c r="V119" i="10"/>
  <c r="V115" i="10"/>
  <c r="V111" i="10"/>
  <c r="V107" i="10"/>
  <c r="V103" i="10"/>
  <c r="V99" i="10"/>
  <c r="V95" i="10"/>
  <c r="V91" i="10"/>
  <c r="V87" i="10"/>
  <c r="V83" i="10"/>
  <c r="V79" i="10"/>
  <c r="V75" i="10"/>
  <c r="V71" i="10"/>
  <c r="V67" i="10"/>
  <c r="V63" i="10"/>
  <c r="V59" i="10"/>
  <c r="V55" i="10"/>
  <c r="V51" i="10"/>
  <c r="V47" i="10"/>
  <c r="V43" i="10"/>
  <c r="V39" i="10"/>
  <c r="V35" i="10"/>
  <c r="V31" i="10"/>
  <c r="V27" i="10"/>
  <c r="V23" i="10"/>
  <c r="V19" i="10"/>
  <c r="V15" i="10"/>
  <c r="V11" i="10"/>
  <c r="V7" i="10"/>
  <c r="V3" i="10"/>
  <c r="L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7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8" i="10"/>
  <c r="M169" i="10"/>
  <c r="M170" i="10"/>
  <c r="M171" i="10"/>
  <c r="M172" i="10"/>
  <c r="M173" i="10"/>
  <c r="M174" i="10"/>
  <c r="M175" i="10"/>
  <c r="M176" i="10"/>
  <c r="M177" i="10"/>
  <c r="M178" i="10"/>
  <c r="M179" i="10"/>
  <c r="M180" i="10"/>
  <c r="M181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0" i="10"/>
  <c r="M201" i="10"/>
  <c r="M202" i="10"/>
  <c r="M203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3" i="10"/>
  <c r="M264" i="10"/>
  <c r="M265" i="10"/>
  <c r="M266" i="10"/>
  <c r="M267" i="10"/>
  <c r="M268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6" i="10"/>
  <c r="M327" i="10"/>
  <c r="M328" i="10"/>
  <c r="M329" i="10"/>
  <c r="M330" i="10"/>
  <c r="M331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4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M1002" i="10"/>
  <c r="M1003" i="10"/>
  <c r="M1004" i="10"/>
  <c r="M1005" i="10"/>
  <c r="M1006" i="10"/>
  <c r="M1007" i="10"/>
  <c r="M1008" i="10"/>
  <c r="M1009" i="10"/>
  <c r="M1010" i="10"/>
  <c r="M1011" i="10"/>
  <c r="M1012" i="10"/>
  <c r="M1013" i="10"/>
  <c r="M1014" i="10"/>
  <c r="M1015" i="10"/>
  <c r="M1016" i="10"/>
  <c r="M1017" i="10"/>
  <c r="M1018" i="10"/>
  <c r="M1019" i="10"/>
  <c r="M1020" i="10"/>
  <c r="M1021" i="10"/>
  <c r="M1022" i="10"/>
  <c r="M1023" i="10"/>
  <c r="M1024" i="10"/>
  <c r="M1025" i="10"/>
  <c r="M1026" i="10"/>
  <c r="M1027" i="10"/>
  <c r="M1028" i="10"/>
  <c r="M1029" i="10"/>
  <c r="M1030" i="10"/>
  <c r="M1031" i="10"/>
  <c r="M1032" i="10"/>
  <c r="M1033" i="10"/>
  <c r="M1034" i="10"/>
  <c r="M1035" i="10"/>
  <c r="M1036" i="10"/>
  <c r="M1037" i="10"/>
  <c r="M1038" i="10"/>
  <c r="M1039" i="10"/>
  <c r="M1040" i="10"/>
  <c r="M1041" i="10"/>
  <c r="M1042" i="10"/>
  <c r="M1043" i="10"/>
  <c r="M1044" i="10"/>
  <c r="M1045" i="10"/>
  <c r="M1046" i="10"/>
  <c r="M1047" i="10"/>
  <c r="M1048" i="10"/>
  <c r="M1049" i="10"/>
  <c r="M1050" i="10"/>
  <c r="M1051" i="10"/>
  <c r="M1052" i="10"/>
  <c r="M1053" i="10"/>
  <c r="M1054" i="10"/>
  <c r="M1055" i="10"/>
  <c r="M1056" i="10"/>
  <c r="M1057" i="10"/>
  <c r="M1058" i="10"/>
  <c r="M1059" i="10"/>
  <c r="M1060" i="10"/>
  <c r="M1061" i="10"/>
  <c r="M1062" i="10"/>
  <c r="M1063" i="10"/>
  <c r="M1064" i="10"/>
  <c r="M1065" i="10"/>
  <c r="M1066" i="10"/>
  <c r="M1067" i="10"/>
  <c r="M1068" i="10"/>
  <c r="M1069" i="10"/>
  <c r="M1070" i="10"/>
  <c r="M1071" i="10"/>
  <c r="M1072" i="10"/>
  <c r="M1073" i="10"/>
  <c r="M1074" i="10"/>
  <c r="M1075" i="10"/>
  <c r="M1076" i="10"/>
  <c r="M1077" i="10"/>
  <c r="M1078" i="10"/>
  <c r="M1079" i="10"/>
  <c r="M1080" i="10"/>
  <c r="M1081" i="10"/>
  <c r="M1082" i="10"/>
  <c r="M1083" i="10"/>
  <c r="M1084" i="10"/>
  <c r="M1085" i="10"/>
  <c r="M1086" i="10"/>
  <c r="M1087" i="10"/>
  <c r="M1088" i="10"/>
  <c r="M1089" i="10"/>
  <c r="M1090" i="10"/>
  <c r="M1091" i="10"/>
  <c r="M1092" i="10"/>
  <c r="M1093" i="10"/>
  <c r="M1094" i="10"/>
  <c r="M1095" i="10"/>
  <c r="M1096" i="10"/>
  <c r="M1097" i="10"/>
  <c r="M1098" i="10"/>
  <c r="M1099" i="10"/>
  <c r="M1100" i="10"/>
  <c r="M1101" i="10"/>
  <c r="M1102" i="10"/>
  <c r="M1103" i="10"/>
  <c r="M1104" i="10"/>
  <c r="M1105" i="10"/>
  <c r="M1106" i="10"/>
  <c r="M1107" i="10"/>
  <c r="M1108" i="10"/>
  <c r="M1109" i="10"/>
  <c r="M1110" i="10"/>
  <c r="M1111" i="10"/>
  <c r="M1112" i="10"/>
  <c r="M1113" i="10"/>
  <c r="M1114" i="10"/>
  <c r="M1115" i="10"/>
  <c r="M1116" i="10"/>
  <c r="M1117" i="10"/>
  <c r="M1118" i="10"/>
  <c r="M1119" i="10"/>
  <c r="M1120" i="10"/>
  <c r="M1121" i="10"/>
  <c r="M1122" i="10"/>
  <c r="M1123" i="10"/>
  <c r="M1124" i="10"/>
  <c r="M1125" i="10"/>
  <c r="M1126" i="10"/>
  <c r="M1127" i="10"/>
  <c r="M1128" i="10"/>
  <c r="M1129" i="10"/>
  <c r="M1130" i="10"/>
  <c r="M1131" i="10"/>
  <c r="M1132" i="10"/>
  <c r="M1133" i="10"/>
  <c r="M1134" i="10"/>
  <c r="M1135" i="10"/>
  <c r="M1136" i="10"/>
  <c r="M1137" i="10"/>
  <c r="M1138" i="10"/>
  <c r="M1139" i="10"/>
  <c r="M1140" i="10"/>
  <c r="M1141" i="10"/>
  <c r="M1142" i="10"/>
  <c r="M1143" i="10"/>
  <c r="M1144" i="10"/>
  <c r="M1145" i="10"/>
  <c r="M1146" i="10"/>
  <c r="M1147" i="10"/>
  <c r="M1148" i="10"/>
  <c r="M1149" i="10"/>
  <c r="M1150" i="10"/>
  <c r="M1151" i="10"/>
  <c r="M1152" i="10"/>
  <c r="M1153" i="10"/>
  <c r="M1154" i="10"/>
  <c r="M1155" i="10"/>
  <c r="M1156" i="10"/>
  <c r="M1157" i="10"/>
  <c r="M1158" i="10"/>
  <c r="M1159" i="10"/>
  <c r="M1160" i="10"/>
  <c r="M1161" i="10"/>
  <c r="M1162" i="10"/>
  <c r="M1163" i="10"/>
  <c r="M1164" i="10"/>
  <c r="M1165" i="10"/>
  <c r="M1166" i="10"/>
  <c r="M1167" i="10"/>
  <c r="M1168" i="10"/>
  <c r="M1169" i="10"/>
  <c r="M1170" i="10"/>
  <c r="M1171" i="10"/>
  <c r="M1172" i="10"/>
  <c r="M1173" i="10"/>
  <c r="M1174" i="10"/>
  <c r="M1175" i="10"/>
  <c r="M1176" i="10"/>
  <c r="M1177" i="10"/>
  <c r="M1178" i="10"/>
  <c r="M1179" i="10"/>
  <c r="M1180" i="10"/>
  <c r="M1181" i="10"/>
  <c r="M1182" i="10"/>
  <c r="M1183" i="10"/>
  <c r="M1184" i="10"/>
  <c r="M1185" i="10"/>
  <c r="M1186" i="10"/>
  <c r="M1187" i="10"/>
  <c r="M1188" i="10"/>
  <c r="M1189" i="10"/>
  <c r="M1190" i="10"/>
  <c r="M1191" i="10"/>
  <c r="M1192" i="10"/>
  <c r="M1193" i="10"/>
  <c r="M1194" i="10"/>
  <c r="M1195" i="10"/>
  <c r="M1196" i="10"/>
  <c r="M1197" i="10"/>
  <c r="M1198" i="10"/>
  <c r="M1199" i="10"/>
  <c r="M1200" i="10"/>
  <c r="M1201" i="10"/>
  <c r="M1202" i="10"/>
  <c r="M1203" i="10"/>
  <c r="M1204" i="10"/>
  <c r="M1205" i="10"/>
  <c r="M1206" i="10"/>
  <c r="M1207" i="10"/>
  <c r="M1208" i="10"/>
  <c r="M1209" i="10"/>
  <c r="M1210" i="10"/>
  <c r="M1211" i="10"/>
  <c r="M1212" i="10"/>
  <c r="M1213" i="10"/>
  <c r="M1214" i="10"/>
  <c r="M1215" i="10"/>
  <c r="M1216" i="10"/>
  <c r="M1217" i="10"/>
  <c r="M1218" i="10"/>
  <c r="M1219" i="10"/>
  <c r="M1220" i="10"/>
  <c r="M1221" i="10"/>
  <c r="M1222" i="10"/>
  <c r="M1223" i="10"/>
  <c r="M1224" i="10"/>
  <c r="M1225" i="10"/>
  <c r="M1226" i="10"/>
  <c r="M1227" i="10"/>
  <c r="M1228" i="10"/>
  <c r="M1229" i="10"/>
  <c r="M1230" i="10"/>
  <c r="M1231" i="10"/>
  <c r="M1232" i="10"/>
  <c r="M1233" i="10"/>
  <c r="M1234" i="10"/>
  <c r="M1235" i="10"/>
  <c r="M1236" i="10"/>
  <c r="M1237" i="10"/>
  <c r="M1238" i="10"/>
  <c r="M1239" i="10"/>
  <c r="M1240" i="10"/>
  <c r="M1241" i="10"/>
  <c r="M1242" i="10"/>
  <c r="M1243" i="10"/>
  <c r="M1244" i="10"/>
  <c r="M1245" i="10"/>
  <c r="M1246" i="10"/>
  <c r="M1247" i="10"/>
  <c r="M1248" i="10"/>
  <c r="M1249" i="10"/>
  <c r="M1250" i="10"/>
  <c r="M1251" i="10"/>
  <c r="M1252" i="10"/>
  <c r="M1253" i="10"/>
  <c r="M1254" i="10"/>
  <c r="M1255" i="10"/>
  <c r="M1256" i="10"/>
  <c r="M1257" i="10"/>
  <c r="M1258" i="10"/>
  <c r="M1259" i="10"/>
  <c r="M1260" i="10"/>
  <c r="M1261" i="10"/>
  <c r="M1262" i="10"/>
  <c r="M1263" i="10"/>
  <c r="M1264" i="10"/>
  <c r="M1265" i="10"/>
  <c r="M1266" i="10"/>
  <c r="M1267" i="10"/>
  <c r="M1268" i="10"/>
  <c r="M1269" i="10"/>
  <c r="M1270" i="10"/>
  <c r="M1271" i="10"/>
  <c r="M1272" i="10"/>
  <c r="M1273" i="10"/>
  <c r="M1274" i="10"/>
  <c r="M1275" i="10"/>
  <c r="M1276" i="10"/>
  <c r="M1277" i="10"/>
  <c r="M1278" i="10"/>
  <c r="M1279" i="10"/>
  <c r="M1280" i="10"/>
  <c r="M1281" i="10"/>
  <c r="M1282" i="10"/>
  <c r="M1283" i="10"/>
  <c r="M1284" i="10"/>
  <c r="M1285" i="10"/>
  <c r="M1286" i="10"/>
  <c r="M1287" i="10"/>
  <c r="M1288" i="10"/>
  <c r="M1289" i="10"/>
  <c r="M1290" i="10"/>
  <c r="M1291" i="10"/>
  <c r="M1292" i="10"/>
  <c r="M1293" i="10"/>
  <c r="M1294" i="10"/>
  <c r="M1295" i="10"/>
  <c r="M1296" i="10"/>
  <c r="M1297" i="10"/>
  <c r="M1298" i="10"/>
  <c r="M1299" i="10"/>
  <c r="M1300" i="10"/>
  <c r="M1301" i="10"/>
  <c r="M1302" i="10"/>
  <c r="M1303" i="10"/>
  <c r="M1304" i="10"/>
  <c r="M1305" i="10"/>
  <c r="M1306" i="10"/>
  <c r="M1307" i="10"/>
  <c r="M1308" i="10"/>
  <c r="M1309" i="10"/>
  <c r="M1310" i="10"/>
  <c r="M1311" i="10"/>
  <c r="M1312" i="10"/>
  <c r="M1313" i="10"/>
  <c r="M1314" i="10"/>
  <c r="M1315" i="10"/>
  <c r="M1316" i="10"/>
  <c r="M1317" i="10"/>
  <c r="M1318" i="10"/>
  <c r="M1319" i="10"/>
  <c r="M1320" i="10"/>
  <c r="M1321" i="10"/>
  <c r="M1322" i="10"/>
  <c r="M1323" i="10"/>
  <c r="M1324" i="10"/>
  <c r="M1325" i="10"/>
  <c r="M1326" i="10"/>
  <c r="M1327" i="10"/>
  <c r="M1328" i="10"/>
  <c r="M1329" i="10"/>
  <c r="M1330" i="10"/>
  <c r="M1331" i="10"/>
  <c r="M1332" i="10"/>
  <c r="M1333" i="10"/>
  <c r="M1334" i="10"/>
  <c r="M1335" i="10"/>
  <c r="M1336" i="10"/>
  <c r="M1337" i="10"/>
  <c r="M1338" i="10"/>
  <c r="M1339" i="10"/>
  <c r="M1340" i="10"/>
  <c r="M1341" i="10"/>
  <c r="M1342" i="10"/>
  <c r="M1343" i="10"/>
  <c r="M1344" i="10"/>
  <c r="M1345" i="10"/>
  <c r="M1346" i="10"/>
  <c r="M1347" i="10"/>
  <c r="M1348" i="10"/>
  <c r="M1349" i="10"/>
  <c r="M1350" i="10"/>
  <c r="M1351" i="10"/>
  <c r="M1352" i="10"/>
  <c r="M1353" i="10"/>
  <c r="M1354" i="10"/>
  <c r="M1355" i="10"/>
  <c r="M1356" i="10"/>
  <c r="M1357" i="10"/>
  <c r="M1358" i="10"/>
  <c r="M1359" i="10"/>
  <c r="M1360" i="10"/>
  <c r="M1361" i="10"/>
  <c r="M1362" i="10"/>
  <c r="M1363" i="10"/>
  <c r="M1364" i="10"/>
  <c r="M1365" i="10"/>
  <c r="M1366" i="10"/>
  <c r="M1367" i="10"/>
  <c r="M1368" i="10"/>
  <c r="M1369" i="10"/>
  <c r="M1370" i="10"/>
  <c r="M1371" i="10"/>
  <c r="M1372" i="10"/>
  <c r="M1373" i="10"/>
  <c r="M1374" i="10"/>
  <c r="M1375" i="10"/>
  <c r="M1376" i="10"/>
  <c r="M1377" i="10"/>
  <c r="M1378" i="10"/>
  <c r="M1379" i="10"/>
  <c r="M1380" i="10"/>
  <c r="M1381" i="10"/>
  <c r="M1382" i="10"/>
  <c r="M1383" i="10"/>
  <c r="M1384" i="10"/>
  <c r="M1385" i="10"/>
  <c r="M1386" i="10"/>
  <c r="M1387" i="10"/>
  <c r="M1388" i="10"/>
  <c r="M1389" i="10"/>
  <c r="M1390" i="10"/>
  <c r="M1391" i="10"/>
  <c r="M1392" i="10"/>
  <c r="M1393" i="10"/>
  <c r="M1394" i="10"/>
  <c r="M1395" i="10"/>
  <c r="M1396" i="10"/>
  <c r="M1397" i="10"/>
  <c r="M1398" i="10"/>
  <c r="M1399" i="10"/>
  <c r="M1400" i="10"/>
  <c r="M1401" i="10"/>
  <c r="M1402" i="10"/>
  <c r="M1403" i="10"/>
  <c r="M1404" i="10"/>
  <c r="M1405" i="10"/>
  <c r="M1406" i="10"/>
  <c r="M1407" i="10"/>
  <c r="M1408" i="10"/>
  <c r="M1409" i="10"/>
  <c r="M1410" i="10"/>
  <c r="M1411" i="10"/>
  <c r="M1412" i="10"/>
  <c r="M1413" i="10"/>
  <c r="M1414" i="10"/>
  <c r="M1415" i="10"/>
  <c r="M1416" i="10"/>
  <c r="M1417" i="10"/>
  <c r="M1418" i="10"/>
  <c r="M1419" i="10"/>
  <c r="M1420" i="10"/>
  <c r="M1421" i="10"/>
  <c r="M1422" i="10"/>
  <c r="M1423" i="10"/>
  <c r="M1424" i="10"/>
  <c r="M1425" i="10"/>
  <c r="M1426" i="10"/>
  <c r="M1427" i="10"/>
  <c r="M1428" i="10"/>
  <c r="M1429" i="10"/>
  <c r="M1430" i="10"/>
  <c r="M1431" i="10"/>
  <c r="M1432" i="10"/>
  <c r="M1433" i="10"/>
  <c r="M1434" i="10"/>
  <c r="M1435" i="10"/>
  <c r="M1436" i="10"/>
  <c r="M1437" i="10"/>
  <c r="M1438" i="10"/>
  <c r="M1439" i="10"/>
  <c r="M1440" i="10"/>
  <c r="M1441" i="10"/>
  <c r="M1442" i="10"/>
  <c r="M1443" i="10"/>
  <c r="M1444" i="10"/>
  <c r="M1445" i="10"/>
  <c r="M1446" i="10"/>
  <c r="M1447" i="10"/>
  <c r="M1448" i="10"/>
  <c r="M1449" i="10"/>
  <c r="M1450" i="10"/>
  <c r="M1451" i="10"/>
  <c r="M1452" i="10"/>
  <c r="M1453" i="10"/>
  <c r="M1454" i="10"/>
  <c r="M1455" i="10"/>
  <c r="M1456" i="10"/>
  <c r="M1457" i="10"/>
  <c r="M1458" i="10"/>
  <c r="M1459" i="10"/>
  <c r="M1460" i="10"/>
  <c r="M1461" i="10"/>
  <c r="M1462" i="10"/>
  <c r="M1463" i="10"/>
  <c r="M1464" i="10"/>
  <c r="M1465" i="10"/>
  <c r="M1466" i="10"/>
  <c r="M1467" i="10"/>
  <c r="M1468" i="10"/>
  <c r="M1469" i="10"/>
  <c r="M1470" i="10"/>
  <c r="M1471" i="10"/>
  <c r="M1472" i="10"/>
  <c r="M1473" i="10"/>
  <c r="M1474" i="10"/>
  <c r="M1475" i="10"/>
  <c r="M1476" i="10"/>
  <c r="M1477" i="10"/>
  <c r="M1478" i="10"/>
  <c r="M1479" i="10"/>
  <c r="M1480" i="10"/>
  <c r="M1481" i="10"/>
  <c r="M1482" i="10"/>
  <c r="M1483" i="10"/>
  <c r="M1484" i="10"/>
  <c r="M1485" i="10"/>
  <c r="M1486" i="10"/>
  <c r="M1487" i="10"/>
  <c r="M1488" i="10"/>
  <c r="M1489" i="10"/>
  <c r="M1490" i="10"/>
  <c r="M1491" i="10"/>
  <c r="M1492" i="10"/>
  <c r="M1493" i="10"/>
  <c r="M1494" i="10"/>
  <c r="M1495" i="10"/>
  <c r="M1496" i="10"/>
  <c r="M1497" i="10"/>
  <c r="M1498" i="10"/>
  <c r="M1499" i="10"/>
  <c r="M1500" i="10"/>
  <c r="M1501" i="10"/>
  <c r="M1502" i="10"/>
  <c r="M1503" i="10"/>
  <c r="M1504" i="10"/>
  <c r="M1505" i="10"/>
  <c r="M1506" i="10"/>
  <c r="M1507" i="10"/>
  <c r="M1508" i="10"/>
  <c r="M1509" i="10"/>
  <c r="M1510" i="10"/>
  <c r="M1511" i="10"/>
  <c r="M1512" i="10"/>
  <c r="M1513" i="10"/>
  <c r="M1514" i="10"/>
  <c r="M1515" i="10"/>
  <c r="M1516" i="10"/>
  <c r="M1517" i="10"/>
  <c r="M1518" i="10"/>
  <c r="M1519" i="10"/>
  <c r="M1520" i="10"/>
  <c r="M1521" i="10"/>
  <c r="M1522" i="10"/>
  <c r="M1523" i="10"/>
  <c r="M1524" i="10"/>
  <c r="M1525" i="10"/>
  <c r="M1526" i="10"/>
  <c r="M1527" i="10"/>
  <c r="M1528" i="10"/>
  <c r="M1529" i="10"/>
  <c r="M1530" i="10"/>
  <c r="M1531" i="10"/>
  <c r="M1532" i="10"/>
  <c r="M1533" i="10"/>
  <c r="M1534" i="10"/>
  <c r="M1535" i="10"/>
  <c r="M1536" i="10"/>
  <c r="M1537" i="10"/>
  <c r="M1538" i="10"/>
  <c r="M1539" i="10"/>
  <c r="M1540" i="10"/>
  <c r="M1541" i="10"/>
  <c r="M1542" i="10"/>
  <c r="M1543" i="10"/>
  <c r="M1544" i="10"/>
  <c r="M1545" i="10"/>
  <c r="M1546" i="10"/>
  <c r="M1547" i="10"/>
  <c r="M1548" i="10"/>
  <c r="M1549" i="10"/>
  <c r="M1550" i="10"/>
  <c r="M1551" i="10"/>
  <c r="M1552" i="10"/>
  <c r="M1553" i="10"/>
  <c r="M1554" i="10"/>
  <c r="M1555" i="10"/>
  <c r="M1556" i="10"/>
  <c r="M1557" i="10"/>
  <c r="M1558" i="10"/>
  <c r="M1559" i="10"/>
  <c r="M1560" i="10"/>
  <c r="M1561" i="10"/>
  <c r="M1562" i="10"/>
  <c r="M1563" i="10"/>
  <c r="M1564" i="10"/>
  <c r="M1565" i="10"/>
  <c r="M1566" i="10"/>
  <c r="M1567" i="10"/>
  <c r="M1568" i="10"/>
  <c r="M1569" i="10"/>
  <c r="M1570" i="10"/>
  <c r="M1571" i="10"/>
  <c r="M1572" i="10"/>
  <c r="M1573" i="10"/>
  <c r="M1574" i="10"/>
  <c r="M1575" i="10"/>
  <c r="M1576" i="10"/>
  <c r="M1577" i="10"/>
  <c r="M1578" i="10"/>
  <c r="M1579" i="10"/>
  <c r="M1580" i="10"/>
  <c r="M1581" i="10"/>
  <c r="M1582" i="10"/>
  <c r="M1583" i="10"/>
  <c r="M1584" i="10"/>
  <c r="M1585" i="10"/>
  <c r="M1586" i="10"/>
  <c r="M1587" i="10"/>
  <c r="M1588" i="10"/>
  <c r="M1589" i="10"/>
  <c r="M1590" i="10"/>
  <c r="M1591" i="10"/>
  <c r="M1592" i="10"/>
  <c r="M1593" i="10"/>
  <c r="M1594" i="10"/>
  <c r="M1595" i="10"/>
  <c r="M1596" i="10"/>
  <c r="M1597" i="10"/>
  <c r="M1598" i="10"/>
  <c r="M1599" i="10"/>
  <c r="M1600" i="10"/>
  <c r="M1601" i="10"/>
  <c r="M1602" i="10"/>
  <c r="M1603" i="10"/>
  <c r="M1604" i="10"/>
  <c r="M1605" i="10"/>
  <c r="M1606" i="10"/>
  <c r="M1607" i="10"/>
  <c r="M1608" i="10"/>
  <c r="M1609" i="10"/>
  <c r="M1610" i="10"/>
  <c r="M1611" i="10"/>
  <c r="M1612" i="10"/>
  <c r="M1613" i="10"/>
  <c r="M1614" i="10"/>
  <c r="M1615" i="10"/>
  <c r="M1616" i="10"/>
  <c r="M1617" i="10"/>
  <c r="M1618" i="10"/>
  <c r="M1619" i="10"/>
  <c r="M1620" i="10"/>
  <c r="M1621" i="10"/>
  <c r="M1622" i="10"/>
  <c r="M1623" i="10"/>
  <c r="M1624" i="10"/>
  <c r="M1625" i="10"/>
  <c r="M1626" i="10"/>
  <c r="M1627" i="10"/>
  <c r="M1628" i="10"/>
  <c r="M1629" i="10"/>
  <c r="M1630" i="10"/>
  <c r="M1631" i="10"/>
  <c r="M1632" i="10"/>
  <c r="M1633" i="10"/>
  <c r="M1634" i="10"/>
  <c r="M1635" i="10"/>
  <c r="M1636" i="10"/>
  <c r="M1637" i="10"/>
  <c r="M1638" i="10"/>
  <c r="M1639" i="10"/>
  <c r="M1640" i="10"/>
  <c r="M1641" i="10"/>
  <c r="M1642" i="10"/>
  <c r="M1643" i="10"/>
  <c r="M1644" i="10"/>
  <c r="M1645" i="10"/>
  <c r="M1646" i="10"/>
  <c r="M1647" i="10"/>
  <c r="M1648" i="10"/>
  <c r="M1649" i="10"/>
  <c r="M1650" i="10"/>
  <c r="M1651" i="10"/>
  <c r="M1652" i="10"/>
  <c r="M1653" i="10"/>
  <c r="M1654" i="10"/>
  <c r="M1655" i="10"/>
  <c r="M1656" i="10"/>
  <c r="M1657" i="10"/>
  <c r="M1658" i="10"/>
  <c r="M1659" i="10"/>
  <c r="M1660" i="10"/>
  <c r="M1661" i="10"/>
  <c r="M1662" i="10"/>
  <c r="M1663" i="10"/>
  <c r="M1664" i="10"/>
  <c r="M1665" i="10"/>
  <c r="M1666" i="10"/>
  <c r="M1667" i="10"/>
  <c r="M1668" i="10"/>
  <c r="M1669" i="10"/>
  <c r="M1670" i="10"/>
  <c r="M1671" i="10"/>
  <c r="M1672" i="10"/>
  <c r="M1673" i="10"/>
  <c r="M1674" i="10"/>
  <c r="M1675" i="10"/>
  <c r="M1676" i="10"/>
  <c r="M1677" i="10"/>
  <c r="M1678" i="10"/>
  <c r="M1679" i="10"/>
  <c r="M1680" i="10"/>
  <c r="M1681" i="10"/>
  <c r="M1682" i="10"/>
  <c r="M1683" i="10"/>
  <c r="M1684" i="10"/>
  <c r="M1685" i="10"/>
  <c r="M1686" i="10"/>
  <c r="M1687" i="10"/>
  <c r="M1688" i="10"/>
  <c r="M1689" i="10"/>
  <c r="M1690" i="10"/>
  <c r="M1691" i="10"/>
  <c r="M1692" i="10"/>
  <c r="M1693" i="10"/>
  <c r="M1694" i="10"/>
  <c r="M1695" i="10"/>
  <c r="M1696" i="10"/>
  <c r="M1697" i="10"/>
  <c r="M1698" i="10"/>
  <c r="M1699" i="10"/>
  <c r="M1700" i="10"/>
  <c r="M1701" i="10"/>
  <c r="M1702" i="10"/>
  <c r="M1703" i="10"/>
  <c r="M1704" i="10"/>
  <c r="M1705" i="10"/>
  <c r="M1706" i="10"/>
  <c r="M1707" i="10"/>
  <c r="M1708" i="10"/>
  <c r="M1709" i="10"/>
  <c r="M1710" i="10"/>
  <c r="M1711" i="10"/>
  <c r="M1712" i="10"/>
  <c r="M1713" i="10"/>
  <c r="M1714" i="10"/>
  <c r="M1715" i="10"/>
  <c r="M1716" i="10"/>
  <c r="M1717" i="10"/>
  <c r="M1718" i="10"/>
  <c r="M1719" i="10"/>
  <c r="M1720" i="10"/>
  <c r="M1721" i="10"/>
  <c r="M1722" i="10"/>
  <c r="M1723" i="10"/>
  <c r="M1724" i="10"/>
  <c r="M1725" i="10"/>
  <c r="M1726" i="10"/>
  <c r="M1727" i="10"/>
  <c r="M1728" i="10"/>
  <c r="M1729" i="10"/>
  <c r="M1730" i="10"/>
  <c r="M1731" i="10"/>
  <c r="M1732" i="10"/>
  <c r="M1733" i="10"/>
  <c r="M1734" i="10"/>
  <c r="M1735" i="10"/>
  <c r="M1736" i="10"/>
  <c r="M1737" i="10"/>
  <c r="M1738" i="10"/>
  <c r="M1739" i="10"/>
  <c r="M1740" i="10"/>
  <c r="M1741" i="10"/>
  <c r="M1742" i="10"/>
  <c r="M1743" i="10"/>
  <c r="M1744" i="10"/>
  <c r="M1745" i="10"/>
  <c r="M1746" i="10"/>
  <c r="M1747" i="10"/>
  <c r="M1748" i="10"/>
  <c r="M1749" i="10"/>
  <c r="M1750" i="10"/>
  <c r="M1751" i="10"/>
  <c r="M1752" i="10"/>
  <c r="M1753" i="10"/>
  <c r="M1754" i="10"/>
  <c r="M1755" i="10"/>
  <c r="M1756" i="10"/>
  <c r="M1757" i="10"/>
  <c r="M1758" i="10"/>
  <c r="M1759" i="10"/>
  <c r="M1760" i="10"/>
  <c r="M1761" i="10"/>
  <c r="M1762" i="10"/>
  <c r="M1763" i="10"/>
  <c r="M1764" i="10"/>
  <c r="M1765" i="10"/>
  <c r="M1766" i="10"/>
  <c r="M1767" i="10"/>
  <c r="M1768" i="10"/>
  <c r="M1769" i="10"/>
  <c r="M1770" i="10"/>
  <c r="M1771" i="10"/>
  <c r="M1772" i="10"/>
  <c r="M1773" i="10"/>
  <c r="M1774" i="10"/>
  <c r="M1775" i="10"/>
  <c r="M1776" i="10"/>
  <c r="M1777" i="10"/>
  <c r="M1778" i="10"/>
  <c r="M1779" i="10"/>
  <c r="M1780" i="10"/>
  <c r="M1781" i="10"/>
  <c r="M1782" i="10"/>
  <c r="M1783" i="10"/>
  <c r="M1784" i="10"/>
  <c r="M1785" i="10"/>
  <c r="M1786" i="10"/>
  <c r="M1787" i="10"/>
  <c r="M1788" i="10"/>
  <c r="M1789" i="10"/>
  <c r="M1790" i="10"/>
  <c r="M1791" i="10"/>
  <c r="M1792" i="10"/>
  <c r="M1793" i="10"/>
  <c r="M1794" i="10"/>
  <c r="M1795" i="10"/>
  <c r="M1796" i="10"/>
  <c r="M1797" i="10"/>
  <c r="M1798" i="10"/>
  <c r="M1799" i="10"/>
  <c r="M1800" i="10"/>
  <c r="M1801" i="10"/>
  <c r="M1802" i="10"/>
  <c r="M1803" i="10"/>
  <c r="M1804" i="10"/>
  <c r="M1805" i="10"/>
  <c r="M1806" i="10"/>
  <c r="M1807" i="10"/>
  <c r="M1808" i="10"/>
  <c r="M1809" i="10"/>
  <c r="M1810" i="10"/>
  <c r="M1811" i="10"/>
  <c r="M1812" i="10"/>
  <c r="M1813" i="10"/>
  <c r="M1814" i="10"/>
  <c r="M1815" i="10"/>
  <c r="M1816" i="10"/>
  <c r="M1817" i="10"/>
  <c r="M1818" i="10"/>
  <c r="M1819" i="10"/>
  <c r="M1820" i="10"/>
  <c r="M1821" i="10"/>
  <c r="M1822" i="10"/>
  <c r="M1823" i="10"/>
  <c r="M1824" i="10"/>
  <c r="M1825" i="10"/>
  <c r="M1826" i="10"/>
  <c r="M1827" i="10"/>
  <c r="M1828" i="10"/>
  <c r="M1829" i="10"/>
  <c r="M1830" i="10"/>
  <c r="M1831" i="10"/>
  <c r="M1832" i="10"/>
  <c r="M1833" i="10"/>
  <c r="M1834" i="10"/>
  <c r="M1835" i="10"/>
  <c r="M1836" i="10"/>
  <c r="M1837" i="10"/>
  <c r="M1838" i="10"/>
  <c r="M1839" i="10"/>
  <c r="M1840" i="10"/>
  <c r="M1841" i="10"/>
  <c r="M1842" i="10"/>
  <c r="M1843" i="10"/>
  <c r="M1844" i="10"/>
  <c r="M1845" i="10"/>
  <c r="M1846" i="10"/>
  <c r="M1847" i="10"/>
  <c r="M1848" i="10"/>
  <c r="M1849" i="10"/>
  <c r="M1850" i="10"/>
  <c r="M1851" i="10"/>
  <c r="M1852" i="10"/>
  <c r="M1853" i="10"/>
  <c r="M1854" i="10"/>
  <c r="M1855" i="10"/>
  <c r="M1856" i="10"/>
  <c r="M1857" i="10"/>
  <c r="M1858" i="10"/>
  <c r="M1859" i="10"/>
  <c r="M1860" i="10"/>
  <c r="M1861" i="10"/>
  <c r="M1862" i="10"/>
  <c r="M1863" i="10"/>
  <c r="M1864" i="10"/>
  <c r="M1865" i="10"/>
  <c r="M1866" i="10"/>
  <c r="M1867" i="10"/>
  <c r="M1868" i="10"/>
  <c r="M1869" i="10"/>
  <c r="M1870" i="10"/>
  <c r="M1871" i="10"/>
  <c r="M1872" i="10"/>
  <c r="M1873" i="10"/>
  <c r="M1874" i="10"/>
  <c r="M1875" i="10"/>
  <c r="M1876" i="10"/>
  <c r="M1877" i="10"/>
  <c r="M1878" i="10"/>
  <c r="M1879" i="10"/>
  <c r="M1880" i="10"/>
  <c r="M1881" i="10"/>
  <c r="M1882" i="10"/>
  <c r="M1883" i="10"/>
  <c r="M1884" i="10"/>
  <c r="M1885" i="10"/>
  <c r="M1886" i="10"/>
  <c r="M1887" i="10"/>
  <c r="M1888" i="10"/>
  <c r="M1889" i="10"/>
  <c r="M1890" i="10"/>
  <c r="M1891" i="10"/>
  <c r="M1892" i="10"/>
  <c r="M1893" i="10"/>
  <c r="M1894" i="10"/>
  <c r="M1895" i="10"/>
  <c r="M1896" i="10"/>
  <c r="M1897" i="10"/>
  <c r="M1898" i="10"/>
  <c r="M1899" i="10"/>
  <c r="M1900" i="10"/>
  <c r="M1901" i="10"/>
  <c r="M1902" i="10"/>
  <c r="M1903" i="10"/>
  <c r="M1904" i="10"/>
  <c r="M1905" i="10"/>
  <c r="M1906" i="10"/>
  <c r="M1907" i="10"/>
  <c r="M1908" i="10"/>
  <c r="M1909" i="10"/>
  <c r="M1910" i="10"/>
  <c r="M1911" i="10"/>
  <c r="M1912" i="10"/>
  <c r="M1913" i="10"/>
  <c r="M1914" i="10"/>
  <c r="M1915" i="10"/>
  <c r="M1916" i="10"/>
  <c r="M1917" i="10"/>
  <c r="M1918" i="10"/>
  <c r="M1919" i="10"/>
  <c r="M1920" i="10"/>
  <c r="M1921" i="10"/>
  <c r="M1922" i="10"/>
  <c r="M1923" i="10"/>
  <c r="M1924" i="10"/>
  <c r="M1925" i="10"/>
  <c r="M1926" i="10"/>
  <c r="M1927" i="10"/>
  <c r="M1928" i="10"/>
  <c r="M1929" i="10"/>
  <c r="M1930" i="10"/>
  <c r="M1931" i="10"/>
  <c r="M1932" i="10"/>
  <c r="M1933" i="10"/>
  <c r="M1934" i="10"/>
  <c r="M1935" i="10"/>
  <c r="M1936" i="10"/>
  <c r="M1937" i="10"/>
  <c r="M1938" i="10"/>
  <c r="M1939" i="10"/>
  <c r="M1940" i="10"/>
  <c r="M1941" i="10"/>
  <c r="M1942" i="10"/>
  <c r="M1943" i="10"/>
  <c r="M1944" i="10"/>
  <c r="M1945" i="10"/>
  <c r="M1946" i="10"/>
  <c r="M1947" i="10"/>
  <c r="M1948" i="10"/>
  <c r="M1949" i="10"/>
  <c r="M1950" i="10"/>
  <c r="M1951" i="10"/>
  <c r="M1952" i="10"/>
  <c r="M1953" i="10"/>
  <c r="M1954" i="10"/>
  <c r="M1955" i="10"/>
  <c r="M1956" i="10"/>
  <c r="M1957" i="10"/>
  <c r="M1958" i="10"/>
  <c r="M1959" i="10"/>
  <c r="M1960" i="10"/>
  <c r="M1961" i="10"/>
  <c r="M1962" i="10"/>
  <c r="M1963" i="10"/>
  <c r="M1964" i="10"/>
  <c r="M1965" i="10"/>
  <c r="M1966" i="10"/>
  <c r="M1967" i="10"/>
  <c r="M1968" i="10"/>
  <c r="M1969" i="10"/>
  <c r="M1970" i="10"/>
  <c r="M1971" i="10"/>
  <c r="M1972" i="10"/>
  <c r="M1973" i="10"/>
  <c r="M1974" i="10"/>
  <c r="M1975" i="10"/>
  <c r="M1976" i="10"/>
  <c r="M1977" i="10"/>
  <c r="M1978" i="10"/>
  <c r="M1979" i="10"/>
  <c r="M1980" i="10"/>
  <c r="M1981" i="10"/>
  <c r="M1982" i="10"/>
  <c r="M1983" i="10"/>
  <c r="M1984" i="10"/>
  <c r="M1985" i="10"/>
  <c r="M1986" i="10"/>
  <c r="M1987" i="10"/>
  <c r="M1988" i="10"/>
  <c r="M1989" i="10"/>
  <c r="M1990" i="10"/>
  <c r="M1991" i="10"/>
  <c r="M1992" i="10"/>
  <c r="M1993" i="10"/>
  <c r="M1994" i="10"/>
  <c r="M1995" i="10"/>
  <c r="M1996" i="10"/>
  <c r="M1997" i="10"/>
  <c r="M1998" i="10"/>
  <c r="M1999" i="10"/>
  <c r="M2000" i="10"/>
  <c r="M2001" i="10"/>
  <c r="M2002" i="10"/>
  <c r="M2003" i="10"/>
  <c r="M2004" i="10"/>
  <c r="M2005" i="10"/>
  <c r="M2006" i="10"/>
  <c r="M2007" i="10"/>
  <c r="M2008" i="10"/>
  <c r="M2009" i="10"/>
  <c r="M2010" i="10"/>
  <c r="M2011" i="10"/>
  <c r="M2012" i="10"/>
  <c r="M2013" i="10"/>
  <c r="M2014" i="10"/>
  <c r="M2015" i="10"/>
  <c r="M2016" i="10"/>
  <c r="M2017" i="10"/>
  <c r="M2018" i="10"/>
  <c r="M2019" i="10"/>
  <c r="M2020" i="10"/>
  <c r="M2021" i="10"/>
  <c r="M2022" i="10"/>
  <c r="M2023" i="10"/>
  <c r="M2024" i="10"/>
  <c r="M2025" i="10"/>
  <c r="M2026" i="10"/>
  <c r="M2027" i="10"/>
  <c r="M2028" i="10"/>
  <c r="M2029" i="10"/>
  <c r="M2030" i="10"/>
  <c r="M2031" i="10"/>
  <c r="M2032" i="10"/>
  <c r="M2033" i="10"/>
  <c r="M2034" i="10"/>
  <c r="M2035" i="10"/>
  <c r="M2036" i="10"/>
  <c r="M2037" i="10"/>
  <c r="M2038" i="10"/>
  <c r="M2039" i="10"/>
  <c r="M2040" i="10"/>
  <c r="M2041" i="10"/>
  <c r="M2042" i="10"/>
  <c r="M2043" i="10"/>
  <c r="M2044" i="10"/>
  <c r="M2045" i="10"/>
  <c r="M2046" i="10"/>
  <c r="M2047" i="10"/>
  <c r="M2048" i="10"/>
  <c r="M2049" i="10"/>
  <c r="M2050" i="10"/>
  <c r="M2051" i="10"/>
  <c r="M2052" i="10"/>
  <c r="M2053" i="10"/>
  <c r="M2054" i="10"/>
  <c r="M2055" i="10"/>
  <c r="M2056" i="10"/>
  <c r="M2057" i="10"/>
  <c r="M2058" i="10"/>
  <c r="M2059" i="10"/>
  <c r="M2060" i="10"/>
  <c r="M2061" i="10"/>
  <c r="M2062" i="10"/>
  <c r="M2063" i="10"/>
  <c r="M2064" i="10"/>
  <c r="M2065" i="10"/>
  <c r="M2066" i="10"/>
  <c r="M2067" i="10"/>
  <c r="M2068" i="10"/>
  <c r="M2069" i="10"/>
  <c r="M2070" i="10"/>
  <c r="M2071" i="10"/>
  <c r="M2072" i="10"/>
  <c r="M2073" i="10"/>
  <c r="M2074" i="10"/>
  <c r="M2075" i="10"/>
  <c r="M2076" i="10"/>
  <c r="M2077" i="10"/>
  <c r="M2078" i="10"/>
  <c r="M2079" i="10"/>
  <c r="M2080" i="10"/>
  <c r="M2081" i="10"/>
  <c r="M2082" i="10"/>
  <c r="M2083" i="10"/>
  <c r="M2084" i="10"/>
  <c r="M2085" i="10"/>
  <c r="M2086" i="10"/>
  <c r="M2087" i="10"/>
  <c r="M2088" i="10"/>
  <c r="M2089" i="10"/>
  <c r="M2090" i="10"/>
  <c r="M2091" i="10"/>
  <c r="M2092" i="10"/>
  <c r="M2093" i="10"/>
  <c r="M2094" i="10"/>
  <c r="M2095" i="10"/>
  <c r="M2096" i="10"/>
  <c r="M2097" i="10"/>
  <c r="M2098" i="10"/>
  <c r="M2099" i="10"/>
  <c r="M2100" i="10"/>
  <c r="M2101" i="10"/>
  <c r="M2102" i="10"/>
  <c r="M2103" i="10"/>
  <c r="M2104" i="10"/>
  <c r="M2105" i="10"/>
  <c r="M2106" i="10"/>
  <c r="M2107" i="10"/>
  <c r="M2108" i="10"/>
  <c r="M2109" i="10"/>
  <c r="M2110" i="10"/>
  <c r="M2111" i="10"/>
  <c r="M2112" i="10"/>
  <c r="M2113" i="10"/>
  <c r="M2114" i="10"/>
  <c r="M2115" i="10"/>
  <c r="M2116" i="10"/>
  <c r="M2117" i="10"/>
  <c r="M2118" i="10"/>
  <c r="M2119" i="10"/>
  <c r="M2120" i="10"/>
  <c r="M2121" i="10"/>
  <c r="M2122" i="10"/>
  <c r="M2123" i="10"/>
  <c r="M2124" i="10"/>
  <c r="M2125" i="10"/>
  <c r="M2126" i="10"/>
  <c r="M2127" i="10"/>
  <c r="M2128" i="10"/>
  <c r="M2129" i="10"/>
  <c r="M2130" i="10"/>
  <c r="M2131" i="10"/>
  <c r="M2132" i="10"/>
  <c r="M2133" i="10"/>
  <c r="M2134" i="10"/>
  <c r="M2135" i="10"/>
  <c r="M2136" i="10"/>
  <c r="M2137" i="10"/>
  <c r="M2138" i="10"/>
  <c r="M2139" i="10"/>
  <c r="M2140" i="10"/>
  <c r="M2141" i="10"/>
  <c r="M2142" i="10"/>
  <c r="M2143" i="10"/>
  <c r="M2144" i="10"/>
  <c r="M2145" i="10"/>
  <c r="M2146" i="10"/>
  <c r="M2147" i="10"/>
  <c r="M2148" i="10"/>
  <c r="M2149" i="10"/>
  <c r="M2150" i="10"/>
  <c r="M2151" i="10"/>
  <c r="M2152" i="10"/>
  <c r="M2153" i="10"/>
  <c r="M2154" i="10"/>
  <c r="M2155" i="10"/>
  <c r="M2156" i="10"/>
  <c r="M2157" i="10"/>
  <c r="M2158" i="10"/>
  <c r="M2159" i="10"/>
  <c r="M2160" i="10"/>
  <c r="M2161" i="10"/>
  <c r="M2162" i="10"/>
  <c r="M2163" i="10"/>
  <c r="M2164" i="10"/>
  <c r="M2165" i="10"/>
  <c r="M2166" i="10"/>
  <c r="M2167" i="10"/>
  <c r="M2168" i="10"/>
  <c r="M2169" i="10"/>
  <c r="M2170" i="10"/>
  <c r="M2171" i="10"/>
  <c r="M2172" i="10"/>
  <c r="M2173" i="10"/>
  <c r="M2174" i="10"/>
  <c r="M2175" i="10"/>
  <c r="M2176" i="10"/>
  <c r="M2177" i="10"/>
  <c r="M2178" i="10"/>
  <c r="M2179" i="10"/>
  <c r="M2180" i="10"/>
  <c r="M2181" i="10"/>
  <c r="M2182" i="10"/>
  <c r="M2183" i="10"/>
  <c r="M2184" i="10"/>
  <c r="M2185" i="10"/>
  <c r="M2186" i="10"/>
  <c r="M2187" i="10"/>
  <c r="M2188" i="10"/>
  <c r="M2189" i="10"/>
  <c r="M2190" i="10"/>
  <c r="M2191" i="10"/>
  <c r="M2192" i="10"/>
  <c r="M2193" i="10"/>
  <c r="M2194" i="10"/>
  <c r="M2195" i="10"/>
  <c r="M2196" i="10"/>
  <c r="M2197" i="10"/>
  <c r="M2198" i="10"/>
  <c r="M2199" i="10"/>
  <c r="M2200" i="10"/>
  <c r="M2201" i="10"/>
  <c r="M2202" i="10"/>
  <c r="M2203" i="10"/>
  <c r="M2204" i="10"/>
  <c r="M2205" i="10"/>
  <c r="M2206" i="10"/>
  <c r="M2207" i="10"/>
  <c r="M2208" i="10"/>
  <c r="M2209" i="10"/>
  <c r="M2210" i="10"/>
  <c r="M2211" i="10"/>
  <c r="M2212" i="10"/>
  <c r="M2213" i="10"/>
  <c r="M2214" i="10"/>
  <c r="M2215" i="10"/>
  <c r="M2216" i="10"/>
  <c r="M2217" i="10"/>
  <c r="M2218" i="10"/>
  <c r="M2219" i="10"/>
  <c r="M2220" i="10"/>
  <c r="M2221" i="10"/>
  <c r="M2222" i="10"/>
  <c r="M2223" i="10"/>
  <c r="M2224" i="10"/>
  <c r="M2225" i="10"/>
  <c r="M2226" i="10"/>
  <c r="M2227" i="10"/>
  <c r="M2228" i="10"/>
  <c r="M2229" i="10"/>
  <c r="M2230" i="10"/>
  <c r="M2231" i="10"/>
  <c r="M2232" i="10"/>
  <c r="M2233" i="10"/>
  <c r="M2234" i="10"/>
  <c r="M2235" i="10"/>
  <c r="M2236" i="10"/>
  <c r="M2237" i="10"/>
  <c r="M2238" i="10"/>
  <c r="M2239" i="10"/>
  <c r="M2240" i="10"/>
  <c r="M2241" i="10"/>
  <c r="M2242" i="10"/>
  <c r="M2243" i="10"/>
  <c r="M2244" i="10"/>
  <c r="M2245" i="10"/>
  <c r="M2246" i="10"/>
  <c r="M2247" i="10"/>
  <c r="M2248" i="10"/>
  <c r="M2249" i="10"/>
  <c r="M2250" i="10"/>
  <c r="M2251" i="10"/>
  <c r="M2252" i="10"/>
  <c r="M2253" i="10"/>
  <c r="M2254" i="10"/>
  <c r="M2255" i="10"/>
  <c r="M2256" i="10"/>
  <c r="M2257" i="10"/>
  <c r="M2258" i="10"/>
  <c r="M2259" i="10"/>
  <c r="M2260" i="10"/>
  <c r="M2261" i="10"/>
  <c r="M2262" i="10"/>
  <c r="M2263" i="10"/>
  <c r="M2264" i="10"/>
  <c r="M2265" i="10"/>
  <c r="M2266" i="10"/>
  <c r="M2267" i="10"/>
  <c r="M2268" i="10"/>
  <c r="M2269" i="10"/>
  <c r="M2270" i="10"/>
  <c r="M2271" i="10"/>
  <c r="M2272" i="10"/>
  <c r="M2273" i="10"/>
  <c r="M2274" i="10"/>
  <c r="M2275" i="10"/>
  <c r="M2276" i="10"/>
  <c r="M2277" i="10"/>
  <c r="M2278" i="10"/>
  <c r="M2279" i="10"/>
  <c r="M2280" i="10"/>
  <c r="M2281" i="10"/>
  <c r="M2282" i="10"/>
  <c r="M2283" i="10"/>
  <c r="M2284" i="10"/>
  <c r="M2285" i="10"/>
  <c r="M2286" i="10"/>
  <c r="M2287" i="10"/>
  <c r="M2288" i="10"/>
  <c r="M2289" i="10"/>
  <c r="M2290" i="10"/>
  <c r="M2291" i="10"/>
  <c r="M2292" i="10"/>
  <c r="M2293" i="10"/>
  <c r="M2294" i="10"/>
  <c r="M2295" i="10"/>
  <c r="M2296" i="10"/>
  <c r="M2297" i="10"/>
  <c r="M2298" i="10"/>
  <c r="M2299" i="10"/>
  <c r="M2300" i="10"/>
  <c r="M2301" i="10"/>
  <c r="M2302" i="10"/>
  <c r="M2303" i="10"/>
  <c r="M2304" i="10"/>
  <c r="M2305" i="10"/>
  <c r="M2306" i="10"/>
  <c r="M2307" i="10"/>
  <c r="M2308" i="10"/>
  <c r="M2309" i="10"/>
  <c r="M2310" i="10"/>
  <c r="M2311" i="10"/>
  <c r="M2312" i="10"/>
  <c r="M2313" i="10"/>
  <c r="M2314" i="10"/>
  <c r="M2315" i="10"/>
  <c r="M2316" i="10"/>
  <c r="M2317" i="10"/>
  <c r="M2318" i="10"/>
  <c r="M2319" i="10"/>
  <c r="M2320" i="10"/>
  <c r="M2321" i="10"/>
  <c r="M2322" i="10"/>
  <c r="M2323" i="10"/>
  <c r="M2324" i="10"/>
  <c r="M2325" i="10"/>
  <c r="M2326" i="10"/>
  <c r="M2327" i="10"/>
  <c r="M2328" i="10"/>
  <c r="M2329" i="10"/>
  <c r="M2330" i="10"/>
  <c r="M2331" i="10"/>
  <c r="M2332" i="10"/>
  <c r="M2333" i="10"/>
  <c r="M2334" i="10"/>
  <c r="M2335" i="10"/>
  <c r="M2336" i="10"/>
  <c r="M2337" i="10"/>
  <c r="M2338" i="10"/>
  <c r="M2339" i="10"/>
  <c r="M2340" i="10"/>
  <c r="M2341" i="10"/>
  <c r="M2342" i="10"/>
  <c r="M2343" i="10"/>
  <c r="M2344" i="10"/>
  <c r="M2345" i="10"/>
  <c r="M2346" i="10"/>
  <c r="M2347" i="10"/>
  <c r="M2348" i="10"/>
  <c r="M2349" i="10"/>
  <c r="M2350" i="10"/>
  <c r="M2351" i="10"/>
  <c r="M2352" i="10"/>
  <c r="M2353" i="10"/>
  <c r="M2354" i="10"/>
  <c r="M2355" i="10"/>
  <c r="M2356" i="10"/>
  <c r="M2357" i="10"/>
  <c r="M2358" i="10"/>
  <c r="M2359" i="10"/>
  <c r="M2360" i="10"/>
  <c r="M2361" i="10"/>
  <c r="M2362" i="10"/>
  <c r="M2363" i="10"/>
  <c r="M2364" i="10"/>
  <c r="M2365" i="10"/>
  <c r="M2366" i="10"/>
  <c r="M2367" i="10"/>
  <c r="M2368" i="10"/>
  <c r="M2369" i="10"/>
  <c r="M2370" i="10"/>
  <c r="M2371" i="10"/>
  <c r="M2372" i="10"/>
  <c r="M2373" i="10"/>
  <c r="M2374" i="10"/>
  <c r="M2375" i="10"/>
  <c r="M2376" i="10"/>
  <c r="M2377" i="10"/>
  <c r="M2378" i="10"/>
  <c r="M2379" i="10"/>
  <c r="M2380" i="10"/>
  <c r="M2381" i="10"/>
  <c r="M2382" i="10"/>
  <c r="M2383" i="10"/>
  <c r="M2384" i="10"/>
  <c r="M2385" i="10"/>
  <c r="M2386" i="10"/>
  <c r="M2387" i="10"/>
  <c r="M2388" i="10"/>
  <c r="M2389" i="10"/>
  <c r="M2390" i="10"/>
  <c r="M2391" i="10"/>
  <c r="M2392" i="10"/>
  <c r="M2393" i="10"/>
  <c r="M2394" i="10"/>
  <c r="M2395" i="10"/>
  <c r="M2396" i="10"/>
  <c r="M2397" i="10"/>
  <c r="M2398" i="10"/>
  <c r="M2399" i="10"/>
  <c r="M2400" i="10"/>
  <c r="M2401" i="10"/>
  <c r="M2402" i="10"/>
  <c r="M2403" i="10"/>
  <c r="M2404" i="10"/>
  <c r="M2405" i="10"/>
  <c r="M2406" i="10"/>
  <c r="M2407" i="10"/>
  <c r="M2408" i="10"/>
  <c r="M2409" i="10"/>
  <c r="M2410" i="10"/>
  <c r="M2411" i="10"/>
  <c r="M2412" i="10"/>
  <c r="M2413" i="10"/>
  <c r="M2414" i="10"/>
  <c r="M2415" i="10"/>
  <c r="M2416" i="10"/>
  <c r="M2417" i="10"/>
  <c r="M2418" i="10"/>
  <c r="M2419" i="10"/>
  <c r="M2420" i="10"/>
  <c r="M2421" i="10"/>
  <c r="M2422" i="10"/>
  <c r="M2423" i="10"/>
  <c r="M2424" i="10"/>
  <c r="M2425" i="10"/>
  <c r="M2426" i="10"/>
  <c r="M2427" i="10"/>
  <c r="M2428" i="10"/>
  <c r="M2429" i="10"/>
  <c r="M2430" i="10"/>
  <c r="M2431" i="10"/>
  <c r="M2432" i="10"/>
  <c r="M2433" i="10"/>
  <c r="M2434" i="10"/>
  <c r="M2435" i="10"/>
  <c r="M2436" i="10"/>
  <c r="M2437" i="10"/>
  <c r="M2438" i="10"/>
  <c r="M2439" i="10"/>
  <c r="M2440" i="10"/>
  <c r="M2441" i="10"/>
  <c r="M2442" i="10"/>
  <c r="M2443" i="10"/>
  <c r="M2444" i="10"/>
  <c r="M2445" i="10"/>
  <c r="M2446" i="10"/>
  <c r="M2447" i="10"/>
  <c r="M2448" i="10"/>
  <c r="M2449" i="10"/>
  <c r="M2450" i="10"/>
  <c r="M2451" i="10"/>
  <c r="M2452" i="10"/>
  <c r="M2453" i="10"/>
  <c r="M2454" i="10"/>
  <c r="M2455" i="10"/>
  <c r="M2456" i="10"/>
  <c r="M2457" i="10"/>
  <c r="M2458" i="10"/>
  <c r="M2459" i="10"/>
  <c r="M2460" i="10"/>
  <c r="M2461" i="10"/>
  <c r="M2462" i="10"/>
  <c r="M2463" i="10"/>
  <c r="M2464" i="10"/>
  <c r="M2465" i="10"/>
  <c r="M2466" i="10"/>
  <c r="M2467" i="10"/>
  <c r="M2468" i="10"/>
  <c r="M2469" i="10"/>
  <c r="M2470" i="10"/>
  <c r="M2471" i="10"/>
  <c r="M2472" i="10"/>
  <c r="M2473" i="10"/>
  <c r="M2474" i="10"/>
  <c r="M2475" i="10"/>
  <c r="M2476" i="10"/>
  <c r="M2477" i="10"/>
  <c r="M2478" i="10"/>
  <c r="M2479" i="10"/>
  <c r="M2480" i="10"/>
  <c r="M2481" i="10"/>
  <c r="M2482" i="10"/>
  <c r="M2483" i="10"/>
  <c r="M2484" i="10"/>
  <c r="M2485" i="10"/>
  <c r="M2486" i="10"/>
  <c r="M2487" i="10"/>
  <c r="M2488" i="10"/>
  <c r="M2489" i="10"/>
  <c r="M2490" i="10"/>
  <c r="M2491" i="10"/>
  <c r="M2492" i="10"/>
  <c r="M2493" i="10"/>
  <c r="M2494" i="10"/>
  <c r="M2495" i="10"/>
  <c r="M2496" i="10"/>
  <c r="M2497" i="10"/>
  <c r="M2498" i="10"/>
  <c r="M2499" i="10"/>
  <c r="M2500" i="10"/>
  <c r="M2501" i="10"/>
  <c r="M2502" i="10"/>
  <c r="M2503" i="10"/>
  <c r="M2504" i="10"/>
  <c r="M2505" i="10"/>
  <c r="M2506" i="10"/>
  <c r="M2507" i="10"/>
  <c r="M2508" i="10"/>
  <c r="M2509" i="10"/>
  <c r="M2510" i="10"/>
  <c r="M2511" i="10"/>
  <c r="M2512" i="10"/>
  <c r="M2513" i="10"/>
  <c r="M2514" i="10"/>
  <c r="M2515" i="10"/>
  <c r="M2516" i="10"/>
  <c r="M2517" i="10"/>
  <c r="M2518" i="10"/>
  <c r="M2519" i="10"/>
  <c r="M2520" i="10"/>
  <c r="M2521" i="10"/>
  <c r="M2522" i="10"/>
  <c r="M2523" i="10"/>
  <c r="M2524" i="10"/>
  <c r="M2525" i="10"/>
  <c r="M2526" i="10"/>
  <c r="M2527" i="10"/>
  <c r="M2528" i="10"/>
  <c r="M2529" i="10"/>
  <c r="M2530" i="10"/>
  <c r="M2531" i="10"/>
  <c r="M2532" i="10"/>
  <c r="M2533" i="10"/>
  <c r="M2534" i="10"/>
  <c r="M2535" i="10"/>
  <c r="M2536" i="10"/>
  <c r="M2537" i="10"/>
  <c r="M2538" i="10"/>
  <c r="M2539" i="10"/>
  <c r="M2540" i="10"/>
  <c r="M2541" i="10"/>
  <c r="M2542" i="10"/>
  <c r="M2543" i="10"/>
  <c r="M2544" i="10"/>
  <c r="M2545" i="10"/>
  <c r="M2546" i="10"/>
  <c r="M2547" i="10"/>
  <c r="M2548" i="10"/>
  <c r="M2549" i="10"/>
  <c r="M2550" i="10"/>
  <c r="M2551" i="10"/>
  <c r="M2552" i="10"/>
  <c r="M2553" i="10"/>
  <c r="M2554" i="10"/>
  <c r="M2555" i="10"/>
  <c r="M2556" i="10"/>
  <c r="M2557" i="10"/>
  <c r="M2558" i="10"/>
  <c r="M2559" i="10"/>
  <c r="M2560" i="10"/>
  <c r="M2561" i="10"/>
  <c r="M2562" i="10"/>
  <c r="M2563" i="10"/>
  <c r="M2564" i="10"/>
  <c r="M2565" i="10"/>
  <c r="M2566" i="10"/>
  <c r="M2567" i="10"/>
  <c r="M2568" i="10"/>
  <c r="M2569" i="10"/>
  <c r="M2570" i="10"/>
  <c r="M2571" i="10"/>
  <c r="M2572" i="10"/>
  <c r="M2573" i="10"/>
  <c r="M2574" i="10"/>
  <c r="M2575" i="10"/>
  <c r="M2576" i="10"/>
  <c r="M2577" i="10"/>
  <c r="M2578" i="10"/>
  <c r="M2579" i="10"/>
  <c r="M2580" i="10"/>
  <c r="M2581" i="10"/>
  <c r="M2582" i="10"/>
  <c r="M2583" i="10"/>
  <c r="M2584" i="10"/>
  <c r="M2585" i="10"/>
  <c r="M2586" i="10"/>
  <c r="M2587" i="10"/>
  <c r="M2588" i="10"/>
  <c r="M2589" i="10"/>
  <c r="M2590" i="10"/>
  <c r="M2591" i="10"/>
  <c r="M2592" i="10"/>
  <c r="M2593" i="10"/>
  <c r="M2594" i="10"/>
  <c r="M2595" i="10"/>
  <c r="M2596" i="10"/>
  <c r="M2597" i="10"/>
  <c r="M2598" i="10"/>
  <c r="M2599" i="10"/>
  <c r="M2600" i="10"/>
  <c r="M2601" i="10"/>
  <c r="M2602" i="10"/>
  <c r="M2603" i="10"/>
  <c r="M2604" i="10"/>
  <c r="M2605" i="10"/>
  <c r="M2606" i="10"/>
  <c r="M2607" i="10"/>
  <c r="M2608" i="10"/>
  <c r="M2609" i="10"/>
  <c r="M2610" i="10"/>
  <c r="M2611" i="10"/>
  <c r="M2612" i="10"/>
  <c r="M2613" i="10"/>
  <c r="M2614" i="10"/>
  <c r="M2615" i="10"/>
  <c r="M2616" i="10"/>
  <c r="M2617" i="10"/>
  <c r="M2618" i="10"/>
  <c r="M2619" i="10"/>
  <c r="M2620" i="10"/>
  <c r="M2621" i="10"/>
  <c r="M2622" i="10"/>
  <c r="M2623" i="10"/>
  <c r="M2624" i="10"/>
  <c r="M2625" i="10"/>
  <c r="M2626" i="10"/>
  <c r="M2627" i="10"/>
  <c r="M2628" i="10"/>
  <c r="M2629" i="10"/>
  <c r="M2630" i="10"/>
  <c r="M2631" i="10"/>
  <c r="M2632" i="10"/>
  <c r="M2633" i="10"/>
  <c r="M2634" i="10"/>
  <c r="M2635" i="10"/>
  <c r="M2636" i="10"/>
  <c r="M2637" i="10"/>
  <c r="M2638" i="10"/>
  <c r="M2639" i="10"/>
  <c r="M2640" i="10"/>
  <c r="M2641" i="10"/>
  <c r="M2642" i="10"/>
  <c r="M2643" i="10"/>
  <c r="M2644" i="10"/>
  <c r="M2645" i="10"/>
  <c r="M2646" i="10"/>
  <c r="M2647" i="10"/>
  <c r="M2648" i="10"/>
  <c r="M2649" i="10"/>
  <c r="M2650" i="10"/>
  <c r="M2651" i="10"/>
  <c r="M2652" i="10"/>
  <c r="M2653" i="10"/>
  <c r="M2654" i="10"/>
  <c r="M2655" i="10"/>
  <c r="M2656" i="10"/>
  <c r="M2657" i="10"/>
  <c r="M2658" i="10"/>
  <c r="M2659" i="10"/>
  <c r="M2660" i="10"/>
  <c r="M2661" i="10"/>
  <c r="M2662" i="10"/>
  <c r="M2663" i="10"/>
  <c r="M2664" i="10"/>
  <c r="M2665" i="10"/>
  <c r="M2666" i="10"/>
  <c r="M2667" i="10"/>
  <c r="M2668" i="10"/>
  <c r="M2669" i="10"/>
  <c r="M2670" i="10"/>
  <c r="M2671" i="10"/>
  <c r="M2672" i="10"/>
  <c r="M2673" i="10"/>
  <c r="M2674" i="10"/>
  <c r="M2675" i="10"/>
  <c r="M2676" i="10"/>
  <c r="M2677" i="10"/>
  <c r="M2678" i="10"/>
  <c r="M2679" i="10"/>
  <c r="M2680" i="10"/>
  <c r="M2681" i="10"/>
  <c r="M2682" i="10"/>
  <c r="M2683" i="10"/>
  <c r="M2684" i="10"/>
  <c r="M2685" i="10"/>
  <c r="M2686" i="10"/>
  <c r="M2687" i="10"/>
  <c r="M2688" i="10"/>
  <c r="M2689" i="10"/>
  <c r="M2690" i="10"/>
  <c r="M2691" i="10"/>
  <c r="M2692" i="10"/>
  <c r="M2693" i="10"/>
  <c r="M2694" i="10"/>
  <c r="M2695" i="10"/>
  <c r="M2696" i="10"/>
  <c r="M2697" i="10"/>
  <c r="M2698" i="10"/>
  <c r="M2699" i="10"/>
  <c r="M2700" i="10"/>
  <c r="M2701" i="10"/>
  <c r="M2702" i="10"/>
  <c r="M2703" i="10"/>
  <c r="M2704" i="10"/>
  <c r="M2705" i="10"/>
  <c r="M2706" i="10"/>
  <c r="M2707" i="10"/>
  <c r="M2708" i="10"/>
  <c r="M2709" i="10"/>
  <c r="M2710" i="10"/>
  <c r="M2711" i="10"/>
  <c r="M2712" i="10"/>
  <c r="M2713" i="10"/>
  <c r="M2714" i="10"/>
  <c r="M2715" i="10"/>
  <c r="M2716" i="10"/>
  <c r="M2717" i="10"/>
  <c r="M2718" i="10"/>
  <c r="M2719" i="10"/>
  <c r="M2720" i="10"/>
  <c r="M2721" i="10"/>
  <c r="M2722" i="10"/>
  <c r="M2723" i="10"/>
  <c r="M2724" i="10"/>
  <c r="M2725" i="10"/>
  <c r="M2726" i="10"/>
  <c r="M2727" i="10"/>
  <c r="M2728" i="10"/>
  <c r="M2729" i="10"/>
  <c r="M2730" i="10"/>
  <c r="M2731" i="10"/>
  <c r="M2732" i="10"/>
  <c r="M2733" i="10"/>
  <c r="M2734" i="10"/>
  <c r="M2735" i="10"/>
  <c r="M2736" i="10"/>
  <c r="M2737" i="10"/>
  <c r="M2738" i="10"/>
  <c r="M2739" i="10"/>
  <c r="M2740" i="10"/>
  <c r="M2741" i="10"/>
  <c r="M2742" i="10"/>
  <c r="M2743" i="10"/>
  <c r="M2744" i="10"/>
  <c r="M2745" i="10"/>
  <c r="M2746" i="10"/>
  <c r="M2747" i="10"/>
  <c r="M2748" i="10"/>
  <c r="M2749" i="10"/>
  <c r="M2750" i="10"/>
  <c r="M2751" i="10"/>
  <c r="M2752" i="10"/>
  <c r="M2753" i="10"/>
  <c r="M2754" i="10"/>
  <c r="M2755" i="10"/>
  <c r="M2756" i="10"/>
  <c r="M2757" i="10"/>
  <c r="M2758" i="10"/>
  <c r="M2759" i="10"/>
  <c r="M2760" i="10"/>
  <c r="M2761" i="10"/>
  <c r="M2762" i="10"/>
  <c r="M2763" i="10"/>
  <c r="M2764" i="10"/>
  <c r="M2765" i="10"/>
  <c r="M2766" i="10"/>
  <c r="M2767" i="10"/>
  <c r="M2768" i="10"/>
  <c r="M2769" i="10"/>
  <c r="M2770" i="10"/>
  <c r="M2771" i="10"/>
  <c r="M2772" i="10"/>
  <c r="M2773" i="10"/>
  <c r="M2774" i="10"/>
  <c r="M2775" i="10"/>
  <c r="M2776" i="10"/>
  <c r="M2777" i="10"/>
  <c r="M2778" i="10"/>
  <c r="M2779" i="10"/>
  <c r="M2780" i="10"/>
  <c r="M2781" i="10"/>
  <c r="M2782" i="10"/>
  <c r="M2783" i="10"/>
  <c r="M2784" i="10"/>
  <c r="M2785" i="10"/>
  <c r="M2786" i="10"/>
  <c r="M2787" i="10"/>
  <c r="M2788" i="10"/>
  <c r="M2789" i="10"/>
  <c r="M2790" i="10"/>
  <c r="M2791" i="10"/>
  <c r="M2792" i="10"/>
  <c r="M2793" i="10"/>
  <c r="M2794" i="10"/>
  <c r="M2795" i="10"/>
  <c r="M2796" i="10"/>
  <c r="M2797" i="10"/>
  <c r="M2798" i="10"/>
  <c r="M2799" i="10"/>
  <c r="M2800" i="10"/>
  <c r="M2801" i="10"/>
  <c r="M2802" i="10"/>
  <c r="M2803" i="10"/>
  <c r="M2804" i="10"/>
  <c r="M2805" i="10"/>
  <c r="M2806" i="10"/>
  <c r="M2807" i="10"/>
  <c r="M2808" i="10"/>
  <c r="M2809" i="10"/>
  <c r="M2810" i="10"/>
  <c r="M2811" i="10"/>
  <c r="M2812" i="10"/>
  <c r="M2813" i="10"/>
  <c r="M2814" i="10"/>
  <c r="M2815" i="10"/>
  <c r="M2816" i="10"/>
  <c r="M2817" i="10"/>
  <c r="M2818" i="10"/>
  <c r="M2819" i="10"/>
  <c r="M2820" i="10"/>
  <c r="M2821" i="10"/>
  <c r="M2822" i="10"/>
  <c r="M2823" i="10"/>
  <c r="M2824" i="10"/>
  <c r="M2825" i="10"/>
  <c r="M2826" i="10"/>
  <c r="M2827" i="10"/>
  <c r="M2828" i="10"/>
  <c r="M2829" i="10"/>
  <c r="M2830" i="10"/>
  <c r="M2831" i="10"/>
  <c r="M2832" i="10"/>
  <c r="M2833" i="10"/>
  <c r="M2834" i="10"/>
  <c r="M2835" i="10"/>
  <c r="M2836" i="10"/>
  <c r="M2837" i="10"/>
  <c r="M2838" i="10"/>
  <c r="M2839" i="10"/>
  <c r="M2840" i="10"/>
  <c r="M2841" i="10"/>
  <c r="M2842" i="10"/>
  <c r="M2843" i="10"/>
  <c r="M2844" i="10"/>
  <c r="M2845" i="10"/>
  <c r="M2846" i="10"/>
  <c r="M2847" i="10"/>
  <c r="M2848" i="10"/>
  <c r="M2849" i="10"/>
  <c r="M2850" i="10"/>
  <c r="M2851" i="10"/>
  <c r="M2852" i="10"/>
  <c r="M2853" i="10"/>
  <c r="M2854" i="10"/>
  <c r="M2855" i="10"/>
  <c r="M2856" i="10"/>
  <c r="M2857" i="10"/>
  <c r="M2858" i="10"/>
  <c r="M2859" i="10"/>
  <c r="M2860" i="10"/>
  <c r="M2861" i="10"/>
  <c r="M2862" i="10"/>
  <c r="M2863" i="10"/>
  <c r="M2864" i="10"/>
  <c r="M2865" i="10"/>
  <c r="M2866" i="10"/>
  <c r="M2867" i="10"/>
  <c r="M2868" i="10"/>
  <c r="M2869" i="10"/>
  <c r="M2870" i="10"/>
  <c r="M2871" i="10"/>
  <c r="M2872" i="10"/>
  <c r="M2873" i="10"/>
  <c r="M2874" i="10"/>
  <c r="M2875" i="10"/>
  <c r="M2876" i="10"/>
  <c r="M2877" i="10"/>
  <c r="M2878" i="10"/>
  <c r="M2879" i="10"/>
  <c r="M2880" i="10"/>
  <c r="M2881" i="10"/>
  <c r="M2882" i="10"/>
  <c r="M2883" i="10"/>
  <c r="M2884" i="10"/>
  <c r="M2885" i="10"/>
  <c r="M2886" i="10"/>
  <c r="M2887" i="10"/>
  <c r="M2888" i="10"/>
  <c r="M2889" i="10"/>
  <c r="M2890" i="10"/>
  <c r="M2891" i="10"/>
  <c r="M2892" i="10"/>
  <c r="M2893" i="10"/>
  <c r="M2894" i="10"/>
  <c r="M2895" i="10"/>
  <c r="M2896" i="10"/>
  <c r="M2897" i="10"/>
  <c r="M2898" i="10"/>
  <c r="M2899" i="10"/>
  <c r="M2900" i="10"/>
  <c r="M2901" i="10"/>
  <c r="M2902" i="10"/>
  <c r="M2903" i="10"/>
  <c r="M2904" i="10"/>
  <c r="M2905" i="10"/>
  <c r="M2906" i="10"/>
  <c r="M2907" i="10"/>
  <c r="M2908" i="10"/>
  <c r="M2909" i="10"/>
  <c r="M2910" i="10"/>
  <c r="M2911" i="10"/>
  <c r="M2912" i="10"/>
  <c r="M2913" i="10"/>
  <c r="M2914" i="10"/>
  <c r="M2915" i="10"/>
  <c r="M2916" i="10"/>
  <c r="M2917" i="10"/>
  <c r="M2918" i="10"/>
  <c r="M2919" i="10"/>
  <c r="M2920" i="10"/>
  <c r="M2921" i="10"/>
  <c r="M2922" i="10"/>
  <c r="M2923" i="10"/>
  <c r="M2924" i="10"/>
  <c r="M2925" i="10"/>
  <c r="M2926" i="10"/>
  <c r="M2927" i="10"/>
  <c r="M2928" i="10"/>
  <c r="M2929" i="10"/>
  <c r="M2930" i="10"/>
  <c r="M2931" i="10"/>
  <c r="M2932" i="10"/>
  <c r="M2933" i="10"/>
  <c r="M2934" i="10"/>
  <c r="M2935" i="10"/>
  <c r="M2936" i="10"/>
  <c r="M2937" i="10"/>
  <c r="M2938" i="10"/>
  <c r="M2939" i="10"/>
  <c r="M2940" i="10"/>
  <c r="M2941" i="10"/>
  <c r="M2942" i="10"/>
  <c r="M2943" i="10"/>
  <c r="M2944" i="10"/>
  <c r="M2945" i="10"/>
  <c r="M2946" i="10"/>
  <c r="M2947" i="10"/>
  <c r="M2948" i="10"/>
  <c r="M2949" i="10"/>
  <c r="M2950" i="10"/>
  <c r="M2951" i="10"/>
  <c r="M2952" i="10"/>
  <c r="M2953" i="10"/>
  <c r="M2954" i="10"/>
  <c r="M2955" i="10"/>
  <c r="M2956" i="10"/>
  <c r="M2957" i="10"/>
  <c r="M2958" i="10"/>
  <c r="M2959" i="10"/>
  <c r="M2960" i="10"/>
  <c r="M2961" i="10"/>
  <c r="M2962" i="10"/>
  <c r="M2963" i="10"/>
  <c r="M2964" i="10"/>
  <c r="M2965" i="10"/>
  <c r="M2966" i="10"/>
  <c r="M2967" i="10"/>
  <c r="M2968" i="10"/>
  <c r="M2969" i="10"/>
  <c r="M2970" i="10"/>
  <c r="M2971" i="10"/>
  <c r="M2972" i="10"/>
  <c r="M2973" i="10"/>
  <c r="M2974" i="10"/>
  <c r="M2975" i="10"/>
  <c r="M2976" i="10"/>
  <c r="M2977" i="10"/>
  <c r="M2978" i="10"/>
  <c r="M2979" i="10"/>
  <c r="M2980" i="10"/>
  <c r="M2981" i="10"/>
  <c r="M2982" i="10"/>
  <c r="M2983" i="10"/>
  <c r="M2984" i="10"/>
  <c r="M2985" i="10"/>
  <c r="M2986" i="10"/>
  <c r="M2987" i="10"/>
  <c r="M2988" i="10"/>
  <c r="M2989" i="10"/>
  <c r="M2990" i="10"/>
  <c r="M2991" i="10"/>
  <c r="M2992" i="10"/>
  <c r="M2993" i="10"/>
  <c r="M2994" i="10"/>
  <c r="M2995" i="10"/>
  <c r="M2996" i="10"/>
  <c r="M2997" i="10"/>
  <c r="M2998" i="10"/>
  <c r="M2999" i="10"/>
  <c r="M3000" i="10"/>
  <c r="M3001" i="10"/>
  <c r="M3002" i="10"/>
  <c r="M3003" i="10"/>
  <c r="M3004" i="10"/>
  <c r="M3005" i="10"/>
  <c r="M3006" i="10"/>
  <c r="M3007" i="10"/>
  <c r="M3008" i="10"/>
  <c r="M3009" i="10"/>
  <c r="M3010" i="10"/>
  <c r="M3011" i="10"/>
  <c r="M3012" i="10"/>
  <c r="M3013" i="10"/>
  <c r="M3014" i="10"/>
  <c r="M3015" i="10"/>
  <c r="M3016" i="10"/>
  <c r="M3017" i="10"/>
  <c r="M3018" i="10"/>
  <c r="M3019" i="10"/>
  <c r="M3020" i="10"/>
  <c r="M3021" i="10"/>
  <c r="M3022" i="10"/>
  <c r="M3023" i="10"/>
  <c r="M3024" i="10"/>
  <c r="M3025" i="10"/>
  <c r="M3026" i="10"/>
  <c r="M3027" i="10"/>
  <c r="M3028" i="10"/>
  <c r="M3029" i="10"/>
  <c r="M3030" i="10"/>
  <c r="M3031" i="10"/>
  <c r="M3032" i="10"/>
  <c r="M3033" i="10"/>
  <c r="M3034" i="10"/>
  <c r="M3035" i="10"/>
  <c r="M3036" i="10"/>
  <c r="M3037" i="10"/>
  <c r="M3038" i="10"/>
  <c r="M3039" i="10"/>
  <c r="M3040" i="10"/>
  <c r="M3041" i="10"/>
  <c r="M3042" i="10"/>
  <c r="M3043" i="10"/>
  <c r="M3044" i="10"/>
  <c r="M3045" i="10"/>
  <c r="M3046" i="10"/>
  <c r="M3047" i="10"/>
  <c r="M3048" i="10"/>
  <c r="M3049" i="10"/>
  <c r="M3050" i="10"/>
  <c r="M3051" i="10"/>
  <c r="M3052" i="10"/>
  <c r="M3053" i="10"/>
  <c r="M3054" i="10"/>
  <c r="M3055" i="10"/>
  <c r="M3056" i="10"/>
  <c r="M3057" i="10"/>
  <c r="M3058" i="10"/>
  <c r="M3059" i="10"/>
  <c r="M3060" i="10"/>
  <c r="M3061" i="10"/>
  <c r="M3062" i="10"/>
  <c r="M3063" i="10"/>
  <c r="M3064" i="10"/>
  <c r="M3065" i="10"/>
  <c r="M3066" i="10"/>
  <c r="M3067" i="10"/>
  <c r="M3068" i="10"/>
  <c r="M3069" i="10"/>
  <c r="M3070" i="10"/>
  <c r="M3071" i="10"/>
  <c r="M3072" i="10"/>
  <c r="M3073" i="10"/>
  <c r="M3074" i="10"/>
  <c r="M3075" i="10"/>
  <c r="M3076" i="10"/>
  <c r="M3077" i="10"/>
  <c r="M3078" i="10"/>
  <c r="M3079" i="10"/>
  <c r="M3080" i="10"/>
  <c r="M3081" i="10"/>
  <c r="M3082" i="10"/>
  <c r="M3083" i="10"/>
  <c r="M3084" i="10"/>
  <c r="M3085" i="10"/>
  <c r="M3086" i="10"/>
  <c r="M3087" i="10"/>
  <c r="M3088" i="10"/>
  <c r="M3089" i="10"/>
  <c r="M3090" i="10"/>
  <c r="M3091" i="10"/>
  <c r="M3092" i="10"/>
  <c r="M3093" i="10"/>
  <c r="M3094" i="10"/>
  <c r="M3095" i="10"/>
  <c r="M3096" i="10"/>
  <c r="M3097" i="10"/>
  <c r="M3098" i="10"/>
  <c r="M3099" i="10"/>
  <c r="M3100" i="10"/>
  <c r="M3101" i="10"/>
  <c r="M3102" i="10"/>
  <c r="M3103" i="10"/>
  <c r="M3104" i="10"/>
  <c r="M3105" i="10"/>
  <c r="M3106" i="10"/>
  <c r="M3107" i="10"/>
  <c r="M3108" i="10"/>
  <c r="M3109" i="10"/>
  <c r="M3110" i="10"/>
  <c r="M3111" i="10"/>
  <c r="M3112" i="10"/>
  <c r="M3113" i="10"/>
  <c r="M3114" i="10"/>
  <c r="M3115" i="10"/>
  <c r="M3116" i="10"/>
  <c r="M3117" i="10"/>
  <c r="M3118" i="10"/>
  <c r="M3119" i="10"/>
  <c r="M3120" i="10"/>
  <c r="M3121" i="10"/>
  <c r="M3122" i="10"/>
  <c r="M3123" i="10"/>
  <c r="M3124" i="10"/>
  <c r="M3125" i="10"/>
  <c r="M3126" i="10"/>
  <c r="M3127" i="10"/>
  <c r="M3128" i="10"/>
  <c r="M3129" i="10"/>
  <c r="M3130" i="10"/>
  <c r="M3131" i="10"/>
  <c r="M3132" i="10"/>
  <c r="M3133" i="10"/>
  <c r="M3134" i="10"/>
  <c r="M3135" i="10"/>
  <c r="M3136" i="10"/>
  <c r="M3137" i="10"/>
  <c r="M3138" i="10"/>
  <c r="M3139" i="10"/>
  <c r="M3140" i="10"/>
  <c r="M3141" i="10"/>
  <c r="M3142" i="10"/>
  <c r="M3143" i="10"/>
  <c r="M3144" i="10"/>
  <c r="M3145" i="10"/>
  <c r="M3146" i="10"/>
  <c r="M3147" i="10"/>
  <c r="M3148" i="10"/>
  <c r="M3149" i="10"/>
  <c r="M3150" i="10"/>
  <c r="M3151" i="10"/>
  <c r="M3152" i="10"/>
  <c r="M3153" i="10"/>
  <c r="M3154" i="10"/>
  <c r="M3155" i="10"/>
  <c r="M3156" i="10"/>
  <c r="M3157" i="10"/>
  <c r="M3158" i="10"/>
  <c r="M3159" i="10"/>
  <c r="M3160" i="10"/>
  <c r="M3161" i="10"/>
  <c r="M3162" i="10"/>
  <c r="M3163" i="10"/>
  <c r="M3164" i="10"/>
  <c r="M3165" i="10"/>
  <c r="M3166" i="10"/>
  <c r="M3167" i="10"/>
  <c r="M3168" i="10"/>
  <c r="M3169" i="10"/>
  <c r="M3170" i="10"/>
  <c r="M3171" i="10"/>
  <c r="M3172" i="10"/>
  <c r="M3173" i="10"/>
  <c r="M3174" i="10"/>
  <c r="M3175" i="10"/>
  <c r="M3176" i="10"/>
  <c r="M3177" i="10"/>
  <c r="M3178" i="10"/>
  <c r="M3179" i="10"/>
  <c r="M3180" i="10"/>
  <c r="M3181" i="10"/>
  <c r="M3182" i="10"/>
  <c r="M3183" i="10"/>
  <c r="M3184" i="10"/>
  <c r="M3185" i="10"/>
  <c r="M3186" i="10"/>
  <c r="M3187" i="10"/>
  <c r="M3188" i="10"/>
  <c r="M3189" i="10"/>
  <c r="M3190" i="10"/>
  <c r="M3191" i="10"/>
  <c r="M3192" i="10"/>
  <c r="M3193" i="10"/>
  <c r="M3194" i="10"/>
  <c r="M3195" i="10"/>
  <c r="M3196" i="10"/>
  <c r="M3197" i="10"/>
  <c r="M3198" i="10"/>
  <c r="M3199" i="10"/>
  <c r="M3200" i="10"/>
  <c r="M3201" i="10"/>
  <c r="M3202" i="10"/>
  <c r="M3203" i="10"/>
  <c r="M3204" i="10"/>
  <c r="M3205" i="10"/>
  <c r="M3206" i="10"/>
  <c r="M3207" i="10"/>
  <c r="M3208" i="10"/>
  <c r="M3209" i="10"/>
  <c r="M3210" i="10"/>
  <c r="M3211" i="10"/>
  <c r="M3212" i="10"/>
  <c r="M3213" i="10"/>
  <c r="M3214" i="10"/>
  <c r="M3215" i="10"/>
  <c r="M3216" i="10"/>
  <c r="M3217" i="10"/>
  <c r="M3218" i="10"/>
  <c r="M3219" i="10"/>
  <c r="M3220" i="10"/>
  <c r="M3221" i="10"/>
  <c r="M3222" i="10"/>
  <c r="M3223" i="10"/>
  <c r="M3224" i="10"/>
  <c r="M3225" i="10"/>
  <c r="M3226" i="10"/>
  <c r="M3227" i="10"/>
  <c r="M3228" i="10"/>
  <c r="M3229" i="10"/>
  <c r="M3230" i="10"/>
  <c r="M3231" i="10"/>
  <c r="M3232" i="10"/>
  <c r="M3233" i="10"/>
  <c r="M3234" i="10"/>
  <c r="M3235" i="10"/>
  <c r="M3236" i="10"/>
  <c r="M3237" i="10"/>
  <c r="M3238" i="10"/>
  <c r="M3239" i="10"/>
  <c r="M3240" i="10"/>
  <c r="M3241" i="10"/>
  <c r="M3242" i="10"/>
  <c r="M3243" i="10"/>
  <c r="M3244" i="10"/>
  <c r="M3245" i="10"/>
  <c r="M3246" i="10"/>
  <c r="M3247" i="10"/>
  <c r="M3248" i="10"/>
  <c r="M3249" i="10"/>
  <c r="M3250" i="10"/>
  <c r="M3251" i="10"/>
  <c r="M3252" i="10"/>
  <c r="M3253" i="10"/>
  <c r="M3254" i="10"/>
  <c r="M3255" i="10"/>
  <c r="M3256" i="10"/>
  <c r="M3257" i="10"/>
  <c r="M3258" i="10"/>
  <c r="M3259" i="10"/>
  <c r="M3260" i="10"/>
  <c r="M3261" i="10"/>
  <c r="M3262" i="10"/>
  <c r="M3263" i="10"/>
  <c r="M3264" i="10"/>
  <c r="M3265" i="10"/>
  <c r="M3266" i="10"/>
  <c r="M3267" i="10"/>
  <c r="M3268" i="10"/>
  <c r="M3269" i="10"/>
  <c r="M3270" i="10"/>
  <c r="M3271" i="10"/>
  <c r="M3272" i="10"/>
  <c r="M3273" i="10"/>
  <c r="M3274" i="10"/>
  <c r="M3275" i="10"/>
  <c r="M3276" i="10"/>
  <c r="M3277" i="10"/>
  <c r="M3278" i="10"/>
  <c r="M3279" i="10"/>
  <c r="M3280" i="10"/>
  <c r="M3281" i="10"/>
  <c r="M3282" i="10"/>
  <c r="M3283" i="10"/>
  <c r="M3284" i="10"/>
  <c r="M3285" i="10"/>
  <c r="M3286" i="10"/>
  <c r="M3287" i="10"/>
  <c r="M3288" i="10"/>
  <c r="M3289" i="10"/>
  <c r="M3290" i="10"/>
  <c r="M3291" i="10"/>
  <c r="M3292" i="10"/>
  <c r="M3293" i="10"/>
  <c r="M3294" i="10"/>
  <c r="M3295" i="10"/>
  <c r="M3296" i="10"/>
  <c r="M3297" i="10"/>
  <c r="M3298" i="10"/>
  <c r="M3299" i="10"/>
  <c r="M3300" i="10"/>
  <c r="M3301" i="10"/>
  <c r="M3302" i="10"/>
  <c r="M3303" i="10"/>
  <c r="M3304" i="10"/>
  <c r="M3305" i="10"/>
  <c r="M3306" i="10"/>
  <c r="M3307" i="10"/>
  <c r="M3308" i="10"/>
  <c r="M3309" i="10"/>
  <c r="M3310" i="10"/>
  <c r="M3311" i="10"/>
  <c r="M3312" i="10"/>
  <c r="M3313" i="10"/>
  <c r="M3314" i="10"/>
  <c r="M3315" i="10"/>
  <c r="M3316" i="10"/>
  <c r="M3317" i="10"/>
  <c r="M3318" i="10"/>
  <c r="M3319" i="10"/>
  <c r="M3320" i="10"/>
  <c r="M3321" i="10"/>
  <c r="M3322" i="10"/>
  <c r="M3323" i="10"/>
  <c r="M3324" i="10"/>
  <c r="M3325" i="10"/>
  <c r="M3326" i="10"/>
  <c r="M3327" i="10"/>
  <c r="M3328" i="10"/>
  <c r="M3329" i="10"/>
  <c r="M3330" i="10"/>
  <c r="M3331" i="10"/>
  <c r="M3332" i="10"/>
  <c r="M3333" i="10"/>
  <c r="M3334" i="10"/>
  <c r="M3335" i="10"/>
  <c r="M3336" i="10"/>
  <c r="M3337" i="10"/>
  <c r="M3338" i="10"/>
  <c r="M3339" i="10"/>
  <c r="M3340" i="10"/>
  <c r="M3341" i="10"/>
  <c r="M3342" i="10"/>
  <c r="M3343" i="10"/>
  <c r="M3344" i="10"/>
  <c r="M3345" i="10"/>
  <c r="M3346" i="10"/>
  <c r="M3347" i="10"/>
  <c r="M3348" i="10"/>
  <c r="M3349" i="10"/>
  <c r="M3350" i="10"/>
  <c r="M3351" i="10"/>
  <c r="M3352" i="10"/>
  <c r="M3353" i="10"/>
  <c r="M3354" i="10"/>
  <c r="M3355" i="10"/>
  <c r="M3356" i="10"/>
  <c r="M3357" i="10"/>
  <c r="M3358" i="10"/>
  <c r="M3359" i="10"/>
  <c r="M3360" i="10"/>
  <c r="M3361" i="10"/>
  <c r="M3362" i="10"/>
  <c r="M3363" i="10"/>
  <c r="M3364" i="10"/>
  <c r="M3365" i="10"/>
  <c r="M3366" i="10"/>
  <c r="M3367" i="10"/>
  <c r="M3368" i="10"/>
  <c r="M3369" i="10"/>
  <c r="M3370" i="10"/>
  <c r="M3371" i="10"/>
  <c r="M3372" i="10"/>
  <c r="M3373" i="10"/>
  <c r="M3374" i="10"/>
  <c r="M3375" i="10"/>
  <c r="M3376" i="10"/>
  <c r="M3377" i="10"/>
  <c r="M3378" i="10"/>
  <c r="M3379" i="10"/>
  <c r="M3380" i="10"/>
  <c r="M3381" i="10"/>
  <c r="M3382" i="10"/>
  <c r="M3383" i="10"/>
  <c r="M3384" i="10"/>
  <c r="M3385" i="10"/>
  <c r="M3386" i="10"/>
  <c r="M3387" i="10"/>
  <c r="M3388" i="10"/>
  <c r="M3389" i="10"/>
  <c r="M3390" i="10"/>
  <c r="M3391" i="10"/>
  <c r="M3392" i="10"/>
  <c r="M3393" i="10"/>
  <c r="M3394" i="10"/>
  <c r="M3395" i="10"/>
  <c r="M3396" i="10"/>
  <c r="M3397" i="10"/>
  <c r="M3398" i="10"/>
  <c r="M3399" i="10"/>
  <c r="M3400" i="10"/>
  <c r="M3401" i="10"/>
  <c r="M3402" i="10"/>
  <c r="M3403" i="10"/>
  <c r="M3404" i="10"/>
  <c r="M3405" i="10"/>
  <c r="M3406" i="10"/>
  <c r="M3407" i="10"/>
  <c r="M3408" i="10"/>
  <c r="M3409" i="10"/>
  <c r="M3410" i="10"/>
  <c r="M3411" i="10"/>
  <c r="M3412" i="10"/>
  <c r="M3413" i="10"/>
  <c r="M3414" i="10"/>
  <c r="M3415" i="10"/>
  <c r="M3416" i="10"/>
  <c r="M3417" i="10"/>
  <c r="M3418" i="10"/>
  <c r="M3419" i="10"/>
  <c r="M3420" i="10"/>
  <c r="M3421" i="10"/>
  <c r="M3422" i="10"/>
  <c r="M3423" i="10"/>
  <c r="M3424" i="10"/>
  <c r="M3425" i="10"/>
  <c r="M3426" i="10"/>
  <c r="M3427" i="10"/>
  <c r="M3428" i="10"/>
  <c r="M3429" i="10"/>
  <c r="M3430" i="10"/>
  <c r="M3431" i="10"/>
  <c r="M3432" i="10"/>
  <c r="M3433" i="10"/>
  <c r="M3434" i="10"/>
  <c r="M3435" i="10"/>
  <c r="M3436" i="10"/>
  <c r="M3437" i="10"/>
  <c r="M3438" i="10"/>
  <c r="M3439" i="10"/>
  <c r="M3440" i="10"/>
  <c r="M3441" i="10"/>
  <c r="M3442" i="10"/>
  <c r="M3443" i="10"/>
  <c r="M3444" i="10"/>
  <c r="M3445" i="10"/>
  <c r="M3446" i="10"/>
  <c r="M3447" i="10"/>
  <c r="M3448" i="10"/>
  <c r="M3449" i="10"/>
  <c r="M3450" i="10"/>
  <c r="M3451" i="10"/>
  <c r="M3452" i="10"/>
  <c r="M3453" i="10"/>
  <c r="M3454" i="10"/>
  <c r="M3455" i="10"/>
  <c r="M3456" i="10"/>
  <c r="M3457" i="10"/>
  <c r="M3458" i="10"/>
  <c r="M3459" i="10"/>
  <c r="M3460" i="10"/>
  <c r="M3461" i="10"/>
  <c r="M3462" i="10"/>
  <c r="M3463" i="10"/>
  <c r="M3464" i="10"/>
  <c r="M3465" i="10"/>
  <c r="M3466" i="10"/>
  <c r="M3467" i="10"/>
  <c r="M3468" i="10"/>
  <c r="M3469" i="10"/>
  <c r="M3470" i="10"/>
  <c r="M3471" i="10"/>
  <c r="M3472" i="10"/>
  <c r="M3473" i="10"/>
  <c r="M3474" i="10"/>
  <c r="M3475" i="10"/>
  <c r="M3476" i="10"/>
  <c r="M3477" i="10"/>
  <c r="M3478" i="10"/>
  <c r="M3479" i="10"/>
  <c r="M3480" i="10"/>
  <c r="M3481" i="10"/>
  <c r="M3482" i="10"/>
  <c r="M3483" i="10"/>
  <c r="M3484" i="10"/>
  <c r="M3485" i="10"/>
  <c r="M3486" i="10"/>
  <c r="M3487" i="10"/>
  <c r="M3488" i="10"/>
  <c r="M3489" i="10"/>
  <c r="M3490" i="10"/>
  <c r="M3491" i="10"/>
  <c r="M3492" i="10"/>
  <c r="M3493" i="10"/>
  <c r="M3494" i="10"/>
  <c r="M3495" i="10"/>
  <c r="M3496" i="10"/>
  <c r="M3497" i="10"/>
  <c r="M3498" i="10"/>
  <c r="M3499" i="10"/>
  <c r="M3500" i="10"/>
  <c r="M3501" i="10"/>
  <c r="M3502" i="10"/>
  <c r="M3503" i="10"/>
  <c r="M3504" i="10"/>
  <c r="M3505" i="10"/>
  <c r="M3506" i="10"/>
  <c r="M3507" i="10"/>
  <c r="M3508" i="10"/>
  <c r="M3509" i="10"/>
  <c r="M3510" i="10"/>
  <c r="M3511" i="10"/>
  <c r="M3512" i="10"/>
  <c r="M3513" i="10"/>
  <c r="M3514" i="10"/>
  <c r="M3515" i="10"/>
  <c r="M3516" i="10"/>
  <c r="M3517" i="10"/>
  <c r="M3518" i="10"/>
  <c r="M3519" i="10"/>
  <c r="M3520" i="10"/>
  <c r="M3521" i="10"/>
  <c r="M3522" i="10"/>
  <c r="M3523" i="10"/>
  <c r="M3524" i="10"/>
  <c r="M3525" i="10"/>
  <c r="M3526" i="10"/>
  <c r="M3527" i="10"/>
  <c r="M3528" i="10"/>
  <c r="M3529" i="10"/>
  <c r="M3530" i="10"/>
  <c r="M3531" i="10"/>
  <c r="M3532" i="10"/>
  <c r="M3533" i="10"/>
  <c r="M3534" i="10"/>
  <c r="M3535" i="10"/>
  <c r="M3536" i="10"/>
  <c r="M3537" i="10"/>
  <c r="M3538" i="10"/>
  <c r="M3539" i="10"/>
  <c r="M3540" i="10"/>
  <c r="M3541" i="10"/>
  <c r="M3542" i="10"/>
  <c r="M3543" i="10"/>
  <c r="M3544" i="10"/>
  <c r="M3545" i="10"/>
  <c r="M3546" i="10"/>
  <c r="M3547" i="10"/>
  <c r="M3548" i="10"/>
  <c r="M3549" i="10"/>
  <c r="M3550" i="10"/>
  <c r="M3551" i="10"/>
  <c r="M3552" i="10"/>
  <c r="M3553" i="10"/>
  <c r="M3554" i="10"/>
  <c r="M3555" i="10"/>
  <c r="M3556" i="10"/>
  <c r="M3557" i="10"/>
  <c r="M3558" i="10"/>
  <c r="M3559" i="10"/>
  <c r="M3560" i="10"/>
  <c r="M3561" i="10"/>
  <c r="M3562" i="10"/>
  <c r="M3563" i="10"/>
  <c r="M3564" i="10"/>
  <c r="M3565" i="10"/>
  <c r="M3566" i="10"/>
  <c r="M3567" i="10"/>
  <c r="M3568" i="10"/>
  <c r="M3569" i="10"/>
  <c r="M3570" i="10"/>
  <c r="M3571" i="10"/>
  <c r="M3572" i="10"/>
  <c r="M3573" i="10"/>
  <c r="M3574" i="10"/>
  <c r="M3575" i="10"/>
  <c r="M3576" i="10"/>
  <c r="M3577" i="10"/>
  <c r="M3578" i="10"/>
  <c r="M3579" i="10"/>
  <c r="M3580" i="10"/>
  <c r="M3581" i="10"/>
  <c r="M3582" i="10"/>
  <c r="M3583" i="10"/>
  <c r="M3584" i="10"/>
  <c r="M3585" i="10"/>
  <c r="M3586" i="10"/>
  <c r="M3587" i="10"/>
  <c r="M3588" i="10"/>
  <c r="M3589" i="10"/>
  <c r="M3590" i="10"/>
  <c r="M3591" i="10"/>
  <c r="M3592" i="10"/>
  <c r="M3593" i="10"/>
  <c r="M3594" i="10"/>
  <c r="M3595" i="10"/>
  <c r="M3596" i="10"/>
  <c r="M3597" i="10"/>
  <c r="M3598" i="10"/>
  <c r="M3599" i="10"/>
  <c r="M3600" i="10"/>
  <c r="M3601" i="10"/>
  <c r="M3602" i="10"/>
  <c r="M3603" i="10"/>
  <c r="M3604" i="10"/>
  <c r="M3605" i="10"/>
  <c r="M3606" i="10"/>
  <c r="M3607" i="10"/>
  <c r="M3608" i="10"/>
  <c r="M3609" i="10"/>
  <c r="M3610" i="10"/>
  <c r="M3611" i="10"/>
  <c r="M3612" i="10"/>
  <c r="M3613" i="10"/>
  <c r="M3614" i="10"/>
  <c r="M3615" i="10"/>
  <c r="M3616" i="10"/>
  <c r="M3617" i="10"/>
  <c r="M3618" i="10"/>
  <c r="M3619" i="10"/>
  <c r="M3620" i="10"/>
  <c r="M3621" i="10"/>
  <c r="M3622" i="10"/>
  <c r="M3623" i="10"/>
  <c r="M3624" i="10"/>
  <c r="M3625" i="10"/>
  <c r="M3626" i="10"/>
  <c r="M3627" i="10"/>
  <c r="M3628" i="10"/>
  <c r="M3629" i="10"/>
  <c r="M3630" i="10"/>
  <c r="M3631" i="10"/>
  <c r="M3632" i="10"/>
  <c r="M3633" i="10"/>
  <c r="M3634" i="10"/>
  <c r="M3635" i="10"/>
  <c r="M3636" i="10"/>
  <c r="M3637" i="10"/>
  <c r="M3638" i="10"/>
  <c r="M3639" i="10"/>
  <c r="M3640" i="10"/>
  <c r="M3641" i="10"/>
  <c r="M3642" i="10"/>
  <c r="M3643" i="10"/>
  <c r="M3644" i="10"/>
  <c r="M3645" i="10"/>
  <c r="M3646" i="10"/>
  <c r="M3647" i="10"/>
  <c r="M3648" i="10"/>
  <c r="M3649" i="10"/>
  <c r="M3650" i="10"/>
  <c r="M3651" i="10"/>
  <c r="M3652" i="10"/>
  <c r="M3653" i="10"/>
  <c r="M3654" i="10"/>
  <c r="M3655" i="10"/>
  <c r="M3656" i="10"/>
  <c r="M3657" i="10"/>
  <c r="M3658" i="10"/>
  <c r="M3659" i="10"/>
  <c r="M3660" i="10"/>
  <c r="M3661" i="10"/>
  <c r="M3662" i="10"/>
  <c r="M3663" i="10"/>
  <c r="M3664" i="10"/>
  <c r="M3665" i="10"/>
  <c r="M3666" i="10"/>
  <c r="M3667" i="10"/>
  <c r="M3668" i="10"/>
  <c r="M3669" i="10"/>
  <c r="M3670" i="10"/>
  <c r="M3671" i="10"/>
  <c r="M3672" i="10"/>
  <c r="M3673" i="10"/>
  <c r="M3674" i="10"/>
  <c r="M3675" i="10"/>
  <c r="M3676" i="10"/>
  <c r="M3677" i="10"/>
  <c r="M3678" i="10"/>
  <c r="M3679" i="10"/>
  <c r="M3680" i="10"/>
  <c r="M3681" i="10"/>
  <c r="M3682" i="10"/>
  <c r="M3683" i="10"/>
  <c r="M3684" i="10"/>
  <c r="M3685" i="10"/>
  <c r="M3686" i="10"/>
  <c r="M3687" i="10"/>
  <c r="M3688" i="10"/>
  <c r="M3689" i="10"/>
  <c r="M3690" i="10"/>
  <c r="M3691" i="10"/>
  <c r="M3692" i="10"/>
  <c r="M3693" i="10"/>
  <c r="M3694" i="10"/>
  <c r="M3695" i="10"/>
  <c r="M3696" i="10"/>
  <c r="M3697" i="10"/>
  <c r="M3698" i="10"/>
  <c r="M3699" i="10"/>
  <c r="M3700" i="10"/>
  <c r="M3701" i="10"/>
  <c r="M3702" i="10"/>
  <c r="M3703" i="10"/>
  <c r="M3704" i="10"/>
  <c r="M3705" i="10"/>
  <c r="M3706" i="10"/>
  <c r="M3707" i="10"/>
  <c r="M3708" i="10"/>
  <c r="M3709" i="10"/>
  <c r="M3710" i="10"/>
  <c r="M3711" i="10"/>
  <c r="M3712" i="10"/>
  <c r="M3713" i="10"/>
  <c r="M3714" i="10"/>
  <c r="M3715" i="10"/>
  <c r="M3716" i="10"/>
  <c r="M3717" i="10"/>
  <c r="M3718" i="10"/>
  <c r="M3719" i="10"/>
  <c r="M3720" i="10"/>
  <c r="M3721" i="10"/>
  <c r="M3722" i="10"/>
  <c r="M3723" i="10"/>
  <c r="M3724" i="10"/>
  <c r="M3725" i="10"/>
  <c r="M3726" i="10"/>
  <c r="M3727" i="10"/>
  <c r="M3728" i="10"/>
  <c r="M3729" i="10"/>
  <c r="M3730" i="10"/>
  <c r="M3731" i="10"/>
  <c r="M3732" i="10"/>
  <c r="M3733" i="10"/>
  <c r="M3734" i="10"/>
  <c r="M3735" i="10"/>
  <c r="M3736" i="10"/>
  <c r="M3737" i="10"/>
  <c r="M3738" i="10"/>
  <c r="M3739" i="10"/>
  <c r="M3740" i="10"/>
  <c r="M3741" i="10"/>
  <c r="M3742" i="10"/>
  <c r="M3743" i="10"/>
  <c r="M3744" i="10"/>
  <c r="M3745" i="10"/>
  <c r="M3746" i="10"/>
  <c r="M3747" i="10"/>
  <c r="M3748" i="10"/>
  <c r="M3749" i="10"/>
  <c r="M3750" i="10"/>
  <c r="M3751" i="10"/>
  <c r="M3752" i="10"/>
  <c r="M3753" i="10"/>
  <c r="M3754" i="10"/>
  <c r="M3755" i="10"/>
  <c r="M3756" i="10"/>
  <c r="M3757" i="10"/>
  <c r="M3758" i="10"/>
  <c r="M3759" i="10"/>
  <c r="M3760" i="10"/>
  <c r="M3761" i="10"/>
  <c r="M3762" i="10"/>
  <c r="M3763" i="10"/>
  <c r="M3764" i="10"/>
  <c r="M3765" i="10"/>
  <c r="M3766" i="10"/>
  <c r="M3767" i="10"/>
  <c r="M3768" i="10"/>
  <c r="M3769" i="10"/>
  <c r="M3770" i="10"/>
  <c r="M3771" i="10"/>
  <c r="M3772" i="10"/>
  <c r="M3773" i="10"/>
  <c r="M3774" i="10"/>
  <c r="M3775" i="10"/>
  <c r="M3776" i="10"/>
  <c r="M3777" i="10"/>
  <c r="M3778" i="10"/>
  <c r="M3779" i="10"/>
  <c r="M3780" i="10"/>
  <c r="M3781" i="10"/>
  <c r="M3782" i="10"/>
  <c r="M3783" i="10"/>
  <c r="M3784" i="10"/>
  <c r="M3785" i="10"/>
  <c r="M3786" i="10"/>
  <c r="M3787" i="10"/>
  <c r="M3788" i="10"/>
  <c r="M3789" i="10"/>
  <c r="M3790" i="10"/>
  <c r="M3791" i="10"/>
  <c r="M3792" i="10"/>
  <c r="M3793" i="10"/>
  <c r="M3794" i="10"/>
  <c r="M3795" i="10"/>
  <c r="M3796" i="10"/>
  <c r="M3797" i="10"/>
  <c r="M3798" i="10"/>
  <c r="M3799" i="10"/>
  <c r="M3800" i="10"/>
  <c r="M3801" i="10"/>
  <c r="M3802" i="10"/>
  <c r="M3803" i="10"/>
  <c r="M3804" i="10"/>
  <c r="M3805" i="10"/>
  <c r="M3806" i="10"/>
  <c r="M3807" i="10"/>
  <c r="M3808" i="10"/>
  <c r="M3809" i="10"/>
  <c r="M3810" i="10"/>
  <c r="M3811" i="10"/>
  <c r="M3812" i="10"/>
  <c r="M3813" i="10"/>
  <c r="M3814" i="10"/>
  <c r="M3815" i="10"/>
  <c r="M3816" i="10"/>
  <c r="M3817" i="10"/>
  <c r="M3818" i="10"/>
  <c r="M3819" i="10"/>
  <c r="M3820" i="10"/>
  <c r="M3821" i="10"/>
  <c r="M3822" i="10"/>
  <c r="M3823" i="10"/>
  <c r="M3824" i="10"/>
  <c r="M3825" i="10"/>
  <c r="M3826" i="10"/>
  <c r="M3827" i="10"/>
  <c r="M3828" i="10"/>
  <c r="M3829" i="10"/>
  <c r="M3830" i="10"/>
  <c r="M3831" i="10"/>
  <c r="M3832" i="10"/>
  <c r="M3833" i="10"/>
  <c r="M3834" i="10"/>
  <c r="M3835" i="10"/>
  <c r="M3836" i="10"/>
  <c r="M3837" i="10"/>
  <c r="M3838" i="10"/>
  <c r="M3839" i="10"/>
  <c r="M3840" i="10"/>
  <c r="M3841" i="10"/>
  <c r="M3842" i="10"/>
  <c r="M3843" i="10"/>
  <c r="M3844" i="10"/>
  <c r="M3845" i="10"/>
  <c r="M3846" i="10"/>
  <c r="M3847" i="10"/>
  <c r="M3848" i="10"/>
  <c r="M3849" i="10"/>
  <c r="M3850" i="10"/>
  <c r="M3851" i="10"/>
  <c r="M3852" i="10"/>
  <c r="M3853" i="10"/>
  <c r="M3854" i="10"/>
  <c r="M3855" i="10"/>
  <c r="M3856" i="10"/>
  <c r="M3857" i="10"/>
  <c r="M3858" i="10"/>
  <c r="M3859" i="10"/>
  <c r="M3860" i="10"/>
  <c r="M3861" i="10"/>
  <c r="M3862" i="10"/>
  <c r="M3863" i="10"/>
  <c r="M3864" i="10"/>
  <c r="M3865" i="10"/>
  <c r="M3866" i="10"/>
  <c r="M3867" i="10"/>
  <c r="M3868" i="10"/>
  <c r="M3869" i="10"/>
  <c r="M3870" i="10"/>
  <c r="M3871" i="10"/>
  <c r="M3872" i="10"/>
  <c r="M3873" i="10"/>
  <c r="M3874" i="10"/>
  <c r="M3875" i="10"/>
  <c r="M3876" i="10"/>
  <c r="M3877" i="10"/>
  <c r="M3878" i="10"/>
  <c r="M3879" i="10"/>
  <c r="M3880" i="10"/>
  <c r="M3881" i="10"/>
  <c r="M3882" i="10"/>
  <c r="M3883" i="10"/>
  <c r="M3884" i="10"/>
  <c r="M3885" i="10"/>
  <c r="M3886" i="10"/>
  <c r="M3887" i="10"/>
  <c r="M3888" i="10"/>
  <c r="M3889" i="10"/>
  <c r="M3890" i="10"/>
  <c r="M3891" i="10"/>
  <c r="M3892" i="10"/>
  <c r="M3893" i="10"/>
  <c r="M3894" i="10"/>
  <c r="M3895" i="10"/>
  <c r="M3896" i="10"/>
  <c r="M3897" i="10"/>
  <c r="M3898" i="10"/>
  <c r="M3899" i="10"/>
  <c r="M3900" i="10"/>
  <c r="M3901" i="10"/>
  <c r="M3902" i="10"/>
  <c r="M3903" i="10"/>
  <c r="M3904" i="10"/>
  <c r="M3905" i="10"/>
  <c r="M3906" i="10"/>
  <c r="M3907" i="10"/>
  <c r="M3908" i="10"/>
  <c r="M3909" i="10"/>
  <c r="M3910" i="10"/>
  <c r="M3911" i="10"/>
  <c r="M3912" i="10"/>
  <c r="M3913" i="10"/>
  <c r="M3914" i="10"/>
  <c r="M3915" i="10"/>
  <c r="M3916" i="10"/>
  <c r="M3917" i="10"/>
  <c r="M3918" i="10"/>
  <c r="M3919" i="10"/>
  <c r="M3920" i="10"/>
  <c r="M3921" i="10"/>
  <c r="M3922" i="10"/>
  <c r="M3923" i="10"/>
  <c r="M3924" i="10"/>
  <c r="M3925" i="10"/>
  <c r="M3926" i="10"/>
  <c r="M3927" i="10"/>
  <c r="M3928" i="10"/>
  <c r="M3929" i="10"/>
  <c r="M3930" i="10"/>
  <c r="M3931" i="10"/>
  <c r="M3932" i="10"/>
  <c r="M3933" i="10"/>
  <c r="M3934" i="10"/>
  <c r="M3935" i="10"/>
  <c r="M3936" i="10"/>
  <c r="M3937" i="10"/>
  <c r="M3938" i="10"/>
  <c r="M3939" i="10"/>
  <c r="M3940" i="10"/>
  <c r="M3941" i="10"/>
  <c r="M3942" i="10"/>
  <c r="M3943" i="10"/>
  <c r="M3944" i="10"/>
  <c r="M3945" i="10"/>
  <c r="M3946" i="10"/>
  <c r="M3947" i="10"/>
  <c r="M3948" i="10"/>
  <c r="M3949" i="10"/>
  <c r="M3950" i="10"/>
  <c r="M3951" i="10"/>
  <c r="M3952" i="10"/>
  <c r="M3953" i="10"/>
  <c r="M3954" i="10"/>
  <c r="M3955" i="10"/>
  <c r="M3956" i="10"/>
  <c r="M3957" i="10"/>
  <c r="M3958" i="10"/>
  <c r="M3959" i="10"/>
  <c r="M3960" i="10"/>
  <c r="M3961" i="10"/>
  <c r="M3962" i="10"/>
  <c r="M3963" i="10"/>
  <c r="M3964" i="10"/>
  <c r="M3965" i="10"/>
  <c r="M3966" i="10"/>
  <c r="M3967" i="10"/>
  <c r="M3968" i="10"/>
  <c r="M3969" i="10"/>
  <c r="M3970" i="10"/>
  <c r="M3971" i="10"/>
  <c r="M3972" i="10"/>
  <c r="M3973" i="10"/>
  <c r="M3974" i="10"/>
  <c r="M3975" i="10"/>
  <c r="M3976" i="10"/>
  <c r="M3977" i="10"/>
  <c r="M3978" i="10"/>
  <c r="M3979" i="10"/>
  <c r="M3980" i="10"/>
  <c r="M3981" i="10"/>
  <c r="M3982" i="10"/>
  <c r="M3983" i="10"/>
  <c r="M3984" i="10"/>
  <c r="M3985" i="10"/>
  <c r="M3986" i="10"/>
  <c r="M3987" i="10"/>
  <c r="M3988" i="10"/>
  <c r="M3989" i="10"/>
  <c r="M3990" i="10"/>
  <c r="M3991" i="10"/>
  <c r="M3992" i="10"/>
  <c r="M3993" i="10"/>
  <c r="M3994" i="10"/>
  <c r="M3995" i="10"/>
  <c r="M3996" i="10"/>
  <c r="M3997" i="10"/>
  <c r="M3998" i="10"/>
  <c r="M3999" i="10"/>
  <c r="M4000" i="10"/>
  <c r="M4001" i="10"/>
  <c r="M4002" i="10"/>
  <c r="M4003" i="10"/>
  <c r="M4004" i="10"/>
  <c r="M4005" i="10"/>
  <c r="M4006" i="10"/>
  <c r="M4007" i="10"/>
  <c r="M4008" i="10"/>
  <c r="M4009" i="10"/>
  <c r="M4010" i="10"/>
  <c r="M4011" i="10"/>
  <c r="M4012" i="10"/>
  <c r="M4013" i="10"/>
  <c r="M4014" i="10"/>
  <c r="M4015" i="10"/>
  <c r="M4016" i="10"/>
  <c r="M4017" i="10"/>
  <c r="M4018" i="10"/>
  <c r="M4019" i="10"/>
  <c r="M4020" i="10"/>
  <c r="M4021" i="10"/>
  <c r="M4022" i="10"/>
  <c r="M4023" i="10"/>
  <c r="M4024" i="10"/>
  <c r="M4025" i="10"/>
  <c r="M4026" i="10"/>
  <c r="M4027" i="10"/>
  <c r="M4028" i="10"/>
  <c r="M4029" i="10"/>
  <c r="M4030" i="10"/>
  <c r="M4031" i="10"/>
  <c r="M4032" i="10"/>
  <c r="M4033" i="10"/>
  <c r="M4034" i="10"/>
  <c r="M4035" i="10"/>
  <c r="M4036" i="10"/>
  <c r="M4037" i="10"/>
  <c r="M4038" i="10"/>
  <c r="M4039" i="10"/>
  <c r="M4040" i="10"/>
  <c r="M4041" i="10"/>
  <c r="M4042" i="10"/>
  <c r="M4043" i="10"/>
  <c r="M4044" i="10"/>
  <c r="M4045" i="10"/>
  <c r="M4046" i="10"/>
  <c r="M4047" i="10"/>
  <c r="M4048" i="10"/>
  <c r="M4049" i="10"/>
  <c r="M4050" i="10"/>
  <c r="M4051" i="10"/>
  <c r="M4052" i="10"/>
  <c r="M4053" i="10"/>
  <c r="M4054" i="10"/>
  <c r="M4055" i="10"/>
  <c r="M4056" i="10"/>
  <c r="M4057" i="10"/>
  <c r="M4058" i="10"/>
  <c r="M4059" i="10"/>
  <c r="M4060" i="10"/>
  <c r="M4061" i="10"/>
  <c r="M4062" i="10"/>
  <c r="M4063" i="10"/>
  <c r="M4064" i="10"/>
  <c r="M4065" i="10"/>
  <c r="M4066" i="10"/>
  <c r="M4067" i="10"/>
  <c r="M4068" i="10"/>
  <c r="M4069" i="10"/>
  <c r="M4070" i="10"/>
  <c r="M4071" i="10"/>
  <c r="M4072" i="10"/>
  <c r="M4073" i="10"/>
  <c r="M4074" i="10"/>
  <c r="M4075" i="10"/>
  <c r="M4076" i="10"/>
  <c r="M4077" i="10"/>
  <c r="M4078" i="10"/>
  <c r="M4079" i="10"/>
  <c r="M4080" i="10"/>
  <c r="M4081" i="10"/>
  <c r="M4082" i="10"/>
  <c r="M4083" i="10"/>
  <c r="M4084" i="10"/>
  <c r="M4085" i="10"/>
  <c r="M4086" i="10"/>
  <c r="M4087" i="10"/>
  <c r="M4088" i="10"/>
  <c r="M4089" i="10"/>
  <c r="M4090" i="10"/>
  <c r="M4091" i="10"/>
  <c r="M4092" i="10"/>
  <c r="M4093" i="10"/>
  <c r="M4094" i="10"/>
  <c r="M4095" i="10"/>
  <c r="M4096" i="10"/>
  <c r="M4097" i="10"/>
  <c r="M4098" i="10"/>
  <c r="M4099" i="10"/>
  <c r="M4100" i="10"/>
  <c r="M4101" i="10"/>
  <c r="M4102" i="10"/>
  <c r="M4103" i="10"/>
  <c r="M4104" i="10"/>
  <c r="M4105" i="10"/>
  <c r="M4106" i="10"/>
  <c r="M4107" i="10"/>
  <c r="M4108" i="10"/>
  <c r="M4109" i="10"/>
  <c r="M4110" i="10"/>
  <c r="M4111" i="10"/>
  <c r="M4112" i="10"/>
  <c r="M4113" i="10"/>
  <c r="M4114" i="10"/>
  <c r="M4115" i="10"/>
  <c r="M4116" i="10"/>
  <c r="M4117" i="10"/>
  <c r="M4118" i="10"/>
  <c r="M4119" i="10"/>
  <c r="M4120" i="10"/>
  <c r="M4121" i="10"/>
  <c r="M4122" i="10"/>
  <c r="M4123" i="10"/>
  <c r="M4124" i="10"/>
  <c r="M4125" i="10"/>
  <c r="M4126" i="10"/>
  <c r="M4127" i="10"/>
  <c r="M4128" i="10"/>
  <c r="M4129" i="10"/>
  <c r="M4130" i="10"/>
  <c r="M4131" i="10"/>
  <c r="M4132" i="10"/>
  <c r="M4133" i="10"/>
  <c r="M4134" i="10"/>
  <c r="M4135" i="10"/>
  <c r="M4136" i="10"/>
  <c r="M4137" i="10"/>
  <c r="M4138" i="10"/>
  <c r="M4139" i="10"/>
  <c r="M4140" i="10"/>
  <c r="M4141" i="10"/>
  <c r="M4142" i="10"/>
  <c r="M4143" i="10"/>
  <c r="M4144" i="10"/>
  <c r="M4145" i="10"/>
  <c r="M4146" i="10"/>
  <c r="M4147" i="10"/>
  <c r="M4148" i="10"/>
  <c r="M4149" i="10"/>
  <c r="M4150" i="10"/>
  <c r="M4151" i="10"/>
  <c r="M4152" i="10"/>
  <c r="M4153" i="10"/>
  <c r="M4154" i="10"/>
  <c r="M4155" i="10"/>
  <c r="M4156" i="10"/>
  <c r="M4157" i="10"/>
  <c r="M4158" i="10"/>
  <c r="M4159" i="10"/>
  <c r="M4160" i="10"/>
  <c r="M4161" i="10"/>
  <c r="M4162" i="10"/>
  <c r="M4163" i="10"/>
  <c r="M4164" i="10"/>
  <c r="M4165" i="10"/>
  <c r="M4166" i="10"/>
  <c r="M4167" i="10"/>
  <c r="M4168" i="10"/>
  <c r="M4169" i="10"/>
  <c r="M4170" i="10"/>
  <c r="M4171" i="10"/>
  <c r="M4172" i="10"/>
  <c r="M4173" i="10"/>
  <c r="M4174" i="10"/>
  <c r="M4175" i="10"/>
  <c r="M4176" i="10"/>
  <c r="M4177" i="10"/>
  <c r="M4178" i="10"/>
  <c r="M4179" i="10"/>
  <c r="M4180" i="10"/>
  <c r="M4181" i="10"/>
  <c r="M4182" i="10"/>
  <c r="M4183" i="10"/>
  <c r="M4184" i="10"/>
  <c r="M4185" i="10"/>
  <c r="M4186" i="10"/>
  <c r="M4187" i="10"/>
  <c r="M4188" i="10"/>
  <c r="M4189" i="10"/>
  <c r="M4190" i="10"/>
  <c r="M4191" i="10"/>
  <c r="M4192" i="10"/>
  <c r="M4193" i="10"/>
  <c r="M4194" i="10"/>
  <c r="M4195" i="10"/>
  <c r="M4196" i="10"/>
  <c r="M4197" i="10"/>
  <c r="M4198" i="10"/>
  <c r="M4199" i="10"/>
  <c r="M4200" i="10"/>
  <c r="M4201" i="10"/>
  <c r="M4202" i="10"/>
  <c r="M4203" i="10"/>
  <c r="M4204" i="10"/>
  <c r="M4205" i="10"/>
  <c r="M4206" i="10"/>
  <c r="M4207" i="10"/>
  <c r="M4208" i="10"/>
  <c r="M4209" i="10"/>
  <c r="M4210" i="10"/>
  <c r="M4211" i="10"/>
  <c r="M4212" i="10"/>
  <c r="M4213" i="10"/>
  <c r="M4214" i="10"/>
  <c r="M4215" i="10"/>
  <c r="M4216" i="10"/>
  <c r="M4217" i="10"/>
  <c r="M4218" i="10"/>
  <c r="M4219" i="10"/>
  <c r="M4220" i="10"/>
  <c r="M4221" i="10"/>
  <c r="M4222" i="10"/>
  <c r="M4223" i="10"/>
  <c r="M4224" i="10"/>
  <c r="M4225" i="10"/>
  <c r="M4226" i="10"/>
  <c r="M4227" i="10"/>
  <c r="M4228" i="10"/>
  <c r="M4229" i="10"/>
  <c r="M4230" i="10"/>
  <c r="M4231" i="10"/>
  <c r="M4232" i="10"/>
  <c r="M4233" i="10"/>
  <c r="M4234" i="10"/>
  <c r="M4235" i="10"/>
  <c r="M4236" i="10"/>
  <c r="M4237" i="10"/>
  <c r="M4238" i="10"/>
  <c r="M4239" i="10"/>
  <c r="M4240" i="10"/>
  <c r="M4241" i="10"/>
  <c r="M4242" i="10"/>
  <c r="M4243" i="10"/>
  <c r="M4244" i="10"/>
  <c r="M4245" i="10"/>
  <c r="M4246" i="10"/>
  <c r="M4247" i="10"/>
  <c r="M4248" i="10"/>
  <c r="M4249" i="10"/>
  <c r="M4250" i="10"/>
  <c r="M4251" i="10"/>
  <c r="M4252" i="10"/>
  <c r="M4253" i="10"/>
  <c r="M4254" i="10"/>
  <c r="M4255" i="10"/>
  <c r="M4256" i="10"/>
  <c r="M4257" i="10"/>
  <c r="M4258" i="10"/>
  <c r="M4259" i="10"/>
  <c r="M4260" i="10"/>
  <c r="M4261" i="10"/>
  <c r="M4262" i="10"/>
  <c r="M4263" i="10"/>
  <c r="M4264" i="10"/>
  <c r="M4265" i="10"/>
  <c r="M4266" i="10"/>
  <c r="M4267" i="10"/>
  <c r="M4268" i="10"/>
  <c r="M4269" i="10"/>
  <c r="M4270" i="10"/>
  <c r="M4271" i="10"/>
  <c r="M4272" i="10"/>
  <c r="M4273" i="10"/>
  <c r="M4274" i="10"/>
  <c r="M4275" i="10"/>
  <c r="M4276" i="10"/>
  <c r="M4277" i="10"/>
  <c r="M4278" i="10"/>
  <c r="M4279" i="10"/>
  <c r="M4280" i="10"/>
  <c r="M4281" i="10"/>
  <c r="M4282" i="10"/>
  <c r="M4283" i="10"/>
  <c r="M4284" i="10"/>
  <c r="M4285" i="10"/>
  <c r="M4286" i="10"/>
  <c r="M4287" i="10"/>
  <c r="M4288" i="10"/>
  <c r="M4289" i="10"/>
  <c r="M4290" i="10"/>
  <c r="M4291" i="10"/>
  <c r="M4292" i="10"/>
  <c r="M4293" i="10"/>
  <c r="M4294" i="10"/>
  <c r="M4295" i="10"/>
  <c r="M4296" i="10"/>
  <c r="M4297" i="10"/>
  <c r="M4298" i="10"/>
  <c r="M4299" i="10"/>
  <c r="M4300" i="10"/>
  <c r="M4301" i="10"/>
  <c r="M4302" i="10"/>
  <c r="M4303" i="10"/>
  <c r="M4304" i="10"/>
  <c r="M4305" i="10"/>
  <c r="M4306" i="10"/>
  <c r="M4307" i="10"/>
  <c r="M4308" i="10"/>
  <c r="M4309" i="10"/>
  <c r="M4310" i="10"/>
  <c r="M4311" i="10"/>
  <c r="M4312" i="10"/>
  <c r="M4313" i="10"/>
  <c r="M4314" i="10"/>
  <c r="M4315" i="10"/>
  <c r="M4316" i="10"/>
  <c r="M4317" i="10"/>
  <c r="M4318" i="10"/>
  <c r="M4319" i="10"/>
  <c r="M4320" i="10"/>
  <c r="M4321" i="10"/>
  <c r="M4322" i="10"/>
  <c r="M4323" i="10"/>
  <c r="M2" i="10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L1002" i="10"/>
  <c r="L1003" i="10"/>
  <c r="L1004" i="10"/>
  <c r="L1005" i="10"/>
  <c r="L1006" i="10"/>
  <c r="L1007" i="10"/>
  <c r="L1008" i="10"/>
  <c r="L1009" i="10"/>
  <c r="L1010" i="10"/>
  <c r="L1011" i="10"/>
  <c r="L1012" i="10"/>
  <c r="L1013" i="10"/>
  <c r="L1014" i="10"/>
  <c r="L1015" i="10"/>
  <c r="L1016" i="10"/>
  <c r="L1017" i="10"/>
  <c r="L1018" i="10"/>
  <c r="L1019" i="10"/>
  <c r="L1020" i="10"/>
  <c r="L1021" i="10"/>
  <c r="L1022" i="10"/>
  <c r="L1023" i="10"/>
  <c r="L1024" i="10"/>
  <c r="L1025" i="10"/>
  <c r="L1026" i="10"/>
  <c r="L1027" i="10"/>
  <c r="L1028" i="10"/>
  <c r="L1029" i="10"/>
  <c r="L1030" i="10"/>
  <c r="L1031" i="10"/>
  <c r="L1032" i="10"/>
  <c r="L1033" i="10"/>
  <c r="L1034" i="10"/>
  <c r="L1035" i="10"/>
  <c r="L1036" i="10"/>
  <c r="L1037" i="10"/>
  <c r="L1038" i="10"/>
  <c r="L1039" i="10"/>
  <c r="L1040" i="10"/>
  <c r="L1041" i="10"/>
  <c r="L1042" i="10"/>
  <c r="L1043" i="10"/>
  <c r="L1044" i="10"/>
  <c r="L1045" i="10"/>
  <c r="L1046" i="10"/>
  <c r="L1047" i="10"/>
  <c r="L1048" i="10"/>
  <c r="L1049" i="10"/>
  <c r="L1050" i="10"/>
  <c r="L1051" i="10"/>
  <c r="L1052" i="10"/>
  <c r="L1053" i="10"/>
  <c r="L1054" i="10"/>
  <c r="L1055" i="10"/>
  <c r="L1056" i="10"/>
  <c r="L1057" i="10"/>
  <c r="L1058" i="10"/>
  <c r="L1059" i="10"/>
  <c r="L1060" i="10"/>
  <c r="L1061" i="10"/>
  <c r="L1062" i="10"/>
  <c r="L1063" i="10"/>
  <c r="L1064" i="10"/>
  <c r="L1065" i="10"/>
  <c r="L1066" i="10"/>
  <c r="L1067" i="10"/>
  <c r="L1068" i="10"/>
  <c r="L1069" i="10"/>
  <c r="L1070" i="10"/>
  <c r="L1071" i="10"/>
  <c r="L1072" i="10"/>
  <c r="L1073" i="10"/>
  <c r="L1074" i="10"/>
  <c r="L1075" i="10"/>
  <c r="L1076" i="10"/>
  <c r="L1077" i="10"/>
  <c r="L1078" i="10"/>
  <c r="L1079" i="10"/>
  <c r="L1080" i="10"/>
  <c r="L1081" i="10"/>
  <c r="L1082" i="10"/>
  <c r="L1083" i="10"/>
  <c r="L1084" i="10"/>
  <c r="L1085" i="10"/>
  <c r="L1086" i="10"/>
  <c r="L1087" i="10"/>
  <c r="L1088" i="10"/>
  <c r="L1089" i="10"/>
  <c r="L1090" i="10"/>
  <c r="L1091" i="10"/>
  <c r="L1092" i="10"/>
  <c r="L1093" i="10"/>
  <c r="L1094" i="10"/>
  <c r="L1095" i="10"/>
  <c r="L1096" i="10"/>
  <c r="L1097" i="10"/>
  <c r="L1098" i="10"/>
  <c r="L1099" i="10"/>
  <c r="L1100" i="10"/>
  <c r="L1101" i="10"/>
  <c r="L1102" i="10"/>
  <c r="L1103" i="10"/>
  <c r="L1104" i="10"/>
  <c r="L1105" i="10"/>
  <c r="L1106" i="10"/>
  <c r="L1107" i="10"/>
  <c r="L1108" i="10"/>
  <c r="L1109" i="10"/>
  <c r="L1110" i="10"/>
  <c r="L1111" i="10"/>
  <c r="L1112" i="10"/>
  <c r="L1113" i="10"/>
  <c r="L1114" i="10"/>
  <c r="L1115" i="10"/>
  <c r="L1116" i="10"/>
  <c r="L1117" i="10"/>
  <c r="L1118" i="10"/>
  <c r="L1119" i="10"/>
  <c r="L1120" i="10"/>
  <c r="L1121" i="10"/>
  <c r="L1122" i="10"/>
  <c r="L1123" i="10"/>
  <c r="L1124" i="10"/>
  <c r="L1125" i="10"/>
  <c r="L1126" i="10"/>
  <c r="L1127" i="10"/>
  <c r="L1128" i="10"/>
  <c r="L1129" i="10"/>
  <c r="L1130" i="10"/>
  <c r="L1131" i="10"/>
  <c r="L1132" i="10"/>
  <c r="L1133" i="10"/>
  <c r="L1134" i="10"/>
  <c r="L1135" i="10"/>
  <c r="L1136" i="10"/>
  <c r="L1137" i="10"/>
  <c r="L1138" i="10"/>
  <c r="L1139" i="10"/>
  <c r="L1140" i="10"/>
  <c r="L1141" i="10"/>
  <c r="L1142" i="10"/>
  <c r="L1143" i="10"/>
  <c r="L1144" i="10"/>
  <c r="L1145" i="10"/>
  <c r="L1146" i="10"/>
  <c r="L1147" i="10"/>
  <c r="L1148" i="10"/>
  <c r="L1149" i="10"/>
  <c r="L1150" i="10"/>
  <c r="L1151" i="10"/>
  <c r="L1152" i="10"/>
  <c r="L1153" i="10"/>
  <c r="L1154" i="10"/>
  <c r="L1155" i="10"/>
  <c r="L1156" i="10"/>
  <c r="L1157" i="10"/>
  <c r="L1158" i="10"/>
  <c r="L1159" i="10"/>
  <c r="L1160" i="10"/>
  <c r="L1161" i="10"/>
  <c r="L1162" i="10"/>
  <c r="L1163" i="10"/>
  <c r="L1164" i="10"/>
  <c r="L1165" i="10"/>
  <c r="L1166" i="10"/>
  <c r="L1167" i="10"/>
  <c r="L1168" i="10"/>
  <c r="L1169" i="10"/>
  <c r="L1170" i="10"/>
  <c r="L1171" i="10"/>
  <c r="L1172" i="10"/>
  <c r="L1173" i="10"/>
  <c r="L1174" i="10"/>
  <c r="L1175" i="10"/>
  <c r="L1176" i="10"/>
  <c r="L1177" i="10"/>
  <c r="L1178" i="10"/>
  <c r="L1179" i="10"/>
  <c r="L1180" i="10"/>
  <c r="L1181" i="10"/>
  <c r="L1182" i="10"/>
  <c r="L1183" i="10"/>
  <c r="L1184" i="10"/>
  <c r="L1185" i="10"/>
  <c r="L1186" i="10"/>
  <c r="L1187" i="10"/>
  <c r="L1188" i="10"/>
  <c r="L1189" i="10"/>
  <c r="L1190" i="10"/>
  <c r="L1191" i="10"/>
  <c r="L1192" i="10"/>
  <c r="L1193" i="10"/>
  <c r="L1194" i="10"/>
  <c r="L1195" i="10"/>
  <c r="L1196" i="10"/>
  <c r="L1197" i="10"/>
  <c r="L1198" i="10"/>
  <c r="L1199" i="10"/>
  <c r="L1200" i="10"/>
  <c r="L1201" i="10"/>
  <c r="L1202" i="10"/>
  <c r="L1203" i="10"/>
  <c r="L1204" i="10"/>
  <c r="L1205" i="10"/>
  <c r="L1206" i="10"/>
  <c r="L1207" i="10"/>
  <c r="L1208" i="10"/>
  <c r="L1209" i="10"/>
  <c r="L1210" i="10"/>
  <c r="L1211" i="10"/>
  <c r="L1212" i="10"/>
  <c r="L1213" i="10"/>
  <c r="L1214" i="10"/>
  <c r="L1215" i="10"/>
  <c r="L1216" i="10"/>
  <c r="L1217" i="10"/>
  <c r="L1218" i="10"/>
  <c r="L1219" i="10"/>
  <c r="L1220" i="10"/>
  <c r="L1221" i="10"/>
  <c r="L1222" i="10"/>
  <c r="L1223" i="10"/>
  <c r="L1224" i="10"/>
  <c r="L1225" i="10"/>
  <c r="L1226" i="10"/>
  <c r="L1227" i="10"/>
  <c r="L1228" i="10"/>
  <c r="L1229" i="10"/>
  <c r="L1230" i="10"/>
  <c r="L1231" i="10"/>
  <c r="L1232" i="10"/>
  <c r="L1233" i="10"/>
  <c r="L1234" i="10"/>
  <c r="L1235" i="10"/>
  <c r="L1236" i="10"/>
  <c r="L1237" i="10"/>
  <c r="L1238" i="10"/>
  <c r="L1239" i="10"/>
  <c r="L1240" i="10"/>
  <c r="L1241" i="10"/>
  <c r="L1242" i="10"/>
  <c r="L1243" i="10"/>
  <c r="L1244" i="10"/>
  <c r="L1245" i="10"/>
  <c r="L1246" i="10"/>
  <c r="L1247" i="10"/>
  <c r="L1248" i="10"/>
  <c r="L1249" i="10"/>
  <c r="L1250" i="10"/>
  <c r="L1251" i="10"/>
  <c r="L1252" i="10"/>
  <c r="L1253" i="10"/>
  <c r="L1254" i="10"/>
  <c r="L1255" i="10"/>
  <c r="L1256" i="10"/>
  <c r="L1257" i="10"/>
  <c r="L1258" i="10"/>
  <c r="L1259" i="10"/>
  <c r="L1260" i="10"/>
  <c r="L1261" i="10"/>
  <c r="L1262" i="10"/>
  <c r="L1263" i="10"/>
  <c r="L1264" i="10"/>
  <c r="L1265" i="10"/>
  <c r="L1266" i="10"/>
  <c r="L1267" i="10"/>
  <c r="L1268" i="10"/>
  <c r="L1269" i="10"/>
  <c r="L1270" i="10"/>
  <c r="L1271" i="10"/>
  <c r="L1272" i="10"/>
  <c r="L1273" i="10"/>
  <c r="L1274" i="10"/>
  <c r="L1275" i="10"/>
  <c r="L1276" i="10"/>
  <c r="L1277" i="10"/>
  <c r="L1278" i="10"/>
  <c r="L1279" i="10"/>
  <c r="L1280" i="10"/>
  <c r="L1281" i="10"/>
  <c r="L1282" i="10"/>
  <c r="L1283" i="10"/>
  <c r="L1284" i="10"/>
  <c r="L1285" i="10"/>
  <c r="L1286" i="10"/>
  <c r="L1287" i="10"/>
  <c r="L1288" i="10"/>
  <c r="L1289" i="10"/>
  <c r="L1290" i="10"/>
  <c r="L1291" i="10"/>
  <c r="L1292" i="10"/>
  <c r="L1293" i="10"/>
  <c r="L1294" i="10"/>
  <c r="L1295" i="10"/>
  <c r="L1296" i="10"/>
  <c r="L1297" i="10"/>
  <c r="L1298" i="10"/>
  <c r="L1299" i="10"/>
  <c r="L1300" i="10"/>
  <c r="L1301" i="10"/>
  <c r="L1302" i="10"/>
  <c r="L1303" i="10"/>
  <c r="L1304" i="10"/>
  <c r="L1305" i="10"/>
  <c r="L1306" i="10"/>
  <c r="L1307" i="10"/>
  <c r="L1308" i="10"/>
  <c r="L1309" i="10"/>
  <c r="L1310" i="10"/>
  <c r="L1311" i="10"/>
  <c r="L1312" i="10"/>
  <c r="L1313" i="10"/>
  <c r="L1314" i="10"/>
  <c r="L1315" i="10"/>
  <c r="L1316" i="10"/>
  <c r="L1317" i="10"/>
  <c r="L1318" i="10"/>
  <c r="L1319" i="10"/>
  <c r="L1320" i="10"/>
  <c r="L1321" i="10"/>
  <c r="L1322" i="10"/>
  <c r="L1323" i="10"/>
  <c r="L1324" i="10"/>
  <c r="L1325" i="10"/>
  <c r="L1326" i="10"/>
  <c r="L1327" i="10"/>
  <c r="L1328" i="10"/>
  <c r="L1329" i="10"/>
  <c r="L1330" i="10"/>
  <c r="L1331" i="10"/>
  <c r="L1332" i="10"/>
  <c r="L1333" i="10"/>
  <c r="L1334" i="10"/>
  <c r="L1335" i="10"/>
  <c r="L1336" i="10"/>
  <c r="L1337" i="10"/>
  <c r="L1338" i="10"/>
  <c r="L1339" i="10"/>
  <c r="L1340" i="10"/>
  <c r="L1341" i="10"/>
  <c r="L1342" i="10"/>
  <c r="L1343" i="10"/>
  <c r="L1344" i="10"/>
  <c r="L1345" i="10"/>
  <c r="L1346" i="10"/>
  <c r="L1347" i="10"/>
  <c r="L1348" i="10"/>
  <c r="L1349" i="10"/>
  <c r="L1350" i="10"/>
  <c r="L1351" i="10"/>
  <c r="L1352" i="10"/>
  <c r="L1353" i="10"/>
  <c r="L1354" i="10"/>
  <c r="L1355" i="10"/>
  <c r="L1356" i="10"/>
  <c r="L1357" i="10"/>
  <c r="L1358" i="10"/>
  <c r="L1359" i="10"/>
  <c r="L1360" i="10"/>
  <c r="L1361" i="10"/>
  <c r="L1362" i="10"/>
  <c r="L1363" i="10"/>
  <c r="L1364" i="10"/>
  <c r="L1365" i="10"/>
  <c r="L1366" i="10"/>
  <c r="L1367" i="10"/>
  <c r="L1368" i="10"/>
  <c r="L1369" i="10"/>
  <c r="L1370" i="10"/>
  <c r="L1371" i="10"/>
  <c r="L1372" i="10"/>
  <c r="L1373" i="10"/>
  <c r="L1374" i="10"/>
  <c r="L1375" i="10"/>
  <c r="L1376" i="10"/>
  <c r="L1377" i="10"/>
  <c r="L1378" i="10"/>
  <c r="L1379" i="10"/>
  <c r="L1380" i="10"/>
  <c r="L1381" i="10"/>
  <c r="L1382" i="10"/>
  <c r="L1383" i="10"/>
  <c r="L1384" i="10"/>
  <c r="L1385" i="10"/>
  <c r="L1386" i="10"/>
  <c r="L1387" i="10"/>
  <c r="L1388" i="10"/>
  <c r="L1389" i="10"/>
  <c r="L1390" i="10"/>
  <c r="L1391" i="10"/>
  <c r="L1392" i="10"/>
  <c r="L1393" i="10"/>
  <c r="L1394" i="10"/>
  <c r="L1395" i="10"/>
  <c r="L1396" i="10"/>
  <c r="L1397" i="10"/>
  <c r="L1398" i="10"/>
  <c r="L1399" i="10"/>
  <c r="L1400" i="10"/>
  <c r="L1401" i="10"/>
  <c r="L1402" i="10"/>
  <c r="L1403" i="10"/>
  <c r="L1404" i="10"/>
  <c r="L1405" i="10"/>
  <c r="L1406" i="10"/>
  <c r="L1407" i="10"/>
  <c r="L1408" i="10"/>
  <c r="L1409" i="10"/>
  <c r="L1410" i="10"/>
  <c r="L1411" i="10"/>
  <c r="L1412" i="10"/>
  <c r="L1413" i="10"/>
  <c r="L1414" i="10"/>
  <c r="L1415" i="10"/>
  <c r="L1416" i="10"/>
  <c r="L1417" i="10"/>
  <c r="L1418" i="10"/>
  <c r="L1419" i="10"/>
  <c r="L1420" i="10"/>
  <c r="L1421" i="10"/>
  <c r="L1422" i="10"/>
  <c r="L1423" i="10"/>
  <c r="L1424" i="10"/>
  <c r="L1425" i="10"/>
  <c r="L1426" i="10"/>
  <c r="L1427" i="10"/>
  <c r="L1428" i="10"/>
  <c r="L1429" i="10"/>
  <c r="L1430" i="10"/>
  <c r="L1431" i="10"/>
  <c r="L1432" i="10"/>
  <c r="L1433" i="10"/>
  <c r="L1434" i="10"/>
  <c r="L1435" i="10"/>
  <c r="L1436" i="10"/>
  <c r="L1437" i="10"/>
  <c r="L1438" i="10"/>
  <c r="L1439" i="10"/>
  <c r="L1440" i="10"/>
  <c r="L1441" i="10"/>
  <c r="L1442" i="10"/>
  <c r="L1443" i="10"/>
  <c r="L1444" i="10"/>
  <c r="L1445" i="10"/>
  <c r="L1446" i="10"/>
  <c r="L1447" i="10"/>
  <c r="L1448" i="10"/>
  <c r="L1449" i="10"/>
  <c r="L1450" i="10"/>
  <c r="L1451" i="10"/>
  <c r="L1452" i="10"/>
  <c r="L1453" i="10"/>
  <c r="L1454" i="10"/>
  <c r="L1455" i="10"/>
  <c r="L1456" i="10"/>
  <c r="L1457" i="10"/>
  <c r="L1458" i="10"/>
  <c r="L1459" i="10"/>
  <c r="L1460" i="10"/>
  <c r="L1461" i="10"/>
  <c r="L1462" i="10"/>
  <c r="L1463" i="10"/>
  <c r="L1464" i="10"/>
  <c r="L1465" i="10"/>
  <c r="L1466" i="10"/>
  <c r="L1467" i="10"/>
  <c r="L1468" i="10"/>
  <c r="L1469" i="10"/>
  <c r="L1470" i="10"/>
  <c r="L1471" i="10"/>
  <c r="L1472" i="10"/>
  <c r="L1473" i="10"/>
  <c r="L1474" i="10"/>
  <c r="L1475" i="10"/>
  <c r="L1476" i="10"/>
  <c r="L1477" i="10"/>
  <c r="L1478" i="10"/>
  <c r="L1479" i="10"/>
  <c r="L1480" i="10"/>
  <c r="L1481" i="10"/>
  <c r="L1482" i="10"/>
  <c r="L1483" i="10"/>
  <c r="L1484" i="10"/>
  <c r="L1485" i="10"/>
  <c r="L1486" i="10"/>
  <c r="L1487" i="10"/>
  <c r="L1488" i="10"/>
  <c r="L1489" i="10"/>
  <c r="L1490" i="10"/>
  <c r="L1491" i="10"/>
  <c r="L1492" i="10"/>
  <c r="L1493" i="10"/>
  <c r="L1494" i="10"/>
  <c r="L1495" i="10"/>
  <c r="L1496" i="10"/>
  <c r="L1497" i="10"/>
  <c r="L1498" i="10"/>
  <c r="L1499" i="10"/>
  <c r="L1500" i="10"/>
  <c r="L1501" i="10"/>
  <c r="L1502" i="10"/>
  <c r="L1503" i="10"/>
  <c r="L1504" i="10"/>
  <c r="L1505" i="10"/>
  <c r="L1506" i="10"/>
  <c r="L1507" i="10"/>
  <c r="L1508" i="10"/>
  <c r="L1509" i="10"/>
  <c r="L1510" i="10"/>
  <c r="L1511" i="10"/>
  <c r="L1512" i="10"/>
  <c r="L1513" i="10"/>
  <c r="L1514" i="10"/>
  <c r="L1515" i="10"/>
  <c r="L1516" i="10"/>
  <c r="L1517" i="10"/>
  <c r="L1518" i="10"/>
  <c r="L1519" i="10"/>
  <c r="L1520" i="10"/>
  <c r="L1521" i="10"/>
  <c r="L1522" i="10"/>
  <c r="L1523" i="10"/>
  <c r="L1524" i="10"/>
  <c r="L1525" i="10"/>
  <c r="L1526" i="10"/>
  <c r="L1527" i="10"/>
  <c r="L1528" i="10"/>
  <c r="L1529" i="10"/>
  <c r="L1530" i="10"/>
  <c r="L1531" i="10"/>
  <c r="L1532" i="10"/>
  <c r="L1533" i="10"/>
  <c r="L1534" i="10"/>
  <c r="L1535" i="10"/>
  <c r="L1536" i="10"/>
  <c r="L1537" i="10"/>
  <c r="L1538" i="10"/>
  <c r="L1539" i="10"/>
  <c r="L1540" i="10"/>
  <c r="L1541" i="10"/>
  <c r="L1542" i="10"/>
  <c r="L1543" i="10"/>
  <c r="L1544" i="10"/>
  <c r="L1545" i="10"/>
  <c r="L1546" i="10"/>
  <c r="L1547" i="10"/>
  <c r="L1548" i="10"/>
  <c r="L1549" i="10"/>
  <c r="L1550" i="10"/>
  <c r="L1551" i="10"/>
  <c r="L1552" i="10"/>
  <c r="L1553" i="10"/>
  <c r="L1554" i="10"/>
  <c r="L1555" i="10"/>
  <c r="L1556" i="10"/>
  <c r="L1557" i="10"/>
  <c r="L1558" i="10"/>
  <c r="L1559" i="10"/>
  <c r="L1560" i="10"/>
  <c r="L1561" i="10"/>
  <c r="L1562" i="10"/>
  <c r="L1563" i="10"/>
  <c r="L1564" i="10"/>
  <c r="L1565" i="10"/>
  <c r="L1566" i="10"/>
  <c r="L1567" i="10"/>
  <c r="L1568" i="10"/>
  <c r="L1569" i="10"/>
  <c r="L1570" i="10"/>
  <c r="L1571" i="10"/>
  <c r="L1572" i="10"/>
  <c r="L1573" i="10"/>
  <c r="L1574" i="10"/>
  <c r="L1575" i="10"/>
  <c r="L1576" i="10"/>
  <c r="L1577" i="10"/>
  <c r="L1578" i="10"/>
  <c r="L1579" i="10"/>
  <c r="L1580" i="10"/>
  <c r="L1581" i="10"/>
  <c r="L1582" i="10"/>
  <c r="L1583" i="10"/>
  <c r="L1584" i="10"/>
  <c r="L1585" i="10"/>
  <c r="L1586" i="10"/>
  <c r="L1587" i="10"/>
  <c r="L1588" i="10"/>
  <c r="L1589" i="10"/>
  <c r="L1590" i="10"/>
  <c r="L1591" i="10"/>
  <c r="L1592" i="10"/>
  <c r="L1593" i="10"/>
  <c r="L1594" i="10"/>
  <c r="L1595" i="10"/>
  <c r="L1596" i="10"/>
  <c r="L1597" i="10"/>
  <c r="L1598" i="10"/>
  <c r="L1599" i="10"/>
  <c r="L1600" i="10"/>
  <c r="L1601" i="10"/>
  <c r="L1602" i="10"/>
  <c r="L1603" i="10"/>
  <c r="L1604" i="10"/>
  <c r="L1605" i="10"/>
  <c r="L1606" i="10"/>
  <c r="L1607" i="10"/>
  <c r="L1608" i="10"/>
  <c r="L1609" i="10"/>
  <c r="L1610" i="10"/>
  <c r="L1611" i="10"/>
  <c r="L1612" i="10"/>
  <c r="L1613" i="10"/>
  <c r="L1614" i="10"/>
  <c r="L1615" i="10"/>
  <c r="L1616" i="10"/>
  <c r="L1617" i="10"/>
  <c r="L1618" i="10"/>
  <c r="L1619" i="10"/>
  <c r="L1620" i="10"/>
  <c r="L1621" i="10"/>
  <c r="L1622" i="10"/>
  <c r="L1623" i="10"/>
  <c r="L1624" i="10"/>
  <c r="L1625" i="10"/>
  <c r="L1626" i="10"/>
  <c r="L1627" i="10"/>
  <c r="L1628" i="10"/>
  <c r="L1629" i="10"/>
  <c r="L1630" i="10"/>
  <c r="L1631" i="10"/>
  <c r="L1632" i="10"/>
  <c r="L1633" i="10"/>
  <c r="L1634" i="10"/>
  <c r="L1635" i="10"/>
  <c r="L1636" i="10"/>
  <c r="L1637" i="10"/>
  <c r="L1638" i="10"/>
  <c r="L1639" i="10"/>
  <c r="L1640" i="10"/>
  <c r="L1641" i="10"/>
  <c r="L1642" i="10"/>
  <c r="L1643" i="10"/>
  <c r="L1644" i="10"/>
  <c r="L1645" i="10"/>
  <c r="L1646" i="10"/>
  <c r="L1647" i="10"/>
  <c r="L1648" i="10"/>
  <c r="L1649" i="10"/>
  <c r="L1650" i="10"/>
  <c r="L1651" i="10"/>
  <c r="L1652" i="10"/>
  <c r="L1653" i="10"/>
  <c r="L1654" i="10"/>
  <c r="L1655" i="10"/>
  <c r="L1656" i="10"/>
  <c r="L1657" i="10"/>
  <c r="L1658" i="10"/>
  <c r="L1659" i="10"/>
  <c r="L1660" i="10"/>
  <c r="L1661" i="10"/>
  <c r="L1662" i="10"/>
  <c r="L1663" i="10"/>
  <c r="L1664" i="10"/>
  <c r="L1665" i="10"/>
  <c r="L1666" i="10"/>
  <c r="L1667" i="10"/>
  <c r="L1668" i="10"/>
  <c r="L1669" i="10"/>
  <c r="L1670" i="10"/>
  <c r="L1671" i="10"/>
  <c r="L1672" i="10"/>
  <c r="L1673" i="10"/>
  <c r="L1674" i="10"/>
  <c r="L1675" i="10"/>
  <c r="L1676" i="10"/>
  <c r="L1677" i="10"/>
  <c r="L1678" i="10"/>
  <c r="L1679" i="10"/>
  <c r="L1680" i="10"/>
  <c r="L1681" i="10"/>
  <c r="L1682" i="10"/>
  <c r="L1683" i="10"/>
  <c r="L1684" i="10"/>
  <c r="L1685" i="10"/>
  <c r="L1686" i="10"/>
  <c r="L1687" i="10"/>
  <c r="L1688" i="10"/>
  <c r="L1689" i="10"/>
  <c r="L1690" i="10"/>
  <c r="L1691" i="10"/>
  <c r="L1692" i="10"/>
  <c r="L1693" i="10"/>
  <c r="L1694" i="10"/>
  <c r="L1695" i="10"/>
  <c r="L1696" i="10"/>
  <c r="L1697" i="10"/>
  <c r="L1698" i="10"/>
  <c r="L1699" i="10"/>
  <c r="L1700" i="10"/>
  <c r="L1701" i="10"/>
  <c r="L1702" i="10"/>
  <c r="L1703" i="10"/>
  <c r="L1704" i="10"/>
  <c r="L1705" i="10"/>
  <c r="L1706" i="10"/>
  <c r="L1707" i="10"/>
  <c r="L1708" i="10"/>
  <c r="L1709" i="10"/>
  <c r="L1710" i="10"/>
  <c r="L1711" i="10"/>
  <c r="L1712" i="10"/>
  <c r="L1713" i="10"/>
  <c r="L1714" i="10"/>
  <c r="L1715" i="10"/>
  <c r="L1716" i="10"/>
  <c r="L1717" i="10"/>
  <c r="L1718" i="10"/>
  <c r="L1719" i="10"/>
  <c r="L1720" i="10"/>
  <c r="L1721" i="10"/>
  <c r="L1722" i="10"/>
  <c r="L1723" i="10"/>
  <c r="L1724" i="10"/>
  <c r="L1725" i="10"/>
  <c r="L1726" i="10"/>
  <c r="L1727" i="10"/>
  <c r="L1728" i="10"/>
  <c r="L1729" i="10"/>
  <c r="L1730" i="10"/>
  <c r="L1731" i="10"/>
  <c r="L1732" i="10"/>
  <c r="L1733" i="10"/>
  <c r="L1734" i="10"/>
  <c r="L1735" i="10"/>
  <c r="L1736" i="10"/>
  <c r="L1737" i="10"/>
  <c r="L1738" i="10"/>
  <c r="L1739" i="10"/>
  <c r="L1740" i="10"/>
  <c r="L1741" i="10"/>
  <c r="L1742" i="10"/>
  <c r="L1743" i="10"/>
  <c r="L1744" i="10"/>
  <c r="L1745" i="10"/>
  <c r="L1746" i="10"/>
  <c r="L1747" i="10"/>
  <c r="L1748" i="10"/>
  <c r="L1749" i="10"/>
  <c r="L1750" i="10"/>
  <c r="L1751" i="10"/>
  <c r="L1752" i="10"/>
  <c r="L1753" i="10"/>
  <c r="L1754" i="10"/>
  <c r="L1755" i="10"/>
  <c r="L1756" i="10"/>
  <c r="L1757" i="10"/>
  <c r="L1758" i="10"/>
  <c r="L1759" i="10"/>
  <c r="L1760" i="10"/>
  <c r="L1761" i="10"/>
  <c r="L1762" i="10"/>
  <c r="L1763" i="10"/>
  <c r="L1764" i="10"/>
  <c r="L1765" i="10"/>
  <c r="L1766" i="10"/>
  <c r="L1767" i="10"/>
  <c r="L1768" i="10"/>
  <c r="L1769" i="10"/>
  <c r="L1770" i="10"/>
  <c r="L1771" i="10"/>
  <c r="L1772" i="10"/>
  <c r="L1773" i="10"/>
  <c r="L1774" i="10"/>
  <c r="L1775" i="10"/>
  <c r="L1776" i="10"/>
  <c r="L1777" i="10"/>
  <c r="L1778" i="10"/>
  <c r="L1779" i="10"/>
  <c r="L1780" i="10"/>
  <c r="L1781" i="10"/>
  <c r="L1782" i="10"/>
  <c r="L1783" i="10"/>
  <c r="L1784" i="10"/>
  <c r="L1785" i="10"/>
  <c r="L1786" i="10"/>
  <c r="L1787" i="10"/>
  <c r="L1788" i="10"/>
  <c r="L1789" i="10"/>
  <c r="L1790" i="10"/>
  <c r="L1791" i="10"/>
  <c r="L1792" i="10"/>
  <c r="L1793" i="10"/>
  <c r="L1794" i="10"/>
  <c r="L1795" i="10"/>
  <c r="L1796" i="10"/>
  <c r="L1797" i="10"/>
  <c r="L1798" i="10"/>
  <c r="L1799" i="10"/>
  <c r="L1800" i="10"/>
  <c r="L1801" i="10"/>
  <c r="L1802" i="10"/>
  <c r="L1803" i="10"/>
  <c r="L1804" i="10"/>
  <c r="L1805" i="10"/>
  <c r="L1806" i="10"/>
  <c r="L1807" i="10"/>
  <c r="L1808" i="10"/>
  <c r="L1809" i="10"/>
  <c r="L1810" i="10"/>
  <c r="L1811" i="10"/>
  <c r="L1812" i="10"/>
  <c r="L1813" i="10"/>
  <c r="L1814" i="10"/>
  <c r="L1815" i="10"/>
  <c r="L1816" i="10"/>
  <c r="L1817" i="10"/>
  <c r="L1818" i="10"/>
  <c r="L1819" i="10"/>
  <c r="L1820" i="10"/>
  <c r="L1821" i="10"/>
  <c r="L1822" i="10"/>
  <c r="L1823" i="10"/>
  <c r="L1824" i="10"/>
  <c r="L1825" i="10"/>
  <c r="L1826" i="10"/>
  <c r="L1827" i="10"/>
  <c r="L1828" i="10"/>
  <c r="L1829" i="10"/>
  <c r="L1830" i="10"/>
  <c r="L1831" i="10"/>
  <c r="L1832" i="10"/>
  <c r="L1833" i="10"/>
  <c r="L1834" i="10"/>
  <c r="L1835" i="10"/>
  <c r="L1836" i="10"/>
  <c r="L1837" i="10"/>
  <c r="L1838" i="10"/>
  <c r="L1839" i="10"/>
  <c r="L1840" i="10"/>
  <c r="L1841" i="10"/>
  <c r="L1842" i="10"/>
  <c r="L1843" i="10"/>
  <c r="L1844" i="10"/>
  <c r="L1845" i="10"/>
  <c r="L1846" i="10"/>
  <c r="L1847" i="10"/>
  <c r="L1848" i="10"/>
  <c r="L1849" i="10"/>
  <c r="L1850" i="10"/>
  <c r="L1851" i="10"/>
  <c r="L1852" i="10"/>
  <c r="L1853" i="10"/>
  <c r="L1854" i="10"/>
  <c r="L1855" i="10"/>
  <c r="L1856" i="10"/>
  <c r="L1857" i="10"/>
  <c r="L1858" i="10"/>
  <c r="L1859" i="10"/>
  <c r="L1860" i="10"/>
  <c r="L1861" i="10"/>
  <c r="L1862" i="10"/>
  <c r="L1863" i="10"/>
  <c r="L1864" i="10"/>
  <c r="L1865" i="10"/>
  <c r="L1866" i="10"/>
  <c r="L1867" i="10"/>
  <c r="L1868" i="10"/>
  <c r="L1869" i="10"/>
  <c r="L1870" i="10"/>
  <c r="L1871" i="10"/>
  <c r="L1872" i="10"/>
  <c r="L1873" i="10"/>
  <c r="L1874" i="10"/>
  <c r="L1875" i="10"/>
  <c r="L1876" i="10"/>
  <c r="L1877" i="10"/>
  <c r="L1878" i="10"/>
  <c r="L1879" i="10"/>
  <c r="L1880" i="10"/>
  <c r="L1881" i="10"/>
  <c r="L1882" i="10"/>
  <c r="L1883" i="10"/>
  <c r="L1884" i="10"/>
  <c r="L1885" i="10"/>
  <c r="L1886" i="10"/>
  <c r="L1887" i="10"/>
  <c r="L1888" i="10"/>
  <c r="L1889" i="10"/>
  <c r="L1890" i="10"/>
  <c r="L1891" i="10"/>
  <c r="L1892" i="10"/>
  <c r="L1893" i="10"/>
  <c r="L1894" i="10"/>
  <c r="L1895" i="10"/>
  <c r="L1896" i="10"/>
  <c r="L1897" i="10"/>
  <c r="L1898" i="10"/>
  <c r="L1899" i="10"/>
  <c r="L1900" i="10"/>
  <c r="L1901" i="10"/>
  <c r="L1902" i="10"/>
  <c r="L1903" i="10"/>
  <c r="L1904" i="10"/>
  <c r="L1905" i="10"/>
  <c r="L1906" i="10"/>
  <c r="L1907" i="10"/>
  <c r="L1908" i="10"/>
  <c r="L1909" i="10"/>
  <c r="L1910" i="10"/>
  <c r="L1911" i="10"/>
  <c r="L1912" i="10"/>
  <c r="L1913" i="10"/>
  <c r="L1914" i="10"/>
  <c r="L1915" i="10"/>
  <c r="L1916" i="10"/>
  <c r="L1917" i="10"/>
  <c r="L1918" i="10"/>
  <c r="L1919" i="10"/>
  <c r="L1920" i="10"/>
  <c r="L1921" i="10"/>
  <c r="L1922" i="10"/>
  <c r="L1923" i="10"/>
  <c r="L1924" i="10"/>
  <c r="L1925" i="10"/>
  <c r="L1926" i="10"/>
  <c r="L1927" i="10"/>
  <c r="L1928" i="10"/>
  <c r="L1929" i="10"/>
  <c r="L1930" i="10"/>
  <c r="L1931" i="10"/>
  <c r="L1932" i="10"/>
  <c r="L1933" i="10"/>
  <c r="L1934" i="10"/>
  <c r="L1935" i="10"/>
  <c r="L1936" i="10"/>
  <c r="L1937" i="10"/>
  <c r="L1938" i="10"/>
  <c r="L1939" i="10"/>
  <c r="L1940" i="10"/>
  <c r="L1941" i="10"/>
  <c r="L1942" i="10"/>
  <c r="L1943" i="10"/>
  <c r="L1944" i="10"/>
  <c r="L1945" i="10"/>
  <c r="L1946" i="10"/>
  <c r="L1947" i="10"/>
  <c r="L1948" i="10"/>
  <c r="L1949" i="10"/>
  <c r="L1950" i="10"/>
  <c r="L1951" i="10"/>
  <c r="L1952" i="10"/>
  <c r="L1953" i="10"/>
  <c r="L1954" i="10"/>
  <c r="L1955" i="10"/>
  <c r="L1956" i="10"/>
  <c r="L1957" i="10"/>
  <c r="L1958" i="10"/>
  <c r="L1959" i="10"/>
  <c r="L1960" i="10"/>
  <c r="L1961" i="10"/>
  <c r="L1962" i="10"/>
  <c r="L1963" i="10"/>
  <c r="L1964" i="10"/>
  <c r="L1965" i="10"/>
  <c r="L1966" i="10"/>
  <c r="L1967" i="10"/>
  <c r="L1968" i="10"/>
  <c r="L1969" i="10"/>
  <c r="L1970" i="10"/>
  <c r="L1971" i="10"/>
  <c r="L1972" i="10"/>
  <c r="L1973" i="10"/>
  <c r="L1974" i="10"/>
  <c r="L1975" i="10"/>
  <c r="L1976" i="10"/>
  <c r="L1977" i="10"/>
  <c r="L1978" i="10"/>
  <c r="L1979" i="10"/>
  <c r="L1980" i="10"/>
  <c r="L1981" i="10"/>
  <c r="L1982" i="10"/>
  <c r="L1983" i="10"/>
  <c r="L1984" i="10"/>
  <c r="L1985" i="10"/>
  <c r="L1986" i="10"/>
  <c r="L1987" i="10"/>
  <c r="L1988" i="10"/>
  <c r="L1989" i="10"/>
  <c r="L1990" i="10"/>
  <c r="L1991" i="10"/>
  <c r="L1992" i="10"/>
  <c r="L1993" i="10"/>
  <c r="L1994" i="10"/>
  <c r="L1995" i="10"/>
  <c r="L1996" i="10"/>
  <c r="L1997" i="10"/>
  <c r="L1998" i="10"/>
  <c r="L1999" i="10"/>
  <c r="L2000" i="10"/>
  <c r="L2001" i="10"/>
  <c r="L2002" i="10"/>
  <c r="L2003" i="10"/>
  <c r="L2004" i="10"/>
  <c r="L2005" i="10"/>
  <c r="L2006" i="10"/>
  <c r="L2007" i="10"/>
  <c r="L2008" i="10"/>
  <c r="L2009" i="10"/>
  <c r="L2010" i="10"/>
  <c r="L2011" i="10"/>
  <c r="L2012" i="10"/>
  <c r="L2013" i="10"/>
  <c r="L2014" i="10"/>
  <c r="L2015" i="10"/>
  <c r="L2016" i="10"/>
  <c r="L2017" i="10"/>
  <c r="L2018" i="10"/>
  <c r="L2019" i="10"/>
  <c r="L2020" i="10"/>
  <c r="L2021" i="10"/>
  <c r="L2022" i="10"/>
  <c r="L2023" i="10"/>
  <c r="L2024" i="10"/>
  <c r="L2025" i="10"/>
  <c r="L2026" i="10"/>
  <c r="L2027" i="10"/>
  <c r="L2028" i="10"/>
  <c r="L2029" i="10"/>
  <c r="L2030" i="10"/>
  <c r="L2031" i="10"/>
  <c r="L2032" i="10"/>
  <c r="L2033" i="10"/>
  <c r="L2034" i="10"/>
  <c r="L2035" i="10"/>
  <c r="L2036" i="10"/>
  <c r="L2037" i="10"/>
  <c r="L2038" i="10"/>
  <c r="L2039" i="10"/>
  <c r="L2040" i="10"/>
  <c r="L2041" i="10"/>
  <c r="L2042" i="10"/>
  <c r="L2043" i="10"/>
  <c r="L2044" i="10"/>
  <c r="L2045" i="10"/>
  <c r="L2046" i="10"/>
  <c r="L2047" i="10"/>
  <c r="L2048" i="10"/>
  <c r="L2049" i="10"/>
  <c r="L2050" i="10"/>
  <c r="L2051" i="10"/>
  <c r="L2052" i="10"/>
  <c r="L2053" i="10"/>
  <c r="L2054" i="10"/>
  <c r="L2055" i="10"/>
  <c r="L2056" i="10"/>
  <c r="L2057" i="10"/>
  <c r="L2058" i="10"/>
  <c r="L2059" i="10"/>
  <c r="L2060" i="10"/>
  <c r="L2061" i="10"/>
  <c r="L2062" i="10"/>
  <c r="L2063" i="10"/>
  <c r="L2064" i="10"/>
  <c r="L2065" i="10"/>
  <c r="L2066" i="10"/>
  <c r="L2067" i="10"/>
  <c r="L2068" i="10"/>
  <c r="L2069" i="10"/>
  <c r="L2070" i="10"/>
  <c r="L2071" i="10"/>
  <c r="L2072" i="10"/>
  <c r="L2073" i="10"/>
  <c r="L2074" i="10"/>
  <c r="L2075" i="10"/>
  <c r="L2076" i="10"/>
  <c r="L2077" i="10"/>
  <c r="L2078" i="10"/>
  <c r="L2079" i="10"/>
  <c r="L2080" i="10"/>
  <c r="L2081" i="10"/>
  <c r="L2082" i="10"/>
  <c r="L2083" i="10"/>
  <c r="L2084" i="10"/>
  <c r="L2085" i="10"/>
  <c r="L2086" i="10"/>
  <c r="L2087" i="10"/>
  <c r="L2088" i="10"/>
  <c r="L2089" i="10"/>
  <c r="L2090" i="10"/>
  <c r="L2091" i="10"/>
  <c r="L2092" i="10"/>
  <c r="L2093" i="10"/>
  <c r="L2094" i="10"/>
  <c r="L2095" i="10"/>
  <c r="L2096" i="10"/>
  <c r="L2097" i="10"/>
  <c r="L2098" i="10"/>
  <c r="L2099" i="10"/>
  <c r="L2100" i="10"/>
  <c r="L2101" i="10"/>
  <c r="L2102" i="10"/>
  <c r="L2103" i="10"/>
  <c r="L2104" i="10"/>
  <c r="L2105" i="10"/>
  <c r="L2106" i="10"/>
  <c r="L2107" i="10"/>
  <c r="L2108" i="10"/>
  <c r="L2109" i="10"/>
  <c r="L2110" i="10"/>
  <c r="L2111" i="10"/>
  <c r="L2112" i="10"/>
  <c r="L2113" i="10"/>
  <c r="L2114" i="10"/>
  <c r="L2115" i="10"/>
  <c r="L2116" i="10"/>
  <c r="L2117" i="10"/>
  <c r="L2118" i="10"/>
  <c r="L2119" i="10"/>
  <c r="L2120" i="10"/>
  <c r="L2121" i="10"/>
  <c r="L2122" i="10"/>
  <c r="L2123" i="10"/>
  <c r="L2124" i="10"/>
  <c r="L2125" i="10"/>
  <c r="L2126" i="10"/>
  <c r="L2127" i="10"/>
  <c r="L2128" i="10"/>
  <c r="L2129" i="10"/>
  <c r="L2130" i="10"/>
  <c r="L2131" i="10"/>
  <c r="L2132" i="10"/>
  <c r="L2133" i="10"/>
  <c r="L2134" i="10"/>
  <c r="L2135" i="10"/>
  <c r="L2136" i="10"/>
  <c r="L2137" i="10"/>
  <c r="L2138" i="10"/>
  <c r="L2139" i="10"/>
  <c r="L2140" i="10"/>
  <c r="L2141" i="10"/>
  <c r="L2142" i="10"/>
  <c r="L2143" i="10"/>
  <c r="L2144" i="10"/>
  <c r="L2145" i="10"/>
  <c r="L2146" i="10"/>
  <c r="L2147" i="10"/>
  <c r="L2148" i="10"/>
  <c r="L2149" i="10"/>
  <c r="L2150" i="10"/>
  <c r="L2151" i="10"/>
  <c r="L2152" i="10"/>
  <c r="L2153" i="10"/>
  <c r="L2154" i="10"/>
  <c r="L2155" i="10"/>
  <c r="L2156" i="10"/>
  <c r="L2157" i="10"/>
  <c r="L2158" i="10"/>
  <c r="L2159" i="10"/>
  <c r="L2160" i="10"/>
  <c r="L2161" i="10"/>
  <c r="L2162" i="10"/>
  <c r="L2163" i="10"/>
  <c r="L2164" i="10"/>
  <c r="L2165" i="10"/>
  <c r="L2166" i="10"/>
  <c r="L2167" i="10"/>
  <c r="L2168" i="10"/>
  <c r="L2169" i="10"/>
  <c r="L2170" i="10"/>
  <c r="L2171" i="10"/>
  <c r="L2172" i="10"/>
  <c r="L2173" i="10"/>
  <c r="L2174" i="10"/>
  <c r="L2175" i="10"/>
  <c r="L2176" i="10"/>
  <c r="L2177" i="10"/>
  <c r="L2178" i="10"/>
  <c r="L2179" i="10"/>
  <c r="L2180" i="10"/>
  <c r="L2181" i="10"/>
  <c r="L2182" i="10"/>
  <c r="L2183" i="10"/>
  <c r="L2184" i="10"/>
  <c r="L2185" i="10"/>
  <c r="L2186" i="10"/>
  <c r="L2187" i="10"/>
  <c r="L2188" i="10"/>
  <c r="L2189" i="10"/>
  <c r="L2190" i="10"/>
  <c r="L2191" i="10"/>
  <c r="L2192" i="10"/>
  <c r="L2193" i="10"/>
  <c r="L2194" i="10"/>
  <c r="L2195" i="10"/>
  <c r="L2196" i="10"/>
  <c r="L2197" i="10"/>
  <c r="L2198" i="10"/>
  <c r="L2199" i="10"/>
  <c r="L2200" i="10"/>
  <c r="L2201" i="10"/>
  <c r="L2202" i="10"/>
  <c r="L2203" i="10"/>
  <c r="L2204" i="10"/>
  <c r="L2205" i="10"/>
  <c r="L2206" i="10"/>
  <c r="L2207" i="10"/>
  <c r="L2208" i="10"/>
  <c r="L2209" i="10"/>
  <c r="L2210" i="10"/>
  <c r="L2211" i="10"/>
  <c r="L2212" i="10"/>
  <c r="L2213" i="10"/>
  <c r="L2214" i="10"/>
  <c r="L2215" i="10"/>
  <c r="L2216" i="10"/>
  <c r="L2217" i="10"/>
  <c r="L2218" i="10"/>
  <c r="L2219" i="10"/>
  <c r="L2220" i="10"/>
  <c r="L2221" i="10"/>
  <c r="L2222" i="10"/>
  <c r="L2223" i="10"/>
  <c r="L2224" i="10"/>
  <c r="L2225" i="10"/>
  <c r="L2226" i="10"/>
  <c r="L2227" i="10"/>
  <c r="L2228" i="10"/>
  <c r="L2229" i="10"/>
  <c r="L2230" i="10"/>
  <c r="L2231" i="10"/>
  <c r="L2232" i="10"/>
  <c r="L2233" i="10"/>
  <c r="L2234" i="10"/>
  <c r="L2235" i="10"/>
  <c r="L2236" i="10"/>
  <c r="L2237" i="10"/>
  <c r="L2238" i="10"/>
  <c r="L2239" i="10"/>
  <c r="L2240" i="10"/>
  <c r="L2241" i="10"/>
  <c r="L2242" i="10"/>
  <c r="L2243" i="10"/>
  <c r="L2244" i="10"/>
  <c r="L2245" i="10"/>
  <c r="L2246" i="10"/>
  <c r="L2247" i="10"/>
  <c r="L2248" i="10"/>
  <c r="L2249" i="10"/>
  <c r="L2250" i="10"/>
  <c r="L2251" i="10"/>
  <c r="L2252" i="10"/>
  <c r="L2253" i="10"/>
  <c r="L2254" i="10"/>
  <c r="L2255" i="10"/>
  <c r="L2256" i="10"/>
  <c r="L2257" i="10"/>
  <c r="L2258" i="10"/>
  <c r="L2259" i="10"/>
  <c r="L2260" i="10"/>
  <c r="L2261" i="10"/>
  <c r="L2262" i="10"/>
  <c r="L2263" i="10"/>
  <c r="L2264" i="10"/>
  <c r="L2265" i="10"/>
  <c r="L2266" i="10"/>
  <c r="L2267" i="10"/>
  <c r="L2268" i="10"/>
  <c r="L2269" i="10"/>
  <c r="L2270" i="10"/>
  <c r="L2271" i="10"/>
  <c r="L2272" i="10"/>
  <c r="L2273" i="10"/>
  <c r="L2274" i="10"/>
  <c r="L2275" i="10"/>
  <c r="L2276" i="10"/>
  <c r="L2277" i="10"/>
  <c r="L2278" i="10"/>
  <c r="L2279" i="10"/>
  <c r="L2280" i="10"/>
  <c r="L2281" i="10"/>
  <c r="L2282" i="10"/>
  <c r="L2283" i="10"/>
  <c r="L2284" i="10"/>
  <c r="L2285" i="10"/>
  <c r="L2286" i="10"/>
  <c r="L2287" i="10"/>
  <c r="L2288" i="10"/>
  <c r="L2289" i="10"/>
  <c r="L2290" i="10"/>
  <c r="L2291" i="10"/>
  <c r="L2292" i="10"/>
  <c r="L2293" i="10"/>
  <c r="L2294" i="10"/>
  <c r="L2295" i="10"/>
  <c r="L2296" i="10"/>
  <c r="L2297" i="10"/>
  <c r="L2298" i="10"/>
  <c r="L2299" i="10"/>
  <c r="L2300" i="10"/>
  <c r="L2301" i="10"/>
  <c r="L2302" i="10"/>
  <c r="L2303" i="10"/>
  <c r="L2304" i="10"/>
  <c r="L2305" i="10"/>
  <c r="L2306" i="10"/>
  <c r="L2307" i="10"/>
  <c r="L2308" i="10"/>
  <c r="L2309" i="10"/>
  <c r="L2310" i="10"/>
  <c r="L2311" i="10"/>
  <c r="L2312" i="10"/>
  <c r="L2313" i="10"/>
  <c r="L2314" i="10"/>
  <c r="L2315" i="10"/>
  <c r="L2316" i="10"/>
  <c r="L2317" i="10"/>
  <c r="L2318" i="10"/>
  <c r="L2319" i="10"/>
  <c r="L2320" i="10"/>
  <c r="L2321" i="10"/>
  <c r="L2322" i="10"/>
  <c r="L2323" i="10"/>
  <c r="L2324" i="10"/>
  <c r="L2325" i="10"/>
  <c r="L2326" i="10"/>
  <c r="L2327" i="10"/>
  <c r="L2328" i="10"/>
  <c r="L2329" i="10"/>
  <c r="L2330" i="10"/>
  <c r="L2331" i="10"/>
  <c r="L2332" i="10"/>
  <c r="L2333" i="10"/>
  <c r="L2334" i="10"/>
  <c r="L2335" i="10"/>
  <c r="L2336" i="10"/>
  <c r="L2337" i="10"/>
  <c r="L2338" i="10"/>
  <c r="L2339" i="10"/>
  <c r="L2340" i="10"/>
  <c r="L2341" i="10"/>
  <c r="L2342" i="10"/>
  <c r="L2343" i="10"/>
  <c r="L2344" i="10"/>
  <c r="L2345" i="10"/>
  <c r="L2346" i="10"/>
  <c r="L2347" i="10"/>
  <c r="L2348" i="10"/>
  <c r="L2349" i="10"/>
  <c r="L2350" i="10"/>
  <c r="L2351" i="10"/>
  <c r="L2352" i="10"/>
  <c r="L2353" i="10"/>
  <c r="L2354" i="10"/>
  <c r="L2355" i="10"/>
  <c r="L2356" i="10"/>
  <c r="L2357" i="10"/>
  <c r="L2358" i="10"/>
  <c r="L2359" i="10"/>
  <c r="L2360" i="10"/>
  <c r="L2361" i="10"/>
  <c r="L2362" i="10"/>
  <c r="L2363" i="10"/>
  <c r="L2364" i="10"/>
  <c r="L2365" i="10"/>
  <c r="L2366" i="10"/>
  <c r="L2367" i="10"/>
  <c r="L2368" i="10"/>
  <c r="L2369" i="10"/>
  <c r="L2370" i="10"/>
  <c r="L2371" i="10"/>
  <c r="L2372" i="10"/>
  <c r="L2373" i="10"/>
  <c r="L2374" i="10"/>
  <c r="L2375" i="10"/>
  <c r="L2376" i="10"/>
  <c r="L2377" i="10"/>
  <c r="L2378" i="10"/>
  <c r="L2379" i="10"/>
  <c r="L2380" i="10"/>
  <c r="L2381" i="10"/>
  <c r="L2382" i="10"/>
  <c r="L2383" i="10"/>
  <c r="L2384" i="10"/>
  <c r="L2385" i="10"/>
  <c r="L2386" i="10"/>
  <c r="L2387" i="10"/>
  <c r="L2388" i="10"/>
  <c r="L2389" i="10"/>
  <c r="L2390" i="10"/>
  <c r="L2391" i="10"/>
  <c r="L2392" i="10"/>
  <c r="L2393" i="10"/>
  <c r="L2394" i="10"/>
  <c r="L2395" i="10"/>
  <c r="L2396" i="10"/>
  <c r="L2397" i="10"/>
  <c r="L2398" i="10"/>
  <c r="L2399" i="10"/>
  <c r="L2400" i="10"/>
  <c r="L2401" i="10"/>
  <c r="L2402" i="10"/>
  <c r="L2403" i="10"/>
  <c r="L2404" i="10"/>
  <c r="L2405" i="10"/>
  <c r="L2406" i="10"/>
  <c r="L2407" i="10"/>
  <c r="L2408" i="10"/>
  <c r="L2409" i="10"/>
  <c r="L2410" i="10"/>
  <c r="L2411" i="10"/>
  <c r="L2412" i="10"/>
  <c r="L2413" i="10"/>
  <c r="L2414" i="10"/>
  <c r="L2415" i="10"/>
  <c r="L2416" i="10"/>
  <c r="L2417" i="10"/>
  <c r="L2418" i="10"/>
  <c r="L2419" i="10"/>
  <c r="L2420" i="10"/>
  <c r="L2421" i="10"/>
  <c r="L2422" i="10"/>
  <c r="L2423" i="10"/>
  <c r="L2424" i="10"/>
  <c r="L2425" i="10"/>
  <c r="L2426" i="10"/>
  <c r="L2427" i="10"/>
  <c r="L2428" i="10"/>
  <c r="L2429" i="10"/>
  <c r="L2430" i="10"/>
  <c r="L2431" i="10"/>
  <c r="L2432" i="10"/>
  <c r="L2433" i="10"/>
  <c r="L2434" i="10"/>
  <c r="L2435" i="10"/>
  <c r="L2436" i="10"/>
  <c r="L2437" i="10"/>
  <c r="L2438" i="10"/>
  <c r="L2439" i="10"/>
  <c r="L2440" i="10"/>
  <c r="L2441" i="10"/>
  <c r="L2442" i="10"/>
  <c r="L2443" i="10"/>
  <c r="L2444" i="10"/>
  <c r="L2445" i="10"/>
  <c r="L2446" i="10"/>
  <c r="L2447" i="10"/>
  <c r="L2448" i="10"/>
  <c r="L2449" i="10"/>
  <c r="L2450" i="10"/>
  <c r="L2451" i="10"/>
  <c r="L2452" i="10"/>
  <c r="L2453" i="10"/>
  <c r="L2454" i="10"/>
  <c r="L2455" i="10"/>
  <c r="L2456" i="10"/>
  <c r="L2457" i="10"/>
  <c r="L2458" i="10"/>
  <c r="L2459" i="10"/>
  <c r="L2460" i="10"/>
  <c r="L2461" i="10"/>
  <c r="L2462" i="10"/>
  <c r="L2463" i="10"/>
  <c r="L2464" i="10"/>
  <c r="L2465" i="10"/>
  <c r="L2466" i="10"/>
  <c r="L2467" i="10"/>
  <c r="L2468" i="10"/>
  <c r="L2469" i="10"/>
  <c r="L2470" i="10"/>
  <c r="L2471" i="10"/>
  <c r="L2472" i="10"/>
  <c r="L2473" i="10"/>
  <c r="L2474" i="10"/>
  <c r="L2475" i="10"/>
  <c r="L2476" i="10"/>
  <c r="L2477" i="10"/>
  <c r="L2478" i="10"/>
  <c r="L2479" i="10"/>
  <c r="L2480" i="10"/>
  <c r="L2481" i="10"/>
  <c r="L2482" i="10"/>
  <c r="L2483" i="10"/>
  <c r="L2484" i="10"/>
  <c r="L2485" i="10"/>
  <c r="L2486" i="10"/>
  <c r="L2487" i="10"/>
  <c r="L2488" i="10"/>
  <c r="L2489" i="10"/>
  <c r="L2490" i="10"/>
  <c r="L2491" i="10"/>
  <c r="L2492" i="10"/>
  <c r="L2493" i="10"/>
  <c r="L2494" i="10"/>
  <c r="L2495" i="10"/>
  <c r="L2496" i="10"/>
  <c r="L2497" i="10"/>
  <c r="L2498" i="10"/>
  <c r="L2499" i="10"/>
  <c r="L2500" i="10"/>
  <c r="L2501" i="10"/>
  <c r="L2502" i="10"/>
  <c r="L2503" i="10"/>
  <c r="L2504" i="10"/>
  <c r="L2505" i="10"/>
  <c r="L2506" i="10"/>
  <c r="L2507" i="10"/>
  <c r="L2508" i="10"/>
  <c r="L2509" i="10"/>
  <c r="L2510" i="10"/>
  <c r="L2511" i="10"/>
  <c r="L2512" i="10"/>
  <c r="L2513" i="10"/>
  <c r="L2514" i="10"/>
  <c r="L2515" i="10"/>
  <c r="L2516" i="10"/>
  <c r="L2517" i="10"/>
  <c r="L2518" i="10"/>
  <c r="L2519" i="10"/>
  <c r="L2520" i="10"/>
  <c r="L2521" i="10"/>
  <c r="L2522" i="10"/>
  <c r="L2523" i="10"/>
  <c r="L2524" i="10"/>
  <c r="L2525" i="10"/>
  <c r="L2526" i="10"/>
  <c r="L2527" i="10"/>
  <c r="L2528" i="10"/>
  <c r="L2529" i="10"/>
  <c r="L2530" i="10"/>
  <c r="L2531" i="10"/>
  <c r="L2532" i="10"/>
  <c r="L2533" i="10"/>
  <c r="L2534" i="10"/>
  <c r="L2535" i="10"/>
  <c r="L2536" i="10"/>
  <c r="L2537" i="10"/>
  <c r="L2538" i="10"/>
  <c r="L2539" i="10"/>
  <c r="L2540" i="10"/>
  <c r="L2541" i="10"/>
  <c r="L2542" i="10"/>
  <c r="L2543" i="10"/>
  <c r="L2544" i="10"/>
  <c r="L2545" i="10"/>
  <c r="L2546" i="10"/>
  <c r="L2547" i="10"/>
  <c r="L2548" i="10"/>
  <c r="L2549" i="10"/>
  <c r="L2550" i="10"/>
  <c r="L2551" i="10"/>
  <c r="L2552" i="10"/>
  <c r="L2553" i="10"/>
  <c r="L2554" i="10"/>
  <c r="L2555" i="10"/>
  <c r="L2556" i="10"/>
  <c r="L2557" i="10"/>
  <c r="L2558" i="10"/>
  <c r="L2559" i="10"/>
  <c r="L2560" i="10"/>
  <c r="L2561" i="10"/>
  <c r="L2562" i="10"/>
  <c r="L2563" i="10"/>
  <c r="L2564" i="10"/>
  <c r="L2565" i="10"/>
  <c r="L2566" i="10"/>
  <c r="L2567" i="10"/>
  <c r="L2568" i="10"/>
  <c r="L2569" i="10"/>
  <c r="L2570" i="10"/>
  <c r="L2571" i="10"/>
  <c r="L2572" i="10"/>
  <c r="L2573" i="10"/>
  <c r="L2574" i="10"/>
  <c r="L2575" i="10"/>
  <c r="L2576" i="10"/>
  <c r="L2577" i="10"/>
  <c r="L2578" i="10"/>
  <c r="L2579" i="10"/>
  <c r="L2580" i="10"/>
  <c r="L2581" i="10"/>
  <c r="L2582" i="10"/>
  <c r="L2583" i="10"/>
  <c r="L2584" i="10"/>
  <c r="L2585" i="10"/>
  <c r="L2586" i="10"/>
  <c r="L2587" i="10"/>
  <c r="L2588" i="10"/>
  <c r="L2589" i="10"/>
  <c r="L2590" i="10"/>
  <c r="L2591" i="10"/>
  <c r="L2592" i="10"/>
  <c r="L2593" i="10"/>
  <c r="L2594" i="10"/>
  <c r="L2595" i="10"/>
  <c r="L2596" i="10"/>
  <c r="L2597" i="10"/>
  <c r="L2598" i="10"/>
  <c r="L2599" i="10"/>
  <c r="L2600" i="10"/>
  <c r="L2601" i="10"/>
  <c r="L2602" i="10"/>
  <c r="L2603" i="10"/>
  <c r="L2604" i="10"/>
  <c r="L2605" i="10"/>
  <c r="L2606" i="10"/>
  <c r="L2607" i="10"/>
  <c r="L2608" i="10"/>
  <c r="L2609" i="10"/>
  <c r="L2610" i="10"/>
  <c r="L2611" i="10"/>
  <c r="L2612" i="10"/>
  <c r="L2613" i="10"/>
  <c r="L2614" i="10"/>
  <c r="L2615" i="10"/>
  <c r="L2616" i="10"/>
  <c r="L2617" i="10"/>
  <c r="L2618" i="10"/>
  <c r="L2619" i="10"/>
  <c r="L2620" i="10"/>
  <c r="L2621" i="10"/>
  <c r="L2622" i="10"/>
  <c r="L2623" i="10"/>
  <c r="L2624" i="10"/>
  <c r="L2625" i="10"/>
  <c r="L2626" i="10"/>
  <c r="L2627" i="10"/>
  <c r="L2628" i="10"/>
  <c r="L2629" i="10"/>
  <c r="L2630" i="10"/>
  <c r="L2631" i="10"/>
  <c r="L2632" i="10"/>
  <c r="L2633" i="10"/>
  <c r="L2634" i="10"/>
  <c r="L2635" i="10"/>
  <c r="L2636" i="10"/>
  <c r="L2637" i="10"/>
  <c r="L2638" i="10"/>
  <c r="L2639" i="10"/>
  <c r="L2640" i="10"/>
  <c r="L2641" i="10"/>
  <c r="L2642" i="10"/>
  <c r="L2643" i="10"/>
  <c r="L2644" i="10"/>
  <c r="L2645" i="10"/>
  <c r="L2646" i="10"/>
  <c r="L2647" i="10"/>
  <c r="L2648" i="10"/>
  <c r="L2649" i="10"/>
  <c r="L2650" i="10"/>
  <c r="L2651" i="10"/>
  <c r="L2652" i="10"/>
  <c r="L2653" i="10"/>
  <c r="L2654" i="10"/>
  <c r="L2655" i="10"/>
  <c r="L2656" i="10"/>
  <c r="L2657" i="10"/>
  <c r="L2658" i="10"/>
  <c r="L2659" i="10"/>
  <c r="L2660" i="10"/>
  <c r="L2661" i="10"/>
  <c r="L2662" i="10"/>
  <c r="L2663" i="10"/>
  <c r="L2664" i="10"/>
  <c r="L2665" i="10"/>
  <c r="L2666" i="10"/>
  <c r="L2667" i="10"/>
  <c r="L2668" i="10"/>
  <c r="L2669" i="10"/>
  <c r="L2670" i="10"/>
  <c r="L2671" i="10"/>
  <c r="L2672" i="10"/>
  <c r="L2673" i="10"/>
  <c r="L2674" i="10"/>
  <c r="L2675" i="10"/>
  <c r="L2676" i="10"/>
  <c r="L2677" i="10"/>
  <c r="L2678" i="10"/>
  <c r="L2679" i="10"/>
  <c r="L2680" i="10"/>
  <c r="L2681" i="10"/>
  <c r="L2682" i="10"/>
  <c r="L2683" i="10"/>
  <c r="L2684" i="10"/>
  <c r="L2685" i="10"/>
  <c r="L2686" i="10"/>
  <c r="L2687" i="10"/>
  <c r="L2688" i="10"/>
  <c r="L2689" i="10"/>
  <c r="L2690" i="10"/>
  <c r="L2691" i="10"/>
  <c r="L2692" i="10"/>
  <c r="L2693" i="10"/>
  <c r="L2694" i="10"/>
  <c r="L2695" i="10"/>
  <c r="L2696" i="10"/>
  <c r="L2697" i="10"/>
  <c r="L2698" i="10"/>
  <c r="L2699" i="10"/>
  <c r="L2700" i="10"/>
  <c r="L2701" i="10"/>
  <c r="L2702" i="10"/>
  <c r="L2703" i="10"/>
  <c r="L2704" i="10"/>
  <c r="L2705" i="10"/>
  <c r="L2706" i="10"/>
  <c r="L2707" i="10"/>
  <c r="L2708" i="10"/>
  <c r="L2709" i="10"/>
  <c r="L2710" i="10"/>
  <c r="L2711" i="10"/>
  <c r="L2712" i="10"/>
  <c r="L2713" i="10"/>
  <c r="L2714" i="10"/>
  <c r="L2715" i="10"/>
  <c r="L2716" i="10"/>
  <c r="L2717" i="10"/>
  <c r="L2718" i="10"/>
  <c r="L2719" i="10"/>
  <c r="L2720" i="10"/>
  <c r="L2721" i="10"/>
  <c r="L2722" i="10"/>
  <c r="L2723" i="10"/>
  <c r="L2724" i="10"/>
  <c r="L2725" i="10"/>
  <c r="L2726" i="10"/>
  <c r="L2727" i="10"/>
  <c r="L2728" i="10"/>
  <c r="L2729" i="10"/>
  <c r="L2730" i="10"/>
  <c r="L2731" i="10"/>
  <c r="L2732" i="10"/>
  <c r="L2733" i="10"/>
  <c r="L2734" i="10"/>
  <c r="L2735" i="10"/>
  <c r="L2736" i="10"/>
  <c r="L2737" i="10"/>
  <c r="L2738" i="10"/>
  <c r="L2739" i="10"/>
  <c r="L2740" i="10"/>
  <c r="L2741" i="10"/>
  <c r="L2742" i="10"/>
  <c r="L2743" i="10"/>
  <c r="L2744" i="10"/>
  <c r="L2745" i="10"/>
  <c r="L2746" i="10"/>
  <c r="L2747" i="10"/>
  <c r="L2748" i="10"/>
  <c r="L2749" i="10"/>
  <c r="L2750" i="10"/>
  <c r="L2751" i="10"/>
  <c r="L2752" i="10"/>
  <c r="L2753" i="10"/>
  <c r="L2754" i="10"/>
  <c r="L2755" i="10"/>
  <c r="L2756" i="10"/>
  <c r="L2757" i="10"/>
  <c r="L2758" i="10"/>
  <c r="L2759" i="10"/>
  <c r="L2760" i="10"/>
  <c r="L2761" i="10"/>
  <c r="L2762" i="10"/>
  <c r="L2763" i="10"/>
  <c r="L2764" i="10"/>
  <c r="L2765" i="10"/>
  <c r="L2766" i="10"/>
  <c r="L2767" i="10"/>
  <c r="L2768" i="10"/>
  <c r="L2769" i="10"/>
  <c r="L2770" i="10"/>
  <c r="L2771" i="10"/>
  <c r="L2772" i="10"/>
  <c r="L2773" i="10"/>
  <c r="L2774" i="10"/>
  <c r="L2775" i="10"/>
  <c r="L2776" i="10"/>
  <c r="L2777" i="10"/>
  <c r="L2778" i="10"/>
  <c r="L2779" i="10"/>
  <c r="L2780" i="10"/>
  <c r="L2781" i="10"/>
  <c r="L2782" i="10"/>
  <c r="L2783" i="10"/>
  <c r="L2784" i="10"/>
  <c r="L2785" i="10"/>
  <c r="L2786" i="10"/>
  <c r="L2787" i="10"/>
  <c r="L2788" i="10"/>
  <c r="L2789" i="10"/>
  <c r="L2790" i="10"/>
  <c r="L2791" i="10"/>
  <c r="L2792" i="10"/>
  <c r="L2793" i="10"/>
  <c r="L2794" i="10"/>
  <c r="L2795" i="10"/>
  <c r="L2796" i="10"/>
  <c r="L2797" i="10"/>
  <c r="L2798" i="10"/>
  <c r="L2799" i="10"/>
  <c r="L2800" i="10"/>
  <c r="L2801" i="10"/>
  <c r="L2802" i="10"/>
  <c r="L2803" i="10"/>
  <c r="L2804" i="10"/>
  <c r="L2805" i="10"/>
  <c r="L2806" i="10"/>
  <c r="L2807" i="10"/>
  <c r="L2808" i="10"/>
  <c r="L2809" i="10"/>
  <c r="L2810" i="10"/>
  <c r="L2811" i="10"/>
  <c r="L2812" i="10"/>
  <c r="L2813" i="10"/>
  <c r="L2814" i="10"/>
  <c r="L2815" i="10"/>
  <c r="L2816" i="10"/>
  <c r="L2817" i="10"/>
  <c r="L2818" i="10"/>
  <c r="L2819" i="10"/>
  <c r="L2820" i="10"/>
  <c r="L2821" i="10"/>
  <c r="L2822" i="10"/>
  <c r="L2823" i="10"/>
  <c r="L2824" i="10"/>
  <c r="L2825" i="10"/>
  <c r="L2826" i="10"/>
  <c r="L2827" i="10"/>
  <c r="L2828" i="10"/>
  <c r="L2829" i="10"/>
  <c r="L2830" i="10"/>
  <c r="L2831" i="10"/>
  <c r="L2832" i="10"/>
  <c r="L2833" i="10"/>
  <c r="L2834" i="10"/>
  <c r="L2835" i="10"/>
  <c r="L2836" i="10"/>
  <c r="L2837" i="10"/>
  <c r="L2838" i="10"/>
  <c r="L2839" i="10"/>
  <c r="L2840" i="10"/>
  <c r="L2841" i="10"/>
  <c r="L2842" i="10"/>
  <c r="L2843" i="10"/>
  <c r="L2844" i="10"/>
  <c r="L2845" i="10"/>
  <c r="L2846" i="10"/>
  <c r="L2847" i="10"/>
  <c r="L2848" i="10"/>
  <c r="L2849" i="10"/>
  <c r="L2850" i="10"/>
  <c r="L2851" i="10"/>
  <c r="L2852" i="10"/>
  <c r="L2853" i="10"/>
  <c r="L2854" i="10"/>
  <c r="L2855" i="10"/>
  <c r="L2856" i="10"/>
  <c r="L2857" i="10"/>
  <c r="L2858" i="10"/>
  <c r="L2859" i="10"/>
  <c r="L2860" i="10"/>
  <c r="L2861" i="10"/>
  <c r="L2862" i="10"/>
  <c r="L2863" i="10"/>
  <c r="L2864" i="10"/>
  <c r="L2865" i="10"/>
  <c r="L2866" i="10"/>
  <c r="L2867" i="10"/>
  <c r="L2868" i="10"/>
  <c r="L2869" i="10"/>
  <c r="L2870" i="10"/>
  <c r="L2871" i="10"/>
  <c r="L2872" i="10"/>
  <c r="L2873" i="10"/>
  <c r="L2874" i="10"/>
  <c r="L2875" i="10"/>
  <c r="L2876" i="10"/>
  <c r="L2877" i="10"/>
  <c r="L2878" i="10"/>
  <c r="L2879" i="10"/>
  <c r="L2880" i="10"/>
  <c r="L2881" i="10"/>
  <c r="L2882" i="10"/>
  <c r="L2883" i="10"/>
  <c r="L2884" i="10"/>
  <c r="L2885" i="10"/>
  <c r="L2886" i="10"/>
  <c r="L2887" i="10"/>
  <c r="L2888" i="10"/>
  <c r="L2889" i="10"/>
  <c r="L2890" i="10"/>
  <c r="L2891" i="10"/>
  <c r="L2892" i="10"/>
  <c r="L2893" i="10"/>
  <c r="L2894" i="10"/>
  <c r="L2895" i="10"/>
  <c r="L2896" i="10"/>
  <c r="L2897" i="10"/>
  <c r="L2898" i="10"/>
  <c r="L2899" i="10"/>
  <c r="L2900" i="10"/>
  <c r="L2901" i="10"/>
  <c r="L2902" i="10"/>
  <c r="L2903" i="10"/>
  <c r="L2904" i="10"/>
  <c r="L2905" i="10"/>
  <c r="L2906" i="10"/>
  <c r="L2907" i="10"/>
  <c r="L2908" i="10"/>
  <c r="L2909" i="10"/>
  <c r="L2910" i="10"/>
  <c r="L2911" i="10"/>
  <c r="L2912" i="10"/>
  <c r="L2913" i="10"/>
  <c r="L2914" i="10"/>
  <c r="L2915" i="10"/>
  <c r="L2916" i="10"/>
  <c r="L2917" i="10"/>
  <c r="L2918" i="10"/>
  <c r="L2919" i="10"/>
  <c r="L2920" i="10"/>
  <c r="L2921" i="10"/>
  <c r="L2922" i="10"/>
  <c r="L2923" i="10"/>
  <c r="L2924" i="10"/>
  <c r="L2925" i="10"/>
  <c r="L2926" i="10"/>
  <c r="L2927" i="10"/>
  <c r="L2928" i="10"/>
  <c r="L2929" i="10"/>
  <c r="L2930" i="10"/>
  <c r="L2931" i="10"/>
  <c r="L2932" i="10"/>
  <c r="L2933" i="10"/>
  <c r="L2934" i="10"/>
  <c r="L2935" i="10"/>
  <c r="L2936" i="10"/>
  <c r="L2937" i="10"/>
  <c r="L2938" i="10"/>
  <c r="L2939" i="10"/>
  <c r="L2940" i="10"/>
  <c r="L2941" i="10"/>
  <c r="L2942" i="10"/>
  <c r="L2943" i="10"/>
  <c r="L2944" i="10"/>
  <c r="L2945" i="10"/>
  <c r="L2946" i="10"/>
  <c r="L2947" i="10"/>
  <c r="L2948" i="10"/>
  <c r="L2949" i="10"/>
  <c r="L2950" i="10"/>
  <c r="L2951" i="10"/>
  <c r="L2952" i="10"/>
  <c r="L2953" i="10"/>
  <c r="L2954" i="10"/>
  <c r="L2955" i="10"/>
  <c r="L2956" i="10"/>
  <c r="L2957" i="10"/>
  <c r="L2958" i="10"/>
  <c r="L2959" i="10"/>
  <c r="L2960" i="10"/>
  <c r="L2961" i="10"/>
  <c r="L2962" i="10"/>
  <c r="L2963" i="10"/>
  <c r="L2964" i="10"/>
  <c r="L2965" i="10"/>
  <c r="L2966" i="10"/>
  <c r="L2967" i="10"/>
  <c r="L2968" i="10"/>
  <c r="L2969" i="10"/>
  <c r="L2970" i="10"/>
  <c r="L2971" i="10"/>
  <c r="L2972" i="10"/>
  <c r="L2973" i="10"/>
  <c r="L2974" i="10"/>
  <c r="L2975" i="10"/>
  <c r="L2976" i="10"/>
  <c r="L2977" i="10"/>
  <c r="L2978" i="10"/>
  <c r="L2979" i="10"/>
  <c r="L2980" i="10"/>
  <c r="L2981" i="10"/>
  <c r="L2982" i="10"/>
  <c r="L2983" i="10"/>
  <c r="L2984" i="10"/>
  <c r="L2985" i="10"/>
  <c r="L2986" i="10"/>
  <c r="L2987" i="10"/>
  <c r="L2988" i="10"/>
  <c r="L2989" i="10"/>
  <c r="L2990" i="10"/>
  <c r="L2991" i="10"/>
  <c r="L2992" i="10"/>
  <c r="L2993" i="10"/>
  <c r="L2994" i="10"/>
  <c r="L2995" i="10"/>
  <c r="L2996" i="10"/>
  <c r="L2997" i="10"/>
  <c r="L2998" i="10"/>
  <c r="L2999" i="10"/>
  <c r="L3000" i="10"/>
  <c r="L3001" i="10"/>
  <c r="L3002" i="10"/>
  <c r="L3003" i="10"/>
  <c r="L3004" i="10"/>
  <c r="L3005" i="10"/>
  <c r="L3006" i="10"/>
  <c r="L3007" i="10"/>
  <c r="L3008" i="10"/>
  <c r="L3009" i="10"/>
  <c r="L3010" i="10"/>
  <c r="L3011" i="10"/>
  <c r="L3012" i="10"/>
  <c r="L3013" i="10"/>
  <c r="L3014" i="10"/>
  <c r="L3015" i="10"/>
  <c r="L3016" i="10"/>
  <c r="L3017" i="10"/>
  <c r="L3018" i="10"/>
  <c r="L3019" i="10"/>
  <c r="L3020" i="10"/>
  <c r="L3021" i="10"/>
  <c r="L3022" i="10"/>
  <c r="L3023" i="10"/>
  <c r="L3024" i="10"/>
  <c r="L3025" i="10"/>
  <c r="L3026" i="10"/>
  <c r="L3027" i="10"/>
  <c r="L3028" i="10"/>
  <c r="L3029" i="10"/>
  <c r="L3030" i="10"/>
  <c r="L3031" i="10"/>
  <c r="L3032" i="10"/>
  <c r="L3033" i="10"/>
  <c r="L3034" i="10"/>
  <c r="L3035" i="10"/>
  <c r="L3036" i="10"/>
  <c r="L3037" i="10"/>
  <c r="L3038" i="10"/>
  <c r="L3039" i="10"/>
  <c r="L3040" i="10"/>
  <c r="L3041" i="10"/>
  <c r="L3042" i="10"/>
  <c r="L3043" i="10"/>
  <c r="L3044" i="10"/>
  <c r="L3045" i="10"/>
  <c r="L3046" i="10"/>
  <c r="L3047" i="10"/>
  <c r="L3048" i="10"/>
  <c r="L3049" i="10"/>
  <c r="L3050" i="10"/>
  <c r="L3051" i="10"/>
  <c r="L3052" i="10"/>
  <c r="L3053" i="10"/>
  <c r="L3054" i="10"/>
  <c r="L3055" i="10"/>
  <c r="L3056" i="10"/>
  <c r="L3057" i="10"/>
  <c r="L3058" i="10"/>
  <c r="L3059" i="10"/>
  <c r="L3060" i="10"/>
  <c r="L3061" i="10"/>
  <c r="L3062" i="10"/>
  <c r="L3063" i="10"/>
  <c r="L3064" i="10"/>
  <c r="L3065" i="10"/>
  <c r="L3066" i="10"/>
  <c r="L3067" i="10"/>
  <c r="L3068" i="10"/>
  <c r="L3069" i="10"/>
  <c r="L3070" i="10"/>
  <c r="L3071" i="10"/>
  <c r="L3072" i="10"/>
  <c r="L3073" i="10"/>
  <c r="L3074" i="10"/>
  <c r="L3075" i="10"/>
  <c r="L3076" i="10"/>
  <c r="L3077" i="10"/>
  <c r="L3078" i="10"/>
  <c r="L3079" i="10"/>
  <c r="L3080" i="10"/>
  <c r="L3081" i="10"/>
  <c r="L3082" i="10"/>
  <c r="L3083" i="10"/>
  <c r="L3084" i="10"/>
  <c r="L3085" i="10"/>
  <c r="L3086" i="10"/>
  <c r="L3087" i="10"/>
  <c r="L3088" i="10"/>
  <c r="L3089" i="10"/>
  <c r="L3090" i="10"/>
  <c r="L3091" i="10"/>
  <c r="L3092" i="10"/>
  <c r="L3093" i="10"/>
  <c r="L3094" i="10"/>
  <c r="L3095" i="10"/>
  <c r="L3096" i="10"/>
  <c r="L3097" i="10"/>
  <c r="L3098" i="10"/>
  <c r="L3099" i="10"/>
  <c r="L3100" i="10"/>
  <c r="L3101" i="10"/>
  <c r="L3102" i="10"/>
  <c r="L3103" i="10"/>
  <c r="L3104" i="10"/>
  <c r="L3105" i="10"/>
  <c r="L3106" i="10"/>
  <c r="L3107" i="10"/>
  <c r="L3108" i="10"/>
  <c r="L3109" i="10"/>
  <c r="L3110" i="10"/>
  <c r="L3111" i="10"/>
  <c r="L3112" i="10"/>
  <c r="L3113" i="10"/>
  <c r="L3114" i="10"/>
  <c r="L3115" i="10"/>
  <c r="L3116" i="10"/>
  <c r="L3117" i="10"/>
  <c r="L3118" i="10"/>
  <c r="L3119" i="10"/>
  <c r="L3120" i="10"/>
  <c r="L3121" i="10"/>
  <c r="L3122" i="10"/>
  <c r="L3123" i="10"/>
  <c r="L3124" i="10"/>
  <c r="L3125" i="10"/>
  <c r="L3126" i="10"/>
  <c r="L3127" i="10"/>
  <c r="L3128" i="10"/>
  <c r="L3129" i="10"/>
  <c r="L3130" i="10"/>
  <c r="L3131" i="10"/>
  <c r="L3132" i="10"/>
  <c r="L3133" i="10"/>
  <c r="L3134" i="10"/>
  <c r="L3135" i="10"/>
  <c r="L3136" i="10"/>
  <c r="L3137" i="10"/>
  <c r="L3138" i="10"/>
  <c r="L3139" i="10"/>
  <c r="L3140" i="10"/>
  <c r="L3141" i="10"/>
  <c r="L3142" i="10"/>
  <c r="L3143" i="10"/>
  <c r="L3144" i="10"/>
  <c r="L3145" i="10"/>
  <c r="L3146" i="10"/>
  <c r="L3147" i="10"/>
  <c r="L3148" i="10"/>
  <c r="L3149" i="10"/>
  <c r="L3150" i="10"/>
  <c r="L3151" i="10"/>
  <c r="L3152" i="10"/>
  <c r="L3153" i="10"/>
  <c r="L3154" i="10"/>
  <c r="L3155" i="10"/>
  <c r="L3156" i="10"/>
  <c r="L3157" i="10"/>
  <c r="L3158" i="10"/>
  <c r="L3159" i="10"/>
  <c r="L3160" i="10"/>
  <c r="L3161" i="10"/>
  <c r="L3162" i="10"/>
  <c r="L3163" i="10"/>
  <c r="L3164" i="10"/>
  <c r="L3165" i="10"/>
  <c r="L3166" i="10"/>
  <c r="L3167" i="10"/>
  <c r="L3168" i="10"/>
  <c r="L3169" i="10"/>
  <c r="L3170" i="10"/>
  <c r="L3171" i="10"/>
  <c r="L3172" i="10"/>
  <c r="L3173" i="10"/>
  <c r="L3174" i="10"/>
  <c r="L3175" i="10"/>
  <c r="L3176" i="10"/>
  <c r="L3177" i="10"/>
  <c r="L3178" i="10"/>
  <c r="L3179" i="10"/>
  <c r="L3180" i="10"/>
  <c r="L3181" i="10"/>
  <c r="L3182" i="10"/>
  <c r="L3183" i="10"/>
  <c r="L3184" i="10"/>
  <c r="L3185" i="10"/>
  <c r="L3186" i="10"/>
  <c r="L3187" i="10"/>
  <c r="L3188" i="10"/>
  <c r="L3189" i="10"/>
  <c r="L3190" i="10"/>
  <c r="L3191" i="10"/>
  <c r="L3192" i="10"/>
  <c r="L3193" i="10"/>
  <c r="L3194" i="10"/>
  <c r="L3195" i="10"/>
  <c r="L3196" i="10"/>
  <c r="L3197" i="10"/>
  <c r="L3198" i="10"/>
  <c r="L3199" i="10"/>
  <c r="L3200" i="10"/>
  <c r="L3201" i="10"/>
  <c r="L3202" i="10"/>
  <c r="L3203" i="10"/>
  <c r="L3204" i="10"/>
  <c r="L3205" i="10"/>
  <c r="L3206" i="10"/>
  <c r="L3207" i="10"/>
  <c r="L3208" i="10"/>
  <c r="L3209" i="10"/>
  <c r="L3210" i="10"/>
  <c r="L3211" i="10"/>
  <c r="L3212" i="10"/>
  <c r="L3213" i="10"/>
  <c r="L3214" i="10"/>
  <c r="L3215" i="10"/>
  <c r="L3216" i="10"/>
  <c r="L3217" i="10"/>
  <c r="L3218" i="10"/>
  <c r="L3219" i="10"/>
  <c r="L3220" i="10"/>
  <c r="L3221" i="10"/>
  <c r="L3222" i="10"/>
  <c r="L3223" i="10"/>
  <c r="L3224" i="10"/>
  <c r="L3225" i="10"/>
  <c r="L3226" i="10"/>
  <c r="L3227" i="10"/>
  <c r="L3228" i="10"/>
  <c r="L3229" i="10"/>
  <c r="L3230" i="10"/>
  <c r="L3231" i="10"/>
  <c r="L3232" i="10"/>
  <c r="L3233" i="10"/>
  <c r="L3234" i="10"/>
  <c r="L3235" i="10"/>
  <c r="L3236" i="10"/>
  <c r="L3237" i="10"/>
  <c r="L3238" i="10"/>
  <c r="L3239" i="10"/>
  <c r="L3240" i="10"/>
  <c r="L3241" i="10"/>
  <c r="L3242" i="10"/>
  <c r="L3243" i="10"/>
  <c r="L3244" i="10"/>
  <c r="L3245" i="10"/>
  <c r="L3246" i="10"/>
  <c r="L3247" i="10"/>
  <c r="L3248" i="10"/>
  <c r="L3249" i="10"/>
  <c r="L3250" i="10"/>
  <c r="L3251" i="10"/>
  <c r="L3252" i="10"/>
  <c r="L3253" i="10"/>
  <c r="L3254" i="10"/>
  <c r="L3255" i="10"/>
  <c r="L3256" i="10"/>
  <c r="L3257" i="10"/>
  <c r="L3258" i="10"/>
  <c r="L3259" i="10"/>
  <c r="L3260" i="10"/>
  <c r="L3261" i="10"/>
  <c r="L3262" i="10"/>
  <c r="L3263" i="10"/>
  <c r="L3264" i="10"/>
  <c r="L3265" i="10"/>
  <c r="L3266" i="10"/>
  <c r="L3267" i="10"/>
  <c r="L3268" i="10"/>
  <c r="L3269" i="10"/>
  <c r="L3270" i="10"/>
  <c r="L3271" i="10"/>
  <c r="L3272" i="10"/>
  <c r="L3273" i="10"/>
  <c r="L3274" i="10"/>
  <c r="L3275" i="10"/>
  <c r="L3276" i="10"/>
  <c r="L3277" i="10"/>
  <c r="L3278" i="10"/>
  <c r="L3279" i="10"/>
  <c r="L3280" i="10"/>
  <c r="L3281" i="10"/>
  <c r="L3282" i="10"/>
  <c r="L3283" i="10"/>
  <c r="L3284" i="10"/>
  <c r="L3285" i="10"/>
  <c r="L3286" i="10"/>
  <c r="L3287" i="10"/>
  <c r="L3288" i="10"/>
  <c r="L3289" i="10"/>
  <c r="L3290" i="10"/>
  <c r="L3291" i="10"/>
  <c r="L3292" i="10"/>
  <c r="L3293" i="10"/>
  <c r="L3294" i="10"/>
  <c r="L3295" i="10"/>
  <c r="L3296" i="10"/>
  <c r="L3297" i="10"/>
  <c r="L3298" i="10"/>
  <c r="L3299" i="10"/>
  <c r="L3300" i="10"/>
  <c r="L3301" i="10"/>
  <c r="L3302" i="10"/>
  <c r="L3303" i="10"/>
  <c r="L3304" i="10"/>
  <c r="L3305" i="10"/>
  <c r="L3306" i="10"/>
  <c r="L3307" i="10"/>
  <c r="L3308" i="10"/>
  <c r="L3309" i="10"/>
  <c r="L3310" i="10"/>
  <c r="L3311" i="10"/>
  <c r="L3312" i="10"/>
  <c r="L3313" i="10"/>
  <c r="L3314" i="10"/>
  <c r="L3315" i="10"/>
  <c r="L3316" i="10"/>
  <c r="L3317" i="10"/>
  <c r="L3318" i="10"/>
  <c r="L3319" i="10"/>
  <c r="L3320" i="10"/>
  <c r="L3321" i="10"/>
  <c r="L3322" i="10"/>
  <c r="L3323" i="10"/>
  <c r="L3324" i="10"/>
  <c r="L3325" i="10"/>
  <c r="L3326" i="10"/>
  <c r="L3327" i="10"/>
  <c r="L3328" i="10"/>
  <c r="L3329" i="10"/>
  <c r="L3330" i="10"/>
  <c r="L3331" i="10"/>
  <c r="L3332" i="10"/>
  <c r="L3333" i="10"/>
  <c r="L3334" i="10"/>
  <c r="L3335" i="10"/>
  <c r="L3336" i="10"/>
  <c r="L3337" i="10"/>
  <c r="L3338" i="10"/>
  <c r="L3339" i="10"/>
  <c r="L3340" i="10"/>
  <c r="L3341" i="10"/>
  <c r="L3342" i="10"/>
  <c r="L3343" i="10"/>
  <c r="L3344" i="10"/>
  <c r="L3345" i="10"/>
  <c r="L3346" i="10"/>
  <c r="L3347" i="10"/>
  <c r="L3348" i="10"/>
  <c r="L3349" i="10"/>
  <c r="L3350" i="10"/>
  <c r="L3351" i="10"/>
  <c r="L3352" i="10"/>
  <c r="L3353" i="10"/>
  <c r="L3354" i="10"/>
  <c r="L3355" i="10"/>
  <c r="L3356" i="10"/>
  <c r="L3357" i="10"/>
  <c r="L3358" i="10"/>
  <c r="L3359" i="10"/>
  <c r="L3360" i="10"/>
  <c r="L3361" i="10"/>
  <c r="L3362" i="10"/>
  <c r="L3363" i="10"/>
  <c r="L3364" i="10"/>
  <c r="L3365" i="10"/>
  <c r="L3366" i="10"/>
  <c r="L3367" i="10"/>
  <c r="L3368" i="10"/>
  <c r="L3369" i="10"/>
  <c r="L3370" i="10"/>
  <c r="L3371" i="10"/>
  <c r="L3372" i="10"/>
  <c r="L3373" i="10"/>
  <c r="L3374" i="10"/>
  <c r="L3375" i="10"/>
  <c r="L3376" i="10"/>
  <c r="L3377" i="10"/>
  <c r="L3378" i="10"/>
  <c r="L3379" i="10"/>
  <c r="L3380" i="10"/>
  <c r="L3381" i="10"/>
  <c r="L3382" i="10"/>
  <c r="L3383" i="10"/>
  <c r="L3384" i="10"/>
  <c r="L3385" i="10"/>
  <c r="L3386" i="10"/>
  <c r="L3387" i="10"/>
  <c r="L3388" i="10"/>
  <c r="L3389" i="10"/>
  <c r="L3390" i="10"/>
  <c r="L3391" i="10"/>
  <c r="L3392" i="10"/>
  <c r="L3393" i="10"/>
  <c r="L3394" i="10"/>
  <c r="L3395" i="10"/>
  <c r="L3396" i="10"/>
  <c r="L3397" i="10"/>
  <c r="L3398" i="10"/>
  <c r="L3399" i="10"/>
  <c r="L3400" i="10"/>
  <c r="L3401" i="10"/>
  <c r="L3402" i="10"/>
  <c r="L3403" i="10"/>
  <c r="L3404" i="10"/>
  <c r="L3405" i="10"/>
  <c r="L3406" i="10"/>
  <c r="L3407" i="10"/>
  <c r="L3408" i="10"/>
  <c r="L3409" i="10"/>
  <c r="L3410" i="10"/>
  <c r="L3411" i="10"/>
  <c r="L3412" i="10"/>
  <c r="L3413" i="10"/>
  <c r="L3414" i="10"/>
  <c r="L3415" i="10"/>
  <c r="L3416" i="10"/>
  <c r="L3417" i="10"/>
  <c r="L3418" i="10"/>
  <c r="L3419" i="10"/>
  <c r="L3420" i="10"/>
  <c r="L3421" i="10"/>
  <c r="L3422" i="10"/>
  <c r="L3423" i="10"/>
  <c r="L3424" i="10"/>
  <c r="L3425" i="10"/>
  <c r="L3426" i="10"/>
  <c r="L3427" i="10"/>
  <c r="L3428" i="10"/>
  <c r="L3429" i="10"/>
  <c r="L3430" i="10"/>
  <c r="L3431" i="10"/>
  <c r="L3432" i="10"/>
  <c r="L3433" i="10"/>
  <c r="L3434" i="10"/>
  <c r="L3435" i="10"/>
  <c r="L3436" i="10"/>
  <c r="L3437" i="10"/>
  <c r="L3438" i="10"/>
  <c r="L3439" i="10"/>
  <c r="L3440" i="10"/>
  <c r="L3441" i="10"/>
  <c r="L3442" i="10"/>
  <c r="L3443" i="10"/>
  <c r="L3444" i="10"/>
  <c r="L3445" i="10"/>
  <c r="L3446" i="10"/>
  <c r="L3447" i="10"/>
  <c r="L3448" i="10"/>
  <c r="L3449" i="10"/>
  <c r="L3450" i="10"/>
  <c r="L3451" i="10"/>
  <c r="L3452" i="10"/>
  <c r="L3453" i="10"/>
  <c r="L3454" i="10"/>
  <c r="L3455" i="10"/>
  <c r="L3456" i="10"/>
  <c r="L3457" i="10"/>
  <c r="L3458" i="10"/>
  <c r="L3459" i="10"/>
  <c r="L3460" i="10"/>
  <c r="L3461" i="10"/>
  <c r="L3462" i="10"/>
  <c r="L3463" i="10"/>
  <c r="L3464" i="10"/>
  <c r="L3465" i="10"/>
  <c r="L3466" i="10"/>
  <c r="L3467" i="10"/>
  <c r="L3468" i="10"/>
  <c r="L3469" i="10"/>
  <c r="L3470" i="10"/>
  <c r="L3471" i="10"/>
  <c r="L3472" i="10"/>
  <c r="L3473" i="10"/>
  <c r="L3474" i="10"/>
  <c r="L3475" i="10"/>
  <c r="L3476" i="10"/>
  <c r="L3477" i="10"/>
  <c r="L3478" i="10"/>
  <c r="L3479" i="10"/>
  <c r="L3480" i="10"/>
  <c r="L3481" i="10"/>
  <c r="L3482" i="10"/>
  <c r="L3483" i="10"/>
  <c r="L3484" i="10"/>
  <c r="L3485" i="10"/>
  <c r="L3486" i="10"/>
  <c r="L3487" i="10"/>
  <c r="L3488" i="10"/>
  <c r="L3489" i="10"/>
  <c r="L3490" i="10"/>
  <c r="L3491" i="10"/>
  <c r="L3492" i="10"/>
  <c r="L3493" i="10"/>
  <c r="L3494" i="10"/>
  <c r="L3495" i="10"/>
  <c r="L3496" i="10"/>
  <c r="L3497" i="10"/>
  <c r="L3498" i="10"/>
  <c r="L3499" i="10"/>
  <c r="L3500" i="10"/>
  <c r="L3501" i="10"/>
  <c r="L3502" i="10"/>
  <c r="L3503" i="10"/>
  <c r="L3504" i="10"/>
  <c r="L3505" i="10"/>
  <c r="L3506" i="10"/>
  <c r="L3507" i="10"/>
  <c r="L3508" i="10"/>
  <c r="L3509" i="10"/>
  <c r="L3510" i="10"/>
  <c r="L3511" i="10"/>
  <c r="L3512" i="10"/>
  <c r="L3513" i="10"/>
  <c r="L3514" i="10"/>
  <c r="L3515" i="10"/>
  <c r="L3516" i="10"/>
  <c r="L3517" i="10"/>
  <c r="L3518" i="10"/>
  <c r="L3519" i="10"/>
  <c r="L3520" i="10"/>
  <c r="L3521" i="10"/>
  <c r="L3522" i="10"/>
  <c r="L3523" i="10"/>
  <c r="L3524" i="10"/>
  <c r="L3525" i="10"/>
  <c r="L3526" i="10"/>
  <c r="L3527" i="10"/>
  <c r="L3528" i="10"/>
  <c r="L3529" i="10"/>
  <c r="L3530" i="10"/>
  <c r="L3531" i="10"/>
  <c r="L3532" i="10"/>
  <c r="L3533" i="10"/>
  <c r="L3534" i="10"/>
  <c r="L3535" i="10"/>
  <c r="L3536" i="10"/>
  <c r="L3537" i="10"/>
  <c r="L3538" i="10"/>
  <c r="L3539" i="10"/>
  <c r="L3540" i="10"/>
  <c r="L3541" i="10"/>
  <c r="L3542" i="10"/>
  <c r="L3543" i="10"/>
  <c r="L3544" i="10"/>
  <c r="L3545" i="10"/>
  <c r="L3546" i="10"/>
  <c r="L3547" i="10"/>
  <c r="L3548" i="10"/>
  <c r="L3549" i="10"/>
  <c r="L3550" i="10"/>
  <c r="L3551" i="10"/>
  <c r="L3552" i="10"/>
  <c r="L3553" i="10"/>
  <c r="L3554" i="10"/>
  <c r="L3555" i="10"/>
  <c r="L3556" i="10"/>
  <c r="L3557" i="10"/>
  <c r="L3558" i="10"/>
  <c r="L3559" i="10"/>
  <c r="L3560" i="10"/>
  <c r="L3561" i="10"/>
  <c r="L3562" i="10"/>
  <c r="L3563" i="10"/>
  <c r="L3564" i="10"/>
  <c r="L3565" i="10"/>
  <c r="L3566" i="10"/>
  <c r="L3567" i="10"/>
  <c r="L3568" i="10"/>
  <c r="L3569" i="10"/>
  <c r="L3570" i="10"/>
  <c r="L3571" i="10"/>
  <c r="L3572" i="10"/>
  <c r="L3573" i="10"/>
  <c r="L3574" i="10"/>
  <c r="L3575" i="10"/>
  <c r="L3576" i="10"/>
  <c r="L3577" i="10"/>
  <c r="L3578" i="10"/>
  <c r="L3579" i="10"/>
  <c r="L3580" i="10"/>
  <c r="L3581" i="10"/>
  <c r="L3582" i="10"/>
  <c r="L3583" i="10"/>
  <c r="L3584" i="10"/>
  <c r="L3585" i="10"/>
  <c r="L3586" i="10"/>
  <c r="L3587" i="10"/>
  <c r="L3588" i="10"/>
  <c r="L3589" i="10"/>
  <c r="L3590" i="10"/>
  <c r="L3591" i="10"/>
  <c r="L3592" i="10"/>
  <c r="L3593" i="10"/>
  <c r="L3594" i="10"/>
  <c r="L3595" i="10"/>
  <c r="L3596" i="10"/>
  <c r="L3597" i="10"/>
  <c r="L3598" i="10"/>
  <c r="L3599" i="10"/>
  <c r="L3600" i="10"/>
  <c r="L3601" i="10"/>
  <c r="L3602" i="10"/>
  <c r="L3603" i="10"/>
  <c r="L3604" i="10"/>
  <c r="L3605" i="10"/>
  <c r="L3606" i="10"/>
  <c r="L3607" i="10"/>
  <c r="L3608" i="10"/>
  <c r="L3609" i="10"/>
  <c r="L3610" i="10"/>
  <c r="L3611" i="10"/>
  <c r="L3612" i="10"/>
  <c r="L3613" i="10"/>
  <c r="L3614" i="10"/>
  <c r="L3615" i="10"/>
  <c r="L3616" i="10"/>
  <c r="L3617" i="10"/>
  <c r="L3618" i="10"/>
  <c r="L3619" i="10"/>
  <c r="L3620" i="10"/>
  <c r="L3621" i="10"/>
  <c r="L3622" i="10"/>
  <c r="L3623" i="10"/>
  <c r="L3624" i="10"/>
  <c r="L3625" i="10"/>
  <c r="L3626" i="10"/>
  <c r="L3627" i="10"/>
  <c r="L3628" i="10"/>
  <c r="L3629" i="10"/>
  <c r="L3630" i="10"/>
  <c r="L3631" i="10"/>
  <c r="L3632" i="10"/>
  <c r="L3633" i="10"/>
  <c r="L3634" i="10"/>
  <c r="L3635" i="10"/>
  <c r="L3636" i="10"/>
  <c r="L3637" i="10"/>
  <c r="L3638" i="10"/>
  <c r="L3639" i="10"/>
  <c r="L3640" i="10"/>
  <c r="L3641" i="10"/>
  <c r="L3642" i="10"/>
  <c r="L3643" i="10"/>
  <c r="L3644" i="10"/>
  <c r="L3645" i="10"/>
  <c r="L3646" i="10"/>
  <c r="L3647" i="10"/>
  <c r="L3648" i="10"/>
  <c r="L3649" i="10"/>
  <c r="L3650" i="10"/>
  <c r="L3651" i="10"/>
  <c r="L3652" i="10"/>
  <c r="L3653" i="10"/>
  <c r="L3654" i="10"/>
  <c r="L3655" i="10"/>
  <c r="L3656" i="10"/>
  <c r="L3657" i="10"/>
  <c r="L3658" i="10"/>
  <c r="L3659" i="10"/>
  <c r="L3660" i="10"/>
  <c r="L3661" i="10"/>
  <c r="L3662" i="10"/>
  <c r="L3663" i="10"/>
  <c r="L3664" i="10"/>
  <c r="L3665" i="10"/>
  <c r="L3666" i="10"/>
  <c r="L3667" i="10"/>
  <c r="L3668" i="10"/>
  <c r="L3669" i="10"/>
  <c r="L3670" i="10"/>
  <c r="L3671" i="10"/>
  <c r="L3672" i="10"/>
  <c r="L3673" i="10"/>
  <c r="L3674" i="10"/>
  <c r="L3675" i="10"/>
  <c r="L3676" i="10"/>
  <c r="L3677" i="10"/>
  <c r="L3678" i="10"/>
  <c r="L3679" i="10"/>
  <c r="L3680" i="10"/>
  <c r="L3681" i="10"/>
  <c r="L3682" i="10"/>
  <c r="L3683" i="10"/>
  <c r="L3684" i="10"/>
  <c r="L3685" i="10"/>
  <c r="L3686" i="10"/>
  <c r="L3687" i="10"/>
  <c r="L3688" i="10"/>
  <c r="L3689" i="10"/>
  <c r="L3690" i="10"/>
  <c r="L3691" i="10"/>
  <c r="L3692" i="10"/>
  <c r="L3693" i="10"/>
  <c r="L3694" i="10"/>
  <c r="L3695" i="10"/>
  <c r="L3696" i="10"/>
  <c r="L3697" i="10"/>
  <c r="L3698" i="10"/>
  <c r="L3699" i="10"/>
  <c r="L3700" i="10"/>
  <c r="L3701" i="10"/>
  <c r="L3702" i="10"/>
  <c r="L3703" i="10"/>
  <c r="L3704" i="10"/>
  <c r="L3705" i="10"/>
  <c r="L3706" i="10"/>
  <c r="L3707" i="10"/>
  <c r="L3708" i="10"/>
  <c r="L3709" i="10"/>
  <c r="L3710" i="10"/>
  <c r="L3711" i="10"/>
  <c r="L3712" i="10"/>
  <c r="L3713" i="10"/>
  <c r="L3714" i="10"/>
  <c r="L3715" i="10"/>
  <c r="L3716" i="10"/>
  <c r="L3717" i="10"/>
  <c r="L3718" i="10"/>
  <c r="L3719" i="10"/>
  <c r="L3720" i="10"/>
  <c r="L3721" i="10"/>
  <c r="L3722" i="10"/>
  <c r="L3723" i="10"/>
  <c r="L3724" i="10"/>
  <c r="L3725" i="10"/>
  <c r="L3726" i="10"/>
  <c r="L3727" i="10"/>
  <c r="L3728" i="10"/>
  <c r="L3729" i="10"/>
  <c r="L3730" i="10"/>
  <c r="L3731" i="10"/>
  <c r="L3732" i="10"/>
  <c r="L3733" i="10"/>
  <c r="L3734" i="10"/>
  <c r="L3735" i="10"/>
  <c r="L3736" i="10"/>
  <c r="L3737" i="10"/>
  <c r="L3738" i="10"/>
  <c r="L3739" i="10"/>
  <c r="L3740" i="10"/>
  <c r="L3741" i="10"/>
  <c r="L3742" i="10"/>
  <c r="L3743" i="10"/>
  <c r="L3744" i="10"/>
  <c r="L3745" i="10"/>
  <c r="L3746" i="10"/>
  <c r="L3747" i="10"/>
  <c r="L3748" i="10"/>
  <c r="L3749" i="10"/>
  <c r="L3750" i="10"/>
  <c r="L3751" i="10"/>
  <c r="L3752" i="10"/>
  <c r="L3753" i="10"/>
  <c r="L3754" i="10"/>
  <c r="L3755" i="10"/>
  <c r="L3756" i="10"/>
  <c r="L3757" i="10"/>
  <c r="L3758" i="10"/>
  <c r="L3759" i="10"/>
  <c r="L3760" i="10"/>
  <c r="L3761" i="10"/>
  <c r="L3762" i="10"/>
  <c r="L3763" i="10"/>
  <c r="L3764" i="10"/>
  <c r="L3765" i="10"/>
  <c r="L3766" i="10"/>
  <c r="L3767" i="10"/>
  <c r="L3768" i="10"/>
  <c r="L3769" i="10"/>
  <c r="L3770" i="10"/>
  <c r="L3771" i="10"/>
  <c r="L3772" i="10"/>
  <c r="L3773" i="10"/>
  <c r="L3774" i="10"/>
  <c r="L3775" i="10"/>
  <c r="L3776" i="10"/>
  <c r="L3777" i="10"/>
  <c r="L3778" i="10"/>
  <c r="L3779" i="10"/>
  <c r="L3780" i="10"/>
  <c r="L3781" i="10"/>
  <c r="L3782" i="10"/>
  <c r="L3783" i="10"/>
  <c r="L3784" i="10"/>
  <c r="L3785" i="10"/>
  <c r="L3786" i="10"/>
  <c r="L3787" i="10"/>
  <c r="L3788" i="10"/>
  <c r="L3789" i="10"/>
  <c r="L3790" i="10"/>
  <c r="L3791" i="10"/>
  <c r="L3792" i="10"/>
  <c r="L3793" i="10"/>
  <c r="L3794" i="10"/>
  <c r="L3795" i="10"/>
  <c r="L3796" i="10"/>
  <c r="L3797" i="10"/>
  <c r="L3798" i="10"/>
  <c r="L3799" i="10"/>
  <c r="L3800" i="10"/>
  <c r="L3801" i="10"/>
  <c r="L3802" i="10"/>
  <c r="L3803" i="10"/>
  <c r="L3804" i="10"/>
  <c r="L3805" i="10"/>
  <c r="L3806" i="10"/>
  <c r="L3807" i="10"/>
  <c r="L3808" i="10"/>
  <c r="L3809" i="10"/>
  <c r="L3810" i="10"/>
  <c r="L3811" i="10"/>
  <c r="L3812" i="10"/>
  <c r="L3813" i="10"/>
  <c r="L3814" i="10"/>
  <c r="L3815" i="10"/>
  <c r="L3816" i="10"/>
  <c r="L3817" i="10"/>
  <c r="L3818" i="10"/>
  <c r="L3819" i="10"/>
  <c r="L3820" i="10"/>
  <c r="L3821" i="10"/>
  <c r="L3822" i="10"/>
  <c r="L3823" i="10"/>
  <c r="L3824" i="10"/>
  <c r="L3825" i="10"/>
  <c r="L3826" i="10"/>
  <c r="L3827" i="10"/>
  <c r="L3828" i="10"/>
  <c r="L3829" i="10"/>
  <c r="L3830" i="10"/>
  <c r="L3831" i="10"/>
  <c r="L3832" i="10"/>
  <c r="L3833" i="10"/>
  <c r="L3834" i="10"/>
  <c r="L3835" i="10"/>
  <c r="L3836" i="10"/>
  <c r="L3837" i="10"/>
  <c r="L3838" i="10"/>
  <c r="L3839" i="10"/>
  <c r="L3840" i="10"/>
  <c r="L3841" i="10"/>
  <c r="L3842" i="10"/>
  <c r="L3843" i="10"/>
  <c r="L3844" i="10"/>
  <c r="L3845" i="10"/>
  <c r="L3846" i="10"/>
  <c r="L3847" i="10"/>
  <c r="L3848" i="10"/>
  <c r="L3849" i="10"/>
  <c r="L3850" i="10"/>
  <c r="L3851" i="10"/>
  <c r="L3852" i="10"/>
  <c r="L3853" i="10"/>
  <c r="L3854" i="10"/>
  <c r="L3855" i="10"/>
  <c r="L3856" i="10"/>
  <c r="L3857" i="10"/>
  <c r="L3858" i="10"/>
  <c r="L3859" i="10"/>
  <c r="L3860" i="10"/>
  <c r="L3861" i="10"/>
  <c r="L3862" i="10"/>
  <c r="L3863" i="10"/>
  <c r="L3864" i="10"/>
  <c r="L3865" i="10"/>
  <c r="L3866" i="10"/>
  <c r="L3867" i="10"/>
  <c r="L3868" i="10"/>
  <c r="L3869" i="10"/>
  <c r="L3870" i="10"/>
  <c r="L3871" i="10"/>
  <c r="L3872" i="10"/>
  <c r="L3873" i="10"/>
  <c r="L3874" i="10"/>
  <c r="L3875" i="10"/>
  <c r="L3876" i="10"/>
  <c r="L3877" i="10"/>
  <c r="L3878" i="10"/>
  <c r="L3879" i="10"/>
  <c r="L3880" i="10"/>
  <c r="L3881" i="10"/>
  <c r="L3882" i="10"/>
  <c r="L3883" i="10"/>
  <c r="L3884" i="10"/>
  <c r="L3885" i="10"/>
  <c r="L3886" i="10"/>
  <c r="L3887" i="10"/>
  <c r="L3888" i="10"/>
  <c r="L3889" i="10"/>
  <c r="L3890" i="10"/>
  <c r="L3891" i="10"/>
  <c r="L3892" i="10"/>
  <c r="L3893" i="10"/>
  <c r="L3894" i="10"/>
  <c r="L3895" i="10"/>
  <c r="L3896" i="10"/>
  <c r="L3897" i="10"/>
  <c r="L3898" i="10"/>
  <c r="L3899" i="10"/>
  <c r="L3900" i="10"/>
  <c r="L3901" i="10"/>
  <c r="L3902" i="10"/>
  <c r="L3903" i="10"/>
  <c r="L3904" i="10"/>
  <c r="L3905" i="10"/>
  <c r="L3906" i="10"/>
  <c r="L3907" i="10"/>
  <c r="L3908" i="10"/>
  <c r="L3909" i="10"/>
  <c r="L3910" i="10"/>
  <c r="L3911" i="10"/>
  <c r="L3912" i="10"/>
  <c r="L3913" i="10"/>
  <c r="L3914" i="10"/>
  <c r="L3915" i="10"/>
  <c r="L3916" i="10"/>
  <c r="L3917" i="10"/>
  <c r="L3918" i="10"/>
  <c r="L3919" i="10"/>
  <c r="L3920" i="10"/>
  <c r="L3921" i="10"/>
  <c r="L3922" i="10"/>
  <c r="L3923" i="10"/>
  <c r="L3924" i="10"/>
  <c r="L3925" i="10"/>
  <c r="L3926" i="10"/>
  <c r="L3927" i="10"/>
  <c r="L3928" i="10"/>
  <c r="L3929" i="10"/>
  <c r="L3930" i="10"/>
  <c r="L3931" i="10"/>
  <c r="L3932" i="10"/>
  <c r="L3933" i="10"/>
  <c r="L3934" i="10"/>
  <c r="L3935" i="10"/>
  <c r="L3936" i="10"/>
  <c r="L3937" i="10"/>
  <c r="L3938" i="10"/>
  <c r="L3939" i="10"/>
  <c r="L3940" i="10"/>
  <c r="L3941" i="10"/>
  <c r="L3942" i="10"/>
  <c r="L3943" i="10"/>
  <c r="L3944" i="10"/>
  <c r="L3945" i="10"/>
  <c r="L3946" i="10"/>
  <c r="L3947" i="10"/>
  <c r="L3948" i="10"/>
  <c r="L3949" i="10"/>
  <c r="L3950" i="10"/>
  <c r="L3951" i="10"/>
  <c r="L3952" i="10"/>
  <c r="L3953" i="10"/>
  <c r="L3954" i="10"/>
  <c r="L3955" i="10"/>
  <c r="L3956" i="10"/>
  <c r="L3957" i="10"/>
  <c r="L3958" i="10"/>
  <c r="L3959" i="10"/>
  <c r="L3960" i="10"/>
  <c r="L3961" i="10"/>
  <c r="L3962" i="10"/>
  <c r="L3963" i="10"/>
  <c r="L3964" i="10"/>
  <c r="L3965" i="10"/>
  <c r="L3966" i="10"/>
  <c r="L3967" i="10"/>
  <c r="L3968" i="10"/>
  <c r="L3969" i="10"/>
  <c r="L3970" i="10"/>
  <c r="L3971" i="10"/>
  <c r="L3972" i="10"/>
  <c r="L3973" i="10"/>
  <c r="L3974" i="10"/>
  <c r="L3975" i="10"/>
  <c r="L3976" i="10"/>
  <c r="L3977" i="10"/>
  <c r="L3978" i="10"/>
  <c r="L3979" i="10"/>
  <c r="L3980" i="10"/>
  <c r="L3981" i="10"/>
  <c r="L3982" i="10"/>
  <c r="L3983" i="10"/>
  <c r="L3984" i="10"/>
  <c r="L3985" i="10"/>
  <c r="L3986" i="10"/>
  <c r="L3987" i="10"/>
  <c r="L3988" i="10"/>
  <c r="L3989" i="10"/>
  <c r="L3990" i="10"/>
  <c r="L3991" i="10"/>
  <c r="L3992" i="10"/>
  <c r="L3993" i="10"/>
  <c r="L3994" i="10"/>
  <c r="L3995" i="10"/>
  <c r="L3996" i="10"/>
  <c r="L3997" i="10"/>
  <c r="L3998" i="10"/>
  <c r="L3999" i="10"/>
  <c r="L4000" i="10"/>
  <c r="L4001" i="10"/>
  <c r="L4002" i="10"/>
  <c r="L4003" i="10"/>
  <c r="L4004" i="10"/>
  <c r="L4005" i="10"/>
  <c r="L4006" i="10"/>
  <c r="L4007" i="10"/>
  <c r="L4008" i="10"/>
  <c r="L4009" i="10"/>
  <c r="L4010" i="10"/>
  <c r="L4011" i="10"/>
  <c r="L4012" i="10"/>
  <c r="L4013" i="10"/>
  <c r="L4014" i="10"/>
  <c r="L4015" i="10"/>
  <c r="L4016" i="10"/>
  <c r="L4017" i="10"/>
  <c r="L4018" i="10"/>
  <c r="L4019" i="10"/>
  <c r="L4020" i="10"/>
  <c r="L4021" i="10"/>
  <c r="L4022" i="10"/>
  <c r="L4023" i="10"/>
  <c r="L4024" i="10"/>
  <c r="L4025" i="10"/>
  <c r="L4026" i="10"/>
  <c r="L4027" i="10"/>
  <c r="L4028" i="10"/>
  <c r="L4029" i="10"/>
  <c r="L4030" i="10"/>
  <c r="L4031" i="10"/>
  <c r="L4032" i="10"/>
  <c r="L4033" i="10"/>
  <c r="L4034" i="10"/>
  <c r="L4035" i="10"/>
  <c r="L4036" i="10"/>
  <c r="L4037" i="10"/>
  <c r="L4038" i="10"/>
  <c r="L4039" i="10"/>
  <c r="L4040" i="10"/>
  <c r="L4041" i="10"/>
  <c r="L4042" i="10"/>
  <c r="L4043" i="10"/>
  <c r="L4044" i="10"/>
  <c r="L4045" i="10"/>
  <c r="L4046" i="10"/>
  <c r="L4047" i="10"/>
  <c r="L4048" i="10"/>
  <c r="L4049" i="10"/>
  <c r="L4050" i="10"/>
  <c r="L4051" i="10"/>
  <c r="L4052" i="10"/>
  <c r="L4053" i="10"/>
  <c r="L4054" i="10"/>
  <c r="L4055" i="10"/>
  <c r="L4056" i="10"/>
  <c r="L4057" i="10"/>
  <c r="L4058" i="10"/>
  <c r="L4059" i="10"/>
  <c r="L4060" i="10"/>
  <c r="L4061" i="10"/>
  <c r="L4062" i="10"/>
  <c r="L4063" i="10"/>
  <c r="L4064" i="10"/>
  <c r="L4065" i="10"/>
  <c r="L4066" i="10"/>
  <c r="L4067" i="10"/>
  <c r="L4068" i="10"/>
  <c r="L4069" i="10"/>
  <c r="L4070" i="10"/>
  <c r="L4071" i="10"/>
  <c r="L4072" i="10"/>
  <c r="L4073" i="10"/>
  <c r="L4074" i="10"/>
  <c r="L4075" i="10"/>
  <c r="L4076" i="10"/>
  <c r="L4077" i="10"/>
  <c r="L4078" i="10"/>
  <c r="L4079" i="10"/>
  <c r="L4080" i="10"/>
  <c r="L4081" i="10"/>
  <c r="L4082" i="10"/>
  <c r="L4083" i="10"/>
  <c r="L4084" i="10"/>
  <c r="L4085" i="10"/>
  <c r="L4086" i="10"/>
  <c r="L4087" i="10"/>
  <c r="L4088" i="10"/>
  <c r="L4089" i="10"/>
  <c r="L4090" i="10"/>
  <c r="L4091" i="10"/>
  <c r="L4092" i="10"/>
  <c r="L4093" i="10"/>
  <c r="L4094" i="10"/>
  <c r="L4095" i="10"/>
  <c r="L4096" i="10"/>
  <c r="L4097" i="10"/>
  <c r="L4098" i="10"/>
  <c r="L4099" i="10"/>
  <c r="L4100" i="10"/>
  <c r="L4101" i="10"/>
  <c r="L4102" i="10"/>
  <c r="L4103" i="10"/>
  <c r="L4104" i="10"/>
  <c r="L4105" i="10"/>
  <c r="L4106" i="10"/>
  <c r="L4107" i="10"/>
  <c r="L4108" i="10"/>
  <c r="L4109" i="10"/>
  <c r="L4110" i="10"/>
  <c r="L4111" i="10"/>
  <c r="L4112" i="10"/>
  <c r="L4113" i="10"/>
  <c r="L4114" i="10"/>
  <c r="L4115" i="10"/>
  <c r="L4116" i="10"/>
  <c r="L4117" i="10"/>
  <c r="L4118" i="10"/>
  <c r="L4119" i="10"/>
  <c r="L4120" i="10"/>
  <c r="L4121" i="10"/>
  <c r="L4122" i="10"/>
  <c r="L4123" i="10"/>
  <c r="L4124" i="10"/>
  <c r="L4125" i="10"/>
  <c r="L4126" i="10"/>
  <c r="L4127" i="10"/>
  <c r="L4128" i="10"/>
  <c r="L4129" i="10"/>
  <c r="L4130" i="10"/>
  <c r="L4131" i="10"/>
  <c r="L4132" i="10"/>
  <c r="L4133" i="10"/>
  <c r="L4134" i="10"/>
  <c r="L4135" i="10"/>
  <c r="L4136" i="10"/>
  <c r="L4137" i="10"/>
  <c r="L4138" i="10"/>
  <c r="L4139" i="10"/>
  <c r="L4140" i="10"/>
  <c r="L4141" i="10"/>
  <c r="L4142" i="10"/>
  <c r="L4143" i="10"/>
  <c r="L4144" i="10"/>
  <c r="L4145" i="10"/>
  <c r="L4146" i="10"/>
  <c r="L4147" i="10"/>
  <c r="L4148" i="10"/>
  <c r="L4149" i="10"/>
  <c r="L4150" i="10"/>
  <c r="L4151" i="10"/>
  <c r="L4152" i="10"/>
  <c r="L4153" i="10"/>
  <c r="L4154" i="10"/>
  <c r="L4155" i="10"/>
  <c r="L4156" i="10"/>
  <c r="L4157" i="10"/>
  <c r="L4158" i="10"/>
  <c r="L4159" i="10"/>
  <c r="L4160" i="10"/>
  <c r="L4161" i="10"/>
  <c r="L4162" i="10"/>
  <c r="L4163" i="10"/>
  <c r="L4164" i="10"/>
  <c r="L4165" i="10"/>
  <c r="L4166" i="10"/>
  <c r="L4167" i="10"/>
  <c r="L4168" i="10"/>
  <c r="L4169" i="10"/>
  <c r="L4170" i="10"/>
  <c r="L4171" i="10"/>
  <c r="L4172" i="10"/>
  <c r="L4173" i="10"/>
  <c r="L4174" i="10"/>
  <c r="L4175" i="10"/>
  <c r="L4176" i="10"/>
  <c r="L4177" i="10"/>
  <c r="L4178" i="10"/>
  <c r="L4179" i="10"/>
  <c r="L4180" i="10"/>
  <c r="L4181" i="10"/>
  <c r="L4182" i="10"/>
  <c r="L4183" i="10"/>
  <c r="L4184" i="10"/>
  <c r="L4185" i="10"/>
  <c r="L4186" i="10"/>
  <c r="L4187" i="10"/>
  <c r="L4188" i="10"/>
  <c r="L4189" i="10"/>
  <c r="L4190" i="10"/>
  <c r="L4191" i="10"/>
  <c r="L4192" i="10"/>
  <c r="L4193" i="10"/>
  <c r="L4194" i="10"/>
  <c r="L4195" i="10"/>
  <c r="L4196" i="10"/>
  <c r="L4197" i="10"/>
  <c r="L4198" i="10"/>
  <c r="L4199" i="10"/>
  <c r="L4200" i="10"/>
  <c r="L4201" i="10"/>
  <c r="L4202" i="10"/>
  <c r="L4203" i="10"/>
  <c r="L4204" i="10"/>
  <c r="L4205" i="10"/>
  <c r="L4206" i="10"/>
  <c r="L4207" i="10"/>
  <c r="L4208" i="10"/>
  <c r="L4209" i="10"/>
  <c r="L4210" i="10"/>
  <c r="L4211" i="10"/>
  <c r="L4212" i="10"/>
  <c r="L4213" i="10"/>
  <c r="L4214" i="10"/>
  <c r="L4215" i="10"/>
  <c r="L4216" i="10"/>
  <c r="L4217" i="10"/>
  <c r="L4218" i="10"/>
  <c r="L4219" i="10"/>
  <c r="L4220" i="10"/>
  <c r="L4221" i="10"/>
  <c r="L4222" i="10"/>
  <c r="L4223" i="10"/>
  <c r="L4224" i="10"/>
  <c r="L4225" i="10"/>
  <c r="L4226" i="10"/>
  <c r="L4227" i="10"/>
  <c r="L4228" i="10"/>
  <c r="L4229" i="10"/>
  <c r="L4230" i="10"/>
  <c r="L4231" i="10"/>
  <c r="L4232" i="10"/>
  <c r="L4233" i="10"/>
  <c r="L4234" i="10"/>
  <c r="L4235" i="10"/>
  <c r="L4236" i="10"/>
  <c r="L4237" i="10"/>
  <c r="L4238" i="10"/>
  <c r="L4239" i="10"/>
  <c r="L4240" i="10"/>
  <c r="L4241" i="10"/>
  <c r="L4242" i="10"/>
  <c r="L4243" i="10"/>
  <c r="L4244" i="10"/>
  <c r="L4245" i="10"/>
  <c r="L4246" i="10"/>
  <c r="L4247" i="10"/>
  <c r="L4248" i="10"/>
  <c r="L4249" i="10"/>
  <c r="L4250" i="10"/>
  <c r="L4251" i="10"/>
  <c r="L4252" i="10"/>
  <c r="L4253" i="10"/>
  <c r="L4254" i="10"/>
  <c r="L4255" i="10"/>
  <c r="L4256" i="10"/>
  <c r="L4257" i="10"/>
  <c r="L4258" i="10"/>
  <c r="L4259" i="10"/>
  <c r="L4260" i="10"/>
  <c r="L4261" i="10"/>
  <c r="L4262" i="10"/>
  <c r="L4263" i="10"/>
  <c r="L4264" i="10"/>
  <c r="L4265" i="10"/>
  <c r="L4266" i="10"/>
  <c r="L4267" i="10"/>
  <c r="L4268" i="10"/>
  <c r="L4269" i="10"/>
  <c r="L4270" i="10"/>
  <c r="L4271" i="10"/>
  <c r="L4272" i="10"/>
  <c r="L4273" i="10"/>
  <c r="L4274" i="10"/>
  <c r="L4275" i="10"/>
  <c r="L4276" i="10"/>
  <c r="L4277" i="10"/>
  <c r="L4278" i="10"/>
  <c r="L4279" i="10"/>
  <c r="L4280" i="10"/>
  <c r="L4281" i="10"/>
  <c r="L4282" i="10"/>
  <c r="L4283" i="10"/>
  <c r="L4284" i="10"/>
  <c r="L4285" i="10"/>
  <c r="L4286" i="10"/>
  <c r="L4287" i="10"/>
  <c r="L4288" i="10"/>
  <c r="L4289" i="10"/>
  <c r="L4290" i="10"/>
  <c r="L4291" i="10"/>
  <c r="L4292" i="10"/>
  <c r="L4293" i="10"/>
  <c r="L4294" i="10"/>
  <c r="L4295" i="10"/>
  <c r="L4296" i="10"/>
  <c r="L4297" i="10"/>
  <c r="L4298" i="10"/>
  <c r="L4299" i="10"/>
  <c r="L4300" i="10"/>
  <c r="L4301" i="10"/>
  <c r="L4302" i="10"/>
  <c r="L4303" i="10"/>
  <c r="L4304" i="10"/>
  <c r="L4305" i="10"/>
  <c r="L4306" i="10"/>
  <c r="L4307" i="10"/>
  <c r="L4308" i="10"/>
  <c r="L4309" i="10"/>
  <c r="L4310" i="10"/>
  <c r="L4311" i="10"/>
  <c r="L4312" i="10"/>
  <c r="L4313" i="10"/>
  <c r="L4314" i="10"/>
  <c r="L4315" i="10"/>
  <c r="L4316" i="10"/>
  <c r="L4317" i="10"/>
  <c r="L4318" i="10"/>
  <c r="L4319" i="10"/>
  <c r="L4320" i="10"/>
  <c r="L4321" i="10"/>
  <c r="L4322" i="10"/>
  <c r="L4323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99" i="10"/>
  <c r="N100" i="10"/>
  <c r="N101" i="10"/>
  <c r="N102" i="10"/>
  <c r="N103" i="10"/>
  <c r="N104" i="10"/>
  <c r="N105" i="10"/>
  <c r="N106" i="10"/>
  <c r="N107" i="10"/>
  <c r="N108" i="10"/>
  <c r="N109" i="10"/>
  <c r="N110" i="10"/>
  <c r="N111" i="10"/>
  <c r="N112" i="10"/>
  <c r="N113" i="10"/>
  <c r="N114" i="10"/>
  <c r="N115" i="10"/>
  <c r="N116" i="10"/>
  <c r="N117" i="10"/>
  <c r="N118" i="10"/>
  <c r="N119" i="10"/>
  <c r="N120" i="10"/>
  <c r="N121" i="10"/>
  <c r="N122" i="10"/>
  <c r="N123" i="10"/>
  <c r="N124" i="10"/>
  <c r="N125" i="10"/>
  <c r="N126" i="10"/>
  <c r="N127" i="10"/>
  <c r="N128" i="10"/>
  <c r="N129" i="10"/>
  <c r="N130" i="10"/>
  <c r="N131" i="10"/>
  <c r="N132" i="10"/>
  <c r="N133" i="10"/>
  <c r="N134" i="10"/>
  <c r="N135" i="10"/>
  <c r="N136" i="10"/>
  <c r="N137" i="10"/>
  <c r="N138" i="10"/>
  <c r="N139" i="10"/>
  <c r="N140" i="10"/>
  <c r="N141" i="10"/>
  <c r="N142" i="10"/>
  <c r="N143" i="10"/>
  <c r="N144" i="10"/>
  <c r="N145" i="10"/>
  <c r="N146" i="10"/>
  <c r="N147" i="10"/>
  <c r="N148" i="10"/>
  <c r="N149" i="10"/>
  <c r="N150" i="10"/>
  <c r="N151" i="10"/>
  <c r="N152" i="10"/>
  <c r="N153" i="10"/>
  <c r="N154" i="10"/>
  <c r="N155" i="10"/>
  <c r="N156" i="10"/>
  <c r="N157" i="10"/>
  <c r="N158" i="10"/>
  <c r="N159" i="10"/>
  <c r="N160" i="10"/>
  <c r="N161" i="10"/>
  <c r="N162" i="10"/>
  <c r="N163" i="10"/>
  <c r="N164" i="10"/>
  <c r="N165" i="10"/>
  <c r="N166" i="10"/>
  <c r="N167" i="10"/>
  <c r="N168" i="10"/>
  <c r="N169" i="10"/>
  <c r="N170" i="10"/>
  <c r="N171" i="10"/>
  <c r="N172" i="10"/>
  <c r="N173" i="10"/>
  <c r="N174" i="10"/>
  <c r="N175" i="10"/>
  <c r="N176" i="10"/>
  <c r="N177" i="10"/>
  <c r="N178" i="10"/>
  <c r="N179" i="10"/>
  <c r="N180" i="10"/>
  <c r="N181" i="10"/>
  <c r="N182" i="10"/>
  <c r="N183" i="10"/>
  <c r="N184" i="10"/>
  <c r="N185" i="10"/>
  <c r="N186" i="10"/>
  <c r="N187" i="10"/>
  <c r="N188" i="10"/>
  <c r="N189" i="10"/>
  <c r="N190" i="10"/>
  <c r="N191" i="10"/>
  <c r="N192" i="10"/>
  <c r="N193" i="10"/>
  <c r="N194" i="10"/>
  <c r="N195" i="10"/>
  <c r="N196" i="10"/>
  <c r="N197" i="10"/>
  <c r="N198" i="10"/>
  <c r="N199" i="10"/>
  <c r="N200" i="10"/>
  <c r="N201" i="10"/>
  <c r="N202" i="10"/>
  <c r="N203" i="10"/>
  <c r="N204" i="10"/>
  <c r="N205" i="10"/>
  <c r="N206" i="10"/>
  <c r="N207" i="10"/>
  <c r="N208" i="10"/>
  <c r="N209" i="10"/>
  <c r="N210" i="10"/>
  <c r="N211" i="10"/>
  <c r="N212" i="10"/>
  <c r="N213" i="10"/>
  <c r="N214" i="10"/>
  <c r="N215" i="10"/>
  <c r="N216" i="10"/>
  <c r="N217" i="10"/>
  <c r="N218" i="10"/>
  <c r="N219" i="10"/>
  <c r="N220" i="10"/>
  <c r="N221" i="10"/>
  <c r="N222" i="10"/>
  <c r="N223" i="10"/>
  <c r="N224" i="10"/>
  <c r="N225" i="10"/>
  <c r="N226" i="10"/>
  <c r="N227" i="10"/>
  <c r="N228" i="10"/>
  <c r="N229" i="10"/>
  <c r="N230" i="10"/>
  <c r="N231" i="10"/>
  <c r="N232" i="10"/>
  <c r="N233" i="10"/>
  <c r="N234" i="10"/>
  <c r="N235" i="10"/>
  <c r="N236" i="10"/>
  <c r="N237" i="10"/>
  <c r="N238" i="10"/>
  <c r="N239" i="10"/>
  <c r="N240" i="10"/>
  <c r="N241" i="10"/>
  <c r="N242" i="10"/>
  <c r="N243" i="10"/>
  <c r="N244" i="10"/>
  <c r="N245" i="10"/>
  <c r="N246" i="10"/>
  <c r="N247" i="10"/>
  <c r="N248" i="10"/>
  <c r="N249" i="10"/>
  <c r="N250" i="10"/>
  <c r="N251" i="10"/>
  <c r="N252" i="10"/>
  <c r="N253" i="10"/>
  <c r="N254" i="10"/>
  <c r="N255" i="10"/>
  <c r="N256" i="10"/>
  <c r="N257" i="10"/>
  <c r="N258" i="10"/>
  <c r="N259" i="10"/>
  <c r="N260" i="10"/>
  <c r="N261" i="10"/>
  <c r="N262" i="10"/>
  <c r="N263" i="10"/>
  <c r="N264" i="10"/>
  <c r="N265" i="10"/>
  <c r="N266" i="10"/>
  <c r="N267" i="10"/>
  <c r="N268" i="10"/>
  <c r="N269" i="10"/>
  <c r="N270" i="10"/>
  <c r="N271" i="10"/>
  <c r="N272" i="10"/>
  <c r="N273" i="10"/>
  <c r="N274" i="10"/>
  <c r="N275" i="10"/>
  <c r="N276" i="10"/>
  <c r="N277" i="10"/>
  <c r="N278" i="10"/>
  <c r="N279" i="10"/>
  <c r="N280" i="10"/>
  <c r="N281" i="10"/>
  <c r="N282" i="10"/>
  <c r="N283" i="10"/>
  <c r="N284" i="10"/>
  <c r="N285" i="10"/>
  <c r="N286" i="10"/>
  <c r="N287" i="10"/>
  <c r="N288" i="10"/>
  <c r="N289" i="10"/>
  <c r="N290" i="10"/>
  <c r="N291" i="10"/>
  <c r="N292" i="10"/>
  <c r="N293" i="10"/>
  <c r="N294" i="10"/>
  <c r="N295" i="10"/>
  <c r="N296" i="10"/>
  <c r="N297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310" i="10"/>
  <c r="N311" i="10"/>
  <c r="N312" i="10"/>
  <c r="N313" i="10"/>
  <c r="N314" i="10"/>
  <c r="N315" i="10"/>
  <c r="N316" i="10"/>
  <c r="N317" i="10"/>
  <c r="N318" i="10"/>
  <c r="N319" i="10"/>
  <c r="N320" i="10"/>
  <c r="N321" i="10"/>
  <c r="N322" i="10"/>
  <c r="N323" i="10"/>
  <c r="N324" i="10"/>
  <c r="N325" i="10"/>
  <c r="N326" i="10"/>
  <c r="N327" i="10"/>
  <c r="N328" i="10"/>
  <c r="N329" i="10"/>
  <c r="N330" i="10"/>
  <c r="N331" i="10"/>
  <c r="N332" i="10"/>
  <c r="N333" i="10"/>
  <c r="N334" i="10"/>
  <c r="N335" i="10"/>
  <c r="N336" i="10"/>
  <c r="N337" i="10"/>
  <c r="N338" i="10"/>
  <c r="N339" i="10"/>
  <c r="N340" i="10"/>
  <c r="N341" i="10"/>
  <c r="N342" i="10"/>
  <c r="N343" i="10"/>
  <c r="N344" i="10"/>
  <c r="N345" i="10"/>
  <c r="N346" i="10"/>
  <c r="N347" i="10"/>
  <c r="N348" i="10"/>
  <c r="N349" i="10"/>
  <c r="N350" i="10"/>
  <c r="N351" i="10"/>
  <c r="N352" i="10"/>
  <c r="N353" i="10"/>
  <c r="N354" i="10"/>
  <c r="N355" i="10"/>
  <c r="N356" i="10"/>
  <c r="N357" i="10"/>
  <c r="N358" i="10"/>
  <c r="N359" i="10"/>
  <c r="N360" i="10"/>
  <c r="N361" i="10"/>
  <c r="N362" i="10"/>
  <c r="N363" i="10"/>
  <c r="N364" i="10"/>
  <c r="N365" i="10"/>
  <c r="N366" i="10"/>
  <c r="N367" i="10"/>
  <c r="N368" i="10"/>
  <c r="N369" i="10"/>
  <c r="N370" i="10"/>
  <c r="N371" i="10"/>
  <c r="N372" i="10"/>
  <c r="N373" i="10"/>
  <c r="N374" i="10"/>
  <c r="N375" i="10"/>
  <c r="N376" i="10"/>
  <c r="N377" i="10"/>
  <c r="N378" i="10"/>
  <c r="N379" i="10"/>
  <c r="N380" i="10"/>
  <c r="N381" i="10"/>
  <c r="N382" i="10"/>
  <c r="N383" i="10"/>
  <c r="N384" i="10"/>
  <c r="N385" i="10"/>
  <c r="N386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399" i="10"/>
  <c r="N400" i="10"/>
  <c r="N401" i="10"/>
  <c r="N402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5" i="10"/>
  <c r="N416" i="10"/>
  <c r="N417" i="10"/>
  <c r="N418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1" i="10"/>
  <c r="N432" i="10"/>
  <c r="N433" i="10"/>
  <c r="N434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7" i="10"/>
  <c r="N448" i="10"/>
  <c r="N449" i="10"/>
  <c r="N450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R713" i="10" s="1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N1002" i="10"/>
  <c r="N1003" i="10"/>
  <c r="N1004" i="10"/>
  <c r="N1005" i="10"/>
  <c r="N1006" i="10"/>
  <c r="N1007" i="10"/>
  <c r="N1008" i="10"/>
  <c r="N1009" i="10"/>
  <c r="N1010" i="10"/>
  <c r="N1011" i="10"/>
  <c r="N1012" i="10"/>
  <c r="N1013" i="10"/>
  <c r="N1014" i="10"/>
  <c r="N1015" i="10"/>
  <c r="N1016" i="10"/>
  <c r="N1017" i="10"/>
  <c r="N1018" i="10"/>
  <c r="N1019" i="10"/>
  <c r="N1020" i="10"/>
  <c r="N1021" i="10"/>
  <c r="N1022" i="10"/>
  <c r="N1023" i="10"/>
  <c r="N1024" i="10"/>
  <c r="N1025" i="10"/>
  <c r="N1026" i="10"/>
  <c r="N1027" i="10"/>
  <c r="N1028" i="10"/>
  <c r="N1029" i="10"/>
  <c r="N1030" i="10"/>
  <c r="N1031" i="10"/>
  <c r="N1032" i="10"/>
  <c r="N1033" i="10"/>
  <c r="N1034" i="10"/>
  <c r="N1035" i="10"/>
  <c r="N1036" i="10"/>
  <c r="N1037" i="10"/>
  <c r="N1038" i="10"/>
  <c r="N1039" i="10"/>
  <c r="N1040" i="10"/>
  <c r="N1041" i="10"/>
  <c r="N1042" i="10"/>
  <c r="N1043" i="10"/>
  <c r="N1044" i="10"/>
  <c r="N1045" i="10"/>
  <c r="N1046" i="10"/>
  <c r="N1047" i="10"/>
  <c r="N1048" i="10"/>
  <c r="N1049" i="10"/>
  <c r="N1050" i="10"/>
  <c r="N1051" i="10"/>
  <c r="N1052" i="10"/>
  <c r="N1053" i="10"/>
  <c r="N1054" i="10"/>
  <c r="N1055" i="10"/>
  <c r="N1056" i="10"/>
  <c r="N1057" i="10"/>
  <c r="N1058" i="10"/>
  <c r="N1059" i="10"/>
  <c r="N1060" i="10"/>
  <c r="N1061" i="10"/>
  <c r="N1062" i="10"/>
  <c r="N1063" i="10"/>
  <c r="N1064" i="10"/>
  <c r="N1065" i="10"/>
  <c r="N1066" i="10"/>
  <c r="N1067" i="10"/>
  <c r="N1068" i="10"/>
  <c r="N1069" i="10"/>
  <c r="N1070" i="10"/>
  <c r="N1071" i="10"/>
  <c r="N1072" i="10"/>
  <c r="N1073" i="10"/>
  <c r="N1074" i="10"/>
  <c r="N1075" i="10"/>
  <c r="N1076" i="10"/>
  <c r="N1077" i="10"/>
  <c r="N1078" i="10"/>
  <c r="N1079" i="10"/>
  <c r="N1080" i="10"/>
  <c r="N1081" i="10"/>
  <c r="N1082" i="10"/>
  <c r="N1083" i="10"/>
  <c r="N1084" i="10"/>
  <c r="N1085" i="10"/>
  <c r="N1086" i="10"/>
  <c r="N1087" i="10"/>
  <c r="N1088" i="10"/>
  <c r="N1089" i="10"/>
  <c r="N1090" i="10"/>
  <c r="N1091" i="10"/>
  <c r="N1092" i="10"/>
  <c r="N1093" i="10"/>
  <c r="N1094" i="10"/>
  <c r="N1095" i="10"/>
  <c r="N1096" i="10"/>
  <c r="N1097" i="10"/>
  <c r="N1098" i="10"/>
  <c r="N1099" i="10"/>
  <c r="N1100" i="10"/>
  <c r="N1101" i="10"/>
  <c r="N1102" i="10"/>
  <c r="N1103" i="10"/>
  <c r="N1104" i="10"/>
  <c r="N1105" i="10"/>
  <c r="N1106" i="10"/>
  <c r="N1107" i="10"/>
  <c r="N1108" i="10"/>
  <c r="N1109" i="10"/>
  <c r="N1110" i="10"/>
  <c r="N1111" i="10"/>
  <c r="N1112" i="10"/>
  <c r="N1113" i="10"/>
  <c r="N1114" i="10"/>
  <c r="N1115" i="10"/>
  <c r="N1116" i="10"/>
  <c r="N1117" i="10"/>
  <c r="N1118" i="10"/>
  <c r="N1119" i="10"/>
  <c r="N1120" i="10"/>
  <c r="N1121" i="10"/>
  <c r="N1122" i="10"/>
  <c r="N1123" i="10"/>
  <c r="N1124" i="10"/>
  <c r="N1125" i="10"/>
  <c r="N1126" i="10"/>
  <c r="N1127" i="10"/>
  <c r="N1128" i="10"/>
  <c r="N1129" i="10"/>
  <c r="N1130" i="10"/>
  <c r="N1131" i="10"/>
  <c r="N1132" i="10"/>
  <c r="N1133" i="10"/>
  <c r="N1134" i="10"/>
  <c r="N1135" i="10"/>
  <c r="N1136" i="10"/>
  <c r="N1137" i="10"/>
  <c r="N1138" i="10"/>
  <c r="N1139" i="10"/>
  <c r="N1140" i="10"/>
  <c r="N1141" i="10"/>
  <c r="N1142" i="10"/>
  <c r="N1143" i="10"/>
  <c r="N1144" i="10"/>
  <c r="N1145" i="10"/>
  <c r="N1146" i="10"/>
  <c r="N1147" i="10"/>
  <c r="N1148" i="10"/>
  <c r="N1149" i="10"/>
  <c r="N1150" i="10"/>
  <c r="N1151" i="10"/>
  <c r="N1152" i="10"/>
  <c r="N1153" i="10"/>
  <c r="N1154" i="10"/>
  <c r="N1155" i="10"/>
  <c r="N1156" i="10"/>
  <c r="N1157" i="10"/>
  <c r="N1158" i="10"/>
  <c r="N1159" i="10"/>
  <c r="N1160" i="10"/>
  <c r="N1161" i="10"/>
  <c r="N1162" i="10"/>
  <c r="N1163" i="10"/>
  <c r="N1164" i="10"/>
  <c r="N1165" i="10"/>
  <c r="N1166" i="10"/>
  <c r="N1167" i="10"/>
  <c r="N1168" i="10"/>
  <c r="N1169" i="10"/>
  <c r="N1170" i="10"/>
  <c r="N1171" i="10"/>
  <c r="N1172" i="10"/>
  <c r="N1173" i="10"/>
  <c r="N1174" i="10"/>
  <c r="N1175" i="10"/>
  <c r="N1176" i="10"/>
  <c r="N1177" i="10"/>
  <c r="N1178" i="10"/>
  <c r="N1179" i="10"/>
  <c r="N1180" i="10"/>
  <c r="N1181" i="10"/>
  <c r="N1182" i="10"/>
  <c r="N1183" i="10"/>
  <c r="N1184" i="10"/>
  <c r="N1185" i="10"/>
  <c r="N1186" i="10"/>
  <c r="N1187" i="10"/>
  <c r="N1188" i="10"/>
  <c r="N1189" i="10"/>
  <c r="N1190" i="10"/>
  <c r="N1191" i="10"/>
  <c r="N1192" i="10"/>
  <c r="N1193" i="10"/>
  <c r="N1194" i="10"/>
  <c r="N1195" i="10"/>
  <c r="N1196" i="10"/>
  <c r="N1197" i="10"/>
  <c r="N1198" i="10"/>
  <c r="N1199" i="10"/>
  <c r="N1200" i="10"/>
  <c r="N1201" i="10"/>
  <c r="N1202" i="10"/>
  <c r="N1203" i="10"/>
  <c r="N1204" i="10"/>
  <c r="N1205" i="10"/>
  <c r="N1206" i="10"/>
  <c r="N1207" i="10"/>
  <c r="N1208" i="10"/>
  <c r="N1209" i="10"/>
  <c r="N1210" i="10"/>
  <c r="N1211" i="10"/>
  <c r="N1212" i="10"/>
  <c r="N1213" i="10"/>
  <c r="N1214" i="10"/>
  <c r="N1215" i="10"/>
  <c r="N1216" i="10"/>
  <c r="N1217" i="10"/>
  <c r="N1218" i="10"/>
  <c r="N1219" i="10"/>
  <c r="N1220" i="10"/>
  <c r="N1221" i="10"/>
  <c r="N1222" i="10"/>
  <c r="N1223" i="10"/>
  <c r="N1224" i="10"/>
  <c r="N1225" i="10"/>
  <c r="R1225" i="10" s="1"/>
  <c r="N1226" i="10"/>
  <c r="N1227" i="10"/>
  <c r="N1228" i="10"/>
  <c r="N1229" i="10"/>
  <c r="N1230" i="10"/>
  <c r="N1231" i="10"/>
  <c r="N1232" i="10"/>
  <c r="N1233" i="10"/>
  <c r="N1234" i="10"/>
  <c r="N1235" i="10"/>
  <c r="N1236" i="10"/>
  <c r="N1237" i="10"/>
  <c r="N1238" i="10"/>
  <c r="N1239" i="10"/>
  <c r="N1240" i="10"/>
  <c r="N1241" i="10"/>
  <c r="N1242" i="10"/>
  <c r="N1243" i="10"/>
  <c r="N1244" i="10"/>
  <c r="N1245" i="10"/>
  <c r="N1246" i="10"/>
  <c r="N1247" i="10"/>
  <c r="N1248" i="10"/>
  <c r="N1249" i="10"/>
  <c r="N1250" i="10"/>
  <c r="N1251" i="10"/>
  <c r="N1252" i="10"/>
  <c r="N1253" i="10"/>
  <c r="N1254" i="10"/>
  <c r="N1255" i="10"/>
  <c r="N1256" i="10"/>
  <c r="N1257" i="10"/>
  <c r="N1258" i="10"/>
  <c r="N1259" i="10"/>
  <c r="N1260" i="10"/>
  <c r="N1261" i="10"/>
  <c r="N1262" i="10"/>
  <c r="N1263" i="10"/>
  <c r="N1264" i="10"/>
  <c r="N1265" i="10"/>
  <c r="N1266" i="10"/>
  <c r="N1267" i="10"/>
  <c r="N1268" i="10"/>
  <c r="N1269" i="10"/>
  <c r="N1270" i="10"/>
  <c r="N1271" i="10"/>
  <c r="N1272" i="10"/>
  <c r="N1273" i="10"/>
  <c r="N1274" i="10"/>
  <c r="N1275" i="10"/>
  <c r="N1276" i="10"/>
  <c r="N1277" i="10"/>
  <c r="N1278" i="10"/>
  <c r="N1279" i="10"/>
  <c r="N1280" i="10"/>
  <c r="N1281" i="10"/>
  <c r="N1282" i="10"/>
  <c r="N1283" i="10"/>
  <c r="N1284" i="10"/>
  <c r="N1285" i="10"/>
  <c r="N1286" i="10"/>
  <c r="N1287" i="10"/>
  <c r="N1288" i="10"/>
  <c r="N1289" i="10"/>
  <c r="N1290" i="10"/>
  <c r="N1291" i="10"/>
  <c r="N1292" i="10"/>
  <c r="N1293" i="10"/>
  <c r="N1294" i="10"/>
  <c r="N1295" i="10"/>
  <c r="N1296" i="10"/>
  <c r="N1297" i="10"/>
  <c r="N1298" i="10"/>
  <c r="N1299" i="10"/>
  <c r="N1300" i="10"/>
  <c r="N1301" i="10"/>
  <c r="N1302" i="10"/>
  <c r="N1303" i="10"/>
  <c r="N1304" i="10"/>
  <c r="N1305" i="10"/>
  <c r="N1306" i="10"/>
  <c r="N1307" i="10"/>
  <c r="N1308" i="10"/>
  <c r="N1309" i="10"/>
  <c r="N1310" i="10"/>
  <c r="N1311" i="10"/>
  <c r="N1312" i="10"/>
  <c r="N1313" i="10"/>
  <c r="N1314" i="10"/>
  <c r="N1315" i="10"/>
  <c r="N1316" i="10"/>
  <c r="N1317" i="10"/>
  <c r="N1318" i="10"/>
  <c r="N1319" i="10"/>
  <c r="N1320" i="10"/>
  <c r="N1321" i="10"/>
  <c r="N1322" i="10"/>
  <c r="N1323" i="10"/>
  <c r="N1324" i="10"/>
  <c r="N1325" i="10"/>
  <c r="N1326" i="10"/>
  <c r="N1327" i="10"/>
  <c r="N1328" i="10"/>
  <c r="N1329" i="10"/>
  <c r="N1330" i="10"/>
  <c r="N1331" i="10"/>
  <c r="N1332" i="10"/>
  <c r="N1333" i="10"/>
  <c r="N1334" i="10"/>
  <c r="N1335" i="10"/>
  <c r="N1336" i="10"/>
  <c r="N1337" i="10"/>
  <c r="N1338" i="10"/>
  <c r="N1339" i="10"/>
  <c r="N1340" i="10"/>
  <c r="N1341" i="10"/>
  <c r="N1342" i="10"/>
  <c r="N1343" i="10"/>
  <c r="N1344" i="10"/>
  <c r="N1345" i="10"/>
  <c r="N1346" i="10"/>
  <c r="N1347" i="10"/>
  <c r="N1348" i="10"/>
  <c r="N1349" i="10"/>
  <c r="N1350" i="10"/>
  <c r="N1351" i="10"/>
  <c r="N1352" i="10"/>
  <c r="N1353" i="10"/>
  <c r="N1354" i="10"/>
  <c r="N1355" i="10"/>
  <c r="N1356" i="10"/>
  <c r="N1357" i="10"/>
  <c r="N1358" i="10"/>
  <c r="N1359" i="10"/>
  <c r="N1360" i="10"/>
  <c r="N1361" i="10"/>
  <c r="N1362" i="10"/>
  <c r="N1363" i="10"/>
  <c r="N1364" i="10"/>
  <c r="N1365" i="10"/>
  <c r="N1366" i="10"/>
  <c r="N1367" i="10"/>
  <c r="N1368" i="10"/>
  <c r="N1369" i="10"/>
  <c r="N1370" i="10"/>
  <c r="N1371" i="10"/>
  <c r="N1372" i="10"/>
  <c r="N1373" i="10"/>
  <c r="N1374" i="10"/>
  <c r="N1375" i="10"/>
  <c r="N1376" i="10"/>
  <c r="N1377" i="10"/>
  <c r="N1378" i="10"/>
  <c r="N1379" i="10"/>
  <c r="N1380" i="10"/>
  <c r="N1381" i="10"/>
  <c r="N1382" i="10"/>
  <c r="N1383" i="10"/>
  <c r="N1384" i="10"/>
  <c r="N1385" i="10"/>
  <c r="N1386" i="10"/>
  <c r="N1387" i="10"/>
  <c r="N1388" i="10"/>
  <c r="N1389" i="10"/>
  <c r="N1390" i="10"/>
  <c r="N1391" i="10"/>
  <c r="N1392" i="10"/>
  <c r="N1393" i="10"/>
  <c r="N1394" i="10"/>
  <c r="N1395" i="10"/>
  <c r="N1396" i="10"/>
  <c r="N1397" i="10"/>
  <c r="N1398" i="10"/>
  <c r="N1399" i="10"/>
  <c r="N1400" i="10"/>
  <c r="N1401" i="10"/>
  <c r="N1402" i="10"/>
  <c r="N1403" i="10"/>
  <c r="N1404" i="10"/>
  <c r="N1405" i="10"/>
  <c r="N1406" i="10"/>
  <c r="N1407" i="10"/>
  <c r="N1408" i="10"/>
  <c r="N1409" i="10"/>
  <c r="N1410" i="10"/>
  <c r="N1411" i="10"/>
  <c r="N1412" i="10"/>
  <c r="N1413" i="10"/>
  <c r="N1414" i="10"/>
  <c r="N1415" i="10"/>
  <c r="N1416" i="10"/>
  <c r="N1417" i="10"/>
  <c r="N1418" i="10"/>
  <c r="N1419" i="10"/>
  <c r="N1420" i="10"/>
  <c r="N1421" i="10"/>
  <c r="N1422" i="10"/>
  <c r="N1423" i="10"/>
  <c r="N1424" i="10"/>
  <c r="N1425" i="10"/>
  <c r="N1426" i="10"/>
  <c r="N1427" i="10"/>
  <c r="N1428" i="10"/>
  <c r="N1429" i="10"/>
  <c r="N1430" i="10"/>
  <c r="N1431" i="10"/>
  <c r="N1432" i="10"/>
  <c r="N1433" i="10"/>
  <c r="N1434" i="10"/>
  <c r="N1435" i="10"/>
  <c r="N1436" i="10"/>
  <c r="N1437" i="10"/>
  <c r="N1438" i="10"/>
  <c r="N1439" i="10"/>
  <c r="N1440" i="10"/>
  <c r="N1441" i="10"/>
  <c r="N1442" i="10"/>
  <c r="N1443" i="10"/>
  <c r="N1444" i="10"/>
  <c r="N1445" i="10"/>
  <c r="N1446" i="10"/>
  <c r="N1447" i="10"/>
  <c r="N1448" i="10"/>
  <c r="N1449" i="10"/>
  <c r="N1450" i="10"/>
  <c r="N1451" i="10"/>
  <c r="N1452" i="10"/>
  <c r="N1453" i="10"/>
  <c r="N1454" i="10"/>
  <c r="N1455" i="10"/>
  <c r="N1456" i="10"/>
  <c r="N1457" i="10"/>
  <c r="N1458" i="10"/>
  <c r="N1459" i="10"/>
  <c r="N1460" i="10"/>
  <c r="N1461" i="10"/>
  <c r="N1462" i="10"/>
  <c r="N1463" i="10"/>
  <c r="N1464" i="10"/>
  <c r="N1465" i="10"/>
  <c r="N1466" i="10"/>
  <c r="N1467" i="10"/>
  <c r="N1468" i="10"/>
  <c r="N1469" i="10"/>
  <c r="N1470" i="10"/>
  <c r="N1471" i="10"/>
  <c r="N1472" i="10"/>
  <c r="N1473" i="10"/>
  <c r="N1474" i="10"/>
  <c r="N1475" i="10"/>
  <c r="N1476" i="10"/>
  <c r="N1477" i="10"/>
  <c r="N1478" i="10"/>
  <c r="N1479" i="10"/>
  <c r="N1480" i="10"/>
  <c r="N1481" i="10"/>
  <c r="N1482" i="10"/>
  <c r="N1483" i="10"/>
  <c r="N1484" i="10"/>
  <c r="N1485" i="10"/>
  <c r="N1486" i="10"/>
  <c r="N1487" i="10"/>
  <c r="N1488" i="10"/>
  <c r="N1489" i="10"/>
  <c r="N1490" i="10"/>
  <c r="N1491" i="10"/>
  <c r="N1492" i="10"/>
  <c r="N1493" i="10"/>
  <c r="N1494" i="10"/>
  <c r="N1495" i="10"/>
  <c r="N1496" i="10"/>
  <c r="N1497" i="10"/>
  <c r="N1498" i="10"/>
  <c r="N1499" i="10"/>
  <c r="N1500" i="10"/>
  <c r="N1501" i="10"/>
  <c r="N1502" i="10"/>
  <c r="N1503" i="10"/>
  <c r="N1504" i="10"/>
  <c r="N1505" i="10"/>
  <c r="N1506" i="10"/>
  <c r="N1507" i="10"/>
  <c r="N1508" i="10"/>
  <c r="N1509" i="10"/>
  <c r="N1510" i="10"/>
  <c r="N1511" i="10"/>
  <c r="N1512" i="10"/>
  <c r="N1513" i="10"/>
  <c r="N1514" i="10"/>
  <c r="N1515" i="10"/>
  <c r="N1516" i="10"/>
  <c r="N1517" i="10"/>
  <c r="N1518" i="10"/>
  <c r="N1519" i="10"/>
  <c r="N1520" i="10"/>
  <c r="N1521" i="10"/>
  <c r="N1522" i="10"/>
  <c r="N1523" i="10"/>
  <c r="N1524" i="10"/>
  <c r="N1525" i="10"/>
  <c r="N1526" i="10"/>
  <c r="N1527" i="10"/>
  <c r="N1528" i="10"/>
  <c r="N1529" i="10"/>
  <c r="N1530" i="10"/>
  <c r="N1531" i="10"/>
  <c r="N1532" i="10"/>
  <c r="N1533" i="10"/>
  <c r="N1534" i="10"/>
  <c r="N1535" i="10"/>
  <c r="N1536" i="10"/>
  <c r="N1537" i="10"/>
  <c r="N1538" i="10"/>
  <c r="N1539" i="10"/>
  <c r="N1540" i="10"/>
  <c r="N1541" i="10"/>
  <c r="N1542" i="10"/>
  <c r="N1543" i="10"/>
  <c r="N1544" i="10"/>
  <c r="N1545" i="10"/>
  <c r="N1546" i="10"/>
  <c r="N1547" i="10"/>
  <c r="N1548" i="10"/>
  <c r="N1549" i="10"/>
  <c r="N1550" i="10"/>
  <c r="N1551" i="10"/>
  <c r="N1552" i="10"/>
  <c r="N1553" i="10"/>
  <c r="N1554" i="10"/>
  <c r="N1555" i="10"/>
  <c r="N1556" i="10"/>
  <c r="N1557" i="10"/>
  <c r="N1558" i="10"/>
  <c r="N1559" i="10"/>
  <c r="N1560" i="10"/>
  <c r="N1561" i="10"/>
  <c r="N1562" i="10"/>
  <c r="N1563" i="10"/>
  <c r="N1564" i="10"/>
  <c r="N1565" i="10"/>
  <c r="N1566" i="10"/>
  <c r="N1567" i="10"/>
  <c r="N1568" i="10"/>
  <c r="N1569" i="10"/>
  <c r="N1570" i="10"/>
  <c r="N1571" i="10"/>
  <c r="N1572" i="10"/>
  <c r="N1573" i="10"/>
  <c r="N1574" i="10"/>
  <c r="N1575" i="10"/>
  <c r="N1576" i="10"/>
  <c r="N1577" i="10"/>
  <c r="N1578" i="10"/>
  <c r="N1579" i="10"/>
  <c r="N1580" i="10"/>
  <c r="N1581" i="10"/>
  <c r="N1582" i="10"/>
  <c r="N1583" i="10"/>
  <c r="N1584" i="10"/>
  <c r="N1585" i="10"/>
  <c r="N1586" i="10"/>
  <c r="N1587" i="10"/>
  <c r="N1588" i="10"/>
  <c r="N1589" i="10"/>
  <c r="N1590" i="10"/>
  <c r="N1591" i="10"/>
  <c r="N1592" i="10"/>
  <c r="N1593" i="10"/>
  <c r="N1594" i="10"/>
  <c r="N1595" i="10"/>
  <c r="N1596" i="10"/>
  <c r="N1597" i="10"/>
  <c r="N1598" i="10"/>
  <c r="N1599" i="10"/>
  <c r="N1600" i="10"/>
  <c r="N1601" i="10"/>
  <c r="N1602" i="10"/>
  <c r="N1603" i="10"/>
  <c r="N1604" i="10"/>
  <c r="N1605" i="10"/>
  <c r="N1606" i="10"/>
  <c r="N1607" i="10"/>
  <c r="N1608" i="10"/>
  <c r="N1609" i="10"/>
  <c r="N1610" i="10"/>
  <c r="N1611" i="10"/>
  <c r="N1612" i="10"/>
  <c r="N1613" i="10"/>
  <c r="N1614" i="10"/>
  <c r="N1615" i="10"/>
  <c r="N1616" i="10"/>
  <c r="N1617" i="10"/>
  <c r="N1618" i="10"/>
  <c r="N1619" i="10"/>
  <c r="N1620" i="10"/>
  <c r="N1621" i="10"/>
  <c r="N1622" i="10"/>
  <c r="N1623" i="10"/>
  <c r="N1624" i="10"/>
  <c r="N1625" i="10"/>
  <c r="N1626" i="10"/>
  <c r="N1627" i="10"/>
  <c r="N1628" i="10"/>
  <c r="N1629" i="10"/>
  <c r="N1630" i="10"/>
  <c r="N1631" i="10"/>
  <c r="N1632" i="10"/>
  <c r="N1633" i="10"/>
  <c r="N1634" i="10"/>
  <c r="N1635" i="10"/>
  <c r="N1636" i="10"/>
  <c r="N1637" i="10"/>
  <c r="N1638" i="10"/>
  <c r="R1638" i="10" s="1"/>
  <c r="N1639" i="10"/>
  <c r="N1640" i="10"/>
  <c r="N1641" i="10"/>
  <c r="N1642" i="10"/>
  <c r="N1643" i="10"/>
  <c r="N1644" i="10"/>
  <c r="N1645" i="10"/>
  <c r="N1646" i="10"/>
  <c r="N1647" i="10"/>
  <c r="N1648" i="10"/>
  <c r="N1649" i="10"/>
  <c r="N1650" i="10"/>
  <c r="N1651" i="10"/>
  <c r="N1652" i="10"/>
  <c r="N1653" i="10"/>
  <c r="N1654" i="10"/>
  <c r="N1655" i="10"/>
  <c r="N1656" i="10"/>
  <c r="N1657" i="10"/>
  <c r="N1658" i="10"/>
  <c r="N1659" i="10"/>
  <c r="N1660" i="10"/>
  <c r="N1661" i="10"/>
  <c r="N1662" i="10"/>
  <c r="N1663" i="10"/>
  <c r="N1664" i="10"/>
  <c r="N1665" i="10"/>
  <c r="N1666" i="10"/>
  <c r="N1667" i="10"/>
  <c r="N1668" i="10"/>
  <c r="N1669" i="10"/>
  <c r="N1670" i="10"/>
  <c r="N1671" i="10"/>
  <c r="N1672" i="10"/>
  <c r="N1673" i="10"/>
  <c r="N1674" i="10"/>
  <c r="N1675" i="10"/>
  <c r="N1676" i="10"/>
  <c r="N1677" i="10"/>
  <c r="N1678" i="10"/>
  <c r="N1679" i="10"/>
  <c r="N1680" i="10"/>
  <c r="N1681" i="10"/>
  <c r="N1682" i="10"/>
  <c r="N1683" i="10"/>
  <c r="N1684" i="10"/>
  <c r="N1685" i="10"/>
  <c r="N1686" i="10"/>
  <c r="N1687" i="10"/>
  <c r="N1688" i="10"/>
  <c r="N1689" i="10"/>
  <c r="N1690" i="10"/>
  <c r="N1691" i="10"/>
  <c r="N1692" i="10"/>
  <c r="N1693" i="10"/>
  <c r="N1694" i="10"/>
  <c r="N1695" i="10"/>
  <c r="N1696" i="10"/>
  <c r="N1697" i="10"/>
  <c r="N1698" i="10"/>
  <c r="N1699" i="10"/>
  <c r="N1700" i="10"/>
  <c r="N1701" i="10"/>
  <c r="N1702" i="10"/>
  <c r="R1702" i="10" s="1"/>
  <c r="N1703" i="10"/>
  <c r="N1704" i="10"/>
  <c r="N1705" i="10"/>
  <c r="N1706" i="10"/>
  <c r="N1707" i="10"/>
  <c r="N1708" i="10"/>
  <c r="N1709" i="10"/>
  <c r="N1710" i="10"/>
  <c r="N1711" i="10"/>
  <c r="N1712" i="10"/>
  <c r="N1713" i="10"/>
  <c r="N1714" i="10"/>
  <c r="N1715" i="10"/>
  <c r="N1716" i="10"/>
  <c r="N1717" i="10"/>
  <c r="N1718" i="10"/>
  <c r="N1719" i="10"/>
  <c r="N1720" i="10"/>
  <c r="N1721" i="10"/>
  <c r="N1722" i="10"/>
  <c r="N1723" i="10"/>
  <c r="N1724" i="10"/>
  <c r="N1725" i="10"/>
  <c r="N1726" i="10"/>
  <c r="N1727" i="10"/>
  <c r="N1728" i="10"/>
  <c r="N1729" i="10"/>
  <c r="N1730" i="10"/>
  <c r="N1731" i="10"/>
  <c r="N1732" i="10"/>
  <c r="N1733" i="10"/>
  <c r="N1734" i="10"/>
  <c r="N1735" i="10"/>
  <c r="N1736" i="10"/>
  <c r="N1737" i="10"/>
  <c r="N1738" i="10"/>
  <c r="N1739" i="10"/>
  <c r="N1740" i="10"/>
  <c r="N1741" i="10"/>
  <c r="N1742" i="10"/>
  <c r="N1743" i="10"/>
  <c r="N1744" i="10"/>
  <c r="N1745" i="10"/>
  <c r="N1746" i="10"/>
  <c r="N1747" i="10"/>
  <c r="N1748" i="10"/>
  <c r="N1749" i="10"/>
  <c r="N1750" i="10"/>
  <c r="N1751" i="10"/>
  <c r="N1752" i="10"/>
  <c r="N1753" i="10"/>
  <c r="N1754" i="10"/>
  <c r="N1755" i="10"/>
  <c r="N1756" i="10"/>
  <c r="N1757" i="10"/>
  <c r="N1758" i="10"/>
  <c r="N1759" i="10"/>
  <c r="N1760" i="10"/>
  <c r="N1761" i="10"/>
  <c r="N1762" i="10"/>
  <c r="N1763" i="10"/>
  <c r="N1764" i="10"/>
  <c r="N1765" i="10"/>
  <c r="N1766" i="10"/>
  <c r="R1766" i="10" s="1"/>
  <c r="N1767" i="10"/>
  <c r="N1768" i="10"/>
  <c r="N1769" i="10"/>
  <c r="N1770" i="10"/>
  <c r="N1771" i="10"/>
  <c r="N1772" i="10"/>
  <c r="N1773" i="10"/>
  <c r="N1774" i="10"/>
  <c r="N1775" i="10"/>
  <c r="N1776" i="10"/>
  <c r="N1777" i="10"/>
  <c r="N1778" i="10"/>
  <c r="N1779" i="10"/>
  <c r="N1780" i="10"/>
  <c r="N1781" i="10"/>
  <c r="N1782" i="10"/>
  <c r="N1783" i="10"/>
  <c r="N1784" i="10"/>
  <c r="N1785" i="10"/>
  <c r="N1786" i="10"/>
  <c r="N1787" i="10"/>
  <c r="N1788" i="10"/>
  <c r="N1789" i="10"/>
  <c r="N1790" i="10"/>
  <c r="N1791" i="10"/>
  <c r="N1792" i="10"/>
  <c r="N1793" i="10"/>
  <c r="N1794" i="10"/>
  <c r="N1795" i="10"/>
  <c r="N1796" i="10"/>
  <c r="N1797" i="10"/>
  <c r="N1798" i="10"/>
  <c r="N1799" i="10"/>
  <c r="N1800" i="10"/>
  <c r="N1801" i="10"/>
  <c r="N1802" i="10"/>
  <c r="N1803" i="10"/>
  <c r="N1804" i="10"/>
  <c r="N1805" i="10"/>
  <c r="N1806" i="10"/>
  <c r="N1807" i="10"/>
  <c r="N1808" i="10"/>
  <c r="N1809" i="10"/>
  <c r="N1810" i="10"/>
  <c r="N1811" i="10"/>
  <c r="N1812" i="10"/>
  <c r="N1813" i="10"/>
  <c r="N1814" i="10"/>
  <c r="N1815" i="10"/>
  <c r="N1816" i="10"/>
  <c r="N1817" i="10"/>
  <c r="N1818" i="10"/>
  <c r="N1819" i="10"/>
  <c r="N1820" i="10"/>
  <c r="N1821" i="10"/>
  <c r="N1822" i="10"/>
  <c r="N1823" i="10"/>
  <c r="N1824" i="10"/>
  <c r="N1825" i="10"/>
  <c r="N1826" i="10"/>
  <c r="N1827" i="10"/>
  <c r="N1828" i="10"/>
  <c r="N1829" i="10"/>
  <c r="N1830" i="10"/>
  <c r="R1830" i="10" s="1"/>
  <c r="N1831" i="10"/>
  <c r="N1832" i="10"/>
  <c r="N1833" i="10"/>
  <c r="N1834" i="10"/>
  <c r="N1835" i="10"/>
  <c r="N1836" i="10"/>
  <c r="N1837" i="10"/>
  <c r="N1838" i="10"/>
  <c r="N1839" i="10"/>
  <c r="N1840" i="10"/>
  <c r="N1841" i="10"/>
  <c r="N1842" i="10"/>
  <c r="N1843" i="10"/>
  <c r="N1844" i="10"/>
  <c r="N1845" i="10"/>
  <c r="N1846" i="10"/>
  <c r="N1847" i="10"/>
  <c r="N1848" i="10"/>
  <c r="N1849" i="10"/>
  <c r="N1850" i="10"/>
  <c r="N1851" i="10"/>
  <c r="N1852" i="10"/>
  <c r="N1853" i="10"/>
  <c r="N1854" i="10"/>
  <c r="N1855" i="10"/>
  <c r="N1856" i="10"/>
  <c r="N1857" i="10"/>
  <c r="N1858" i="10"/>
  <c r="N1859" i="10"/>
  <c r="N1860" i="10"/>
  <c r="N1861" i="10"/>
  <c r="N1862" i="10"/>
  <c r="N1863" i="10"/>
  <c r="N1864" i="10"/>
  <c r="N1865" i="10"/>
  <c r="N1866" i="10"/>
  <c r="N1867" i="10"/>
  <c r="N1868" i="10"/>
  <c r="N1869" i="10"/>
  <c r="N1870" i="10"/>
  <c r="N1871" i="10"/>
  <c r="N1872" i="10"/>
  <c r="N1873" i="10"/>
  <c r="N1874" i="10"/>
  <c r="N1875" i="10"/>
  <c r="N1876" i="10"/>
  <c r="N1877" i="10"/>
  <c r="N1878" i="10"/>
  <c r="N1879" i="10"/>
  <c r="N1880" i="10"/>
  <c r="N1881" i="10"/>
  <c r="N1882" i="10"/>
  <c r="N1883" i="10"/>
  <c r="N1884" i="10"/>
  <c r="N1885" i="10"/>
  <c r="N1886" i="10"/>
  <c r="N1887" i="10"/>
  <c r="N1888" i="10"/>
  <c r="N1889" i="10"/>
  <c r="N1890" i="10"/>
  <c r="N1891" i="10"/>
  <c r="N1892" i="10"/>
  <c r="N1893" i="10"/>
  <c r="N1894" i="10"/>
  <c r="R1894" i="10" s="1"/>
  <c r="N1895" i="10"/>
  <c r="N1896" i="10"/>
  <c r="N1897" i="10"/>
  <c r="N1898" i="10"/>
  <c r="N1899" i="10"/>
  <c r="N1900" i="10"/>
  <c r="N1901" i="10"/>
  <c r="N1902" i="10"/>
  <c r="N1903" i="10"/>
  <c r="N1904" i="10"/>
  <c r="N1905" i="10"/>
  <c r="N1906" i="10"/>
  <c r="N1907" i="10"/>
  <c r="N1908" i="10"/>
  <c r="N1909" i="10"/>
  <c r="N1910" i="10"/>
  <c r="N1911" i="10"/>
  <c r="N1912" i="10"/>
  <c r="N1913" i="10"/>
  <c r="N1914" i="10"/>
  <c r="N1915" i="10"/>
  <c r="N1916" i="10"/>
  <c r="N1917" i="10"/>
  <c r="N1918" i="10"/>
  <c r="N1919" i="10"/>
  <c r="N1920" i="10"/>
  <c r="N1921" i="10"/>
  <c r="N1922" i="10"/>
  <c r="N1923" i="10"/>
  <c r="N1924" i="10"/>
  <c r="N1925" i="10"/>
  <c r="N1926" i="10"/>
  <c r="N1927" i="10"/>
  <c r="N1928" i="10"/>
  <c r="N1929" i="10"/>
  <c r="N1930" i="10"/>
  <c r="N1931" i="10"/>
  <c r="N1932" i="10"/>
  <c r="N1933" i="10"/>
  <c r="N1934" i="10"/>
  <c r="N1935" i="10"/>
  <c r="N1936" i="10"/>
  <c r="N1937" i="10"/>
  <c r="N1938" i="10"/>
  <c r="N1939" i="10"/>
  <c r="N1940" i="10"/>
  <c r="N1941" i="10"/>
  <c r="N1942" i="10"/>
  <c r="N1943" i="10"/>
  <c r="N1944" i="10"/>
  <c r="N1945" i="10"/>
  <c r="N1946" i="10"/>
  <c r="N1947" i="10"/>
  <c r="N1948" i="10"/>
  <c r="N1949" i="10"/>
  <c r="N1950" i="10"/>
  <c r="N1951" i="10"/>
  <c r="N1952" i="10"/>
  <c r="N1953" i="10"/>
  <c r="N1954" i="10"/>
  <c r="N1955" i="10"/>
  <c r="N1956" i="10"/>
  <c r="N1957" i="10"/>
  <c r="N1958" i="10"/>
  <c r="R1958" i="10" s="1"/>
  <c r="N1959" i="10"/>
  <c r="N1960" i="10"/>
  <c r="N1961" i="10"/>
  <c r="N1962" i="10"/>
  <c r="N1963" i="10"/>
  <c r="N1964" i="10"/>
  <c r="N1965" i="10"/>
  <c r="N1966" i="10"/>
  <c r="N1967" i="10"/>
  <c r="N1968" i="10"/>
  <c r="N1969" i="10"/>
  <c r="N1970" i="10"/>
  <c r="N1971" i="10"/>
  <c r="N1972" i="10"/>
  <c r="N1973" i="10"/>
  <c r="N1974" i="10"/>
  <c r="N1975" i="10"/>
  <c r="N1976" i="10"/>
  <c r="N1977" i="10"/>
  <c r="N1978" i="10"/>
  <c r="N1979" i="10"/>
  <c r="N1980" i="10"/>
  <c r="N1981" i="10"/>
  <c r="N1982" i="10"/>
  <c r="N1983" i="10"/>
  <c r="N1984" i="10"/>
  <c r="N1985" i="10"/>
  <c r="N1986" i="10"/>
  <c r="N1987" i="10"/>
  <c r="N1988" i="10"/>
  <c r="N1989" i="10"/>
  <c r="N1990" i="10"/>
  <c r="N1991" i="10"/>
  <c r="N1992" i="10"/>
  <c r="N1993" i="10"/>
  <c r="N1994" i="10"/>
  <c r="N1995" i="10"/>
  <c r="N1996" i="10"/>
  <c r="N1997" i="10"/>
  <c r="N1998" i="10"/>
  <c r="N1999" i="10"/>
  <c r="N2000" i="10"/>
  <c r="N2001" i="10"/>
  <c r="N2002" i="10"/>
  <c r="N2003" i="10"/>
  <c r="N2004" i="10"/>
  <c r="N2005" i="10"/>
  <c r="N2006" i="10"/>
  <c r="N2007" i="10"/>
  <c r="N2008" i="10"/>
  <c r="N2009" i="10"/>
  <c r="N2010" i="10"/>
  <c r="N2011" i="10"/>
  <c r="N2012" i="10"/>
  <c r="N2013" i="10"/>
  <c r="N2014" i="10"/>
  <c r="N2015" i="10"/>
  <c r="N2016" i="10"/>
  <c r="N2017" i="10"/>
  <c r="N2018" i="10"/>
  <c r="N2019" i="10"/>
  <c r="N2020" i="10"/>
  <c r="N2021" i="10"/>
  <c r="N2022" i="10"/>
  <c r="R2022" i="10" s="1"/>
  <c r="N2023" i="10"/>
  <c r="N2024" i="10"/>
  <c r="N2025" i="10"/>
  <c r="N2026" i="10"/>
  <c r="N2027" i="10"/>
  <c r="N2028" i="10"/>
  <c r="N2029" i="10"/>
  <c r="N2030" i="10"/>
  <c r="N2031" i="10"/>
  <c r="N2032" i="10"/>
  <c r="N2033" i="10"/>
  <c r="N2034" i="10"/>
  <c r="N2035" i="10"/>
  <c r="N2036" i="10"/>
  <c r="N2037" i="10"/>
  <c r="N2038" i="10"/>
  <c r="N2039" i="10"/>
  <c r="N2040" i="10"/>
  <c r="N2041" i="10"/>
  <c r="N2042" i="10"/>
  <c r="N2043" i="10"/>
  <c r="N2044" i="10"/>
  <c r="N2045" i="10"/>
  <c r="N2046" i="10"/>
  <c r="N2047" i="10"/>
  <c r="N2048" i="10"/>
  <c r="N2049" i="10"/>
  <c r="N2050" i="10"/>
  <c r="N2051" i="10"/>
  <c r="N2052" i="10"/>
  <c r="N2053" i="10"/>
  <c r="N2054" i="10"/>
  <c r="N2055" i="10"/>
  <c r="N2056" i="10"/>
  <c r="N2057" i="10"/>
  <c r="N2058" i="10"/>
  <c r="N2059" i="10"/>
  <c r="N2060" i="10"/>
  <c r="N2061" i="10"/>
  <c r="N2062" i="10"/>
  <c r="N2063" i="10"/>
  <c r="N2064" i="10"/>
  <c r="N2065" i="10"/>
  <c r="N2066" i="10"/>
  <c r="N2067" i="10"/>
  <c r="N2068" i="10"/>
  <c r="N2069" i="10"/>
  <c r="N2070" i="10"/>
  <c r="N2071" i="10"/>
  <c r="N2072" i="10"/>
  <c r="N2073" i="10"/>
  <c r="N2074" i="10"/>
  <c r="N2075" i="10"/>
  <c r="N2076" i="10"/>
  <c r="N2077" i="10"/>
  <c r="N2078" i="10"/>
  <c r="N2079" i="10"/>
  <c r="N2080" i="10"/>
  <c r="N2081" i="10"/>
  <c r="N2082" i="10"/>
  <c r="N2083" i="10"/>
  <c r="N2084" i="10"/>
  <c r="N2085" i="10"/>
  <c r="N2086" i="10"/>
  <c r="R2086" i="10" s="1"/>
  <c r="N2087" i="10"/>
  <c r="N2088" i="10"/>
  <c r="N2089" i="10"/>
  <c r="N2090" i="10"/>
  <c r="N2091" i="10"/>
  <c r="N2092" i="10"/>
  <c r="N2093" i="10"/>
  <c r="N2094" i="10"/>
  <c r="N2095" i="10"/>
  <c r="N2096" i="10"/>
  <c r="N2097" i="10"/>
  <c r="N2098" i="10"/>
  <c r="N2099" i="10"/>
  <c r="N2100" i="10"/>
  <c r="N2101" i="10"/>
  <c r="N2102" i="10"/>
  <c r="N2103" i="10"/>
  <c r="N2104" i="10"/>
  <c r="N2105" i="10"/>
  <c r="N2106" i="10"/>
  <c r="N2107" i="10"/>
  <c r="N2108" i="10"/>
  <c r="N2109" i="10"/>
  <c r="N2110" i="10"/>
  <c r="N2111" i="10"/>
  <c r="N2112" i="10"/>
  <c r="N2113" i="10"/>
  <c r="N2114" i="10"/>
  <c r="N2115" i="10"/>
  <c r="N2116" i="10"/>
  <c r="N2117" i="10"/>
  <c r="N2118" i="10"/>
  <c r="N2119" i="10"/>
  <c r="N2120" i="10"/>
  <c r="N2121" i="10"/>
  <c r="N2122" i="10"/>
  <c r="N2123" i="10"/>
  <c r="N2124" i="10"/>
  <c r="N2125" i="10"/>
  <c r="N2126" i="10"/>
  <c r="N2127" i="10"/>
  <c r="N2128" i="10"/>
  <c r="N2129" i="10"/>
  <c r="N2130" i="10"/>
  <c r="N2131" i="10"/>
  <c r="N2132" i="10"/>
  <c r="N2133" i="10"/>
  <c r="N2134" i="10"/>
  <c r="N2135" i="10"/>
  <c r="N2136" i="10"/>
  <c r="N2137" i="10"/>
  <c r="N2138" i="10"/>
  <c r="N2139" i="10"/>
  <c r="N2140" i="10"/>
  <c r="N2141" i="10"/>
  <c r="N2142" i="10"/>
  <c r="N2143" i="10"/>
  <c r="N2144" i="10"/>
  <c r="N2145" i="10"/>
  <c r="N2146" i="10"/>
  <c r="N2147" i="10"/>
  <c r="N2148" i="10"/>
  <c r="N2149" i="10"/>
  <c r="N2150" i="10"/>
  <c r="N2151" i="10"/>
  <c r="N2152" i="10"/>
  <c r="N2153" i="10"/>
  <c r="N2154" i="10"/>
  <c r="N2155" i="10"/>
  <c r="N2156" i="10"/>
  <c r="N2157" i="10"/>
  <c r="N2158" i="10"/>
  <c r="N2159" i="10"/>
  <c r="N2160" i="10"/>
  <c r="N2161" i="10"/>
  <c r="N2162" i="10"/>
  <c r="N2163" i="10"/>
  <c r="N2164" i="10"/>
  <c r="N2165" i="10"/>
  <c r="N2166" i="10"/>
  <c r="N2167" i="10"/>
  <c r="N2168" i="10"/>
  <c r="N2169" i="10"/>
  <c r="N2170" i="10"/>
  <c r="N2171" i="10"/>
  <c r="N2172" i="10"/>
  <c r="N2173" i="10"/>
  <c r="N2174" i="10"/>
  <c r="N2175" i="10"/>
  <c r="N2176" i="10"/>
  <c r="N2177" i="10"/>
  <c r="N2178" i="10"/>
  <c r="N2179" i="10"/>
  <c r="N2180" i="10"/>
  <c r="N2181" i="10"/>
  <c r="N2182" i="10"/>
  <c r="N2183" i="10"/>
  <c r="N2184" i="10"/>
  <c r="N2185" i="10"/>
  <c r="N2186" i="10"/>
  <c r="N2187" i="10"/>
  <c r="N2188" i="10"/>
  <c r="N2189" i="10"/>
  <c r="N2190" i="10"/>
  <c r="N2191" i="10"/>
  <c r="N2192" i="10"/>
  <c r="N2193" i="10"/>
  <c r="N2194" i="10"/>
  <c r="N2195" i="10"/>
  <c r="N2196" i="10"/>
  <c r="N2197" i="10"/>
  <c r="N2198" i="10"/>
  <c r="N2199" i="10"/>
  <c r="N2200" i="10"/>
  <c r="N2201" i="10"/>
  <c r="N2202" i="10"/>
  <c r="N2203" i="10"/>
  <c r="N2204" i="10"/>
  <c r="N2205" i="10"/>
  <c r="N2206" i="10"/>
  <c r="N2207" i="10"/>
  <c r="N2208" i="10"/>
  <c r="N2209" i="10"/>
  <c r="N2210" i="10"/>
  <c r="N2211" i="10"/>
  <c r="N2212" i="10"/>
  <c r="N2213" i="10"/>
  <c r="N2214" i="10"/>
  <c r="N2215" i="10"/>
  <c r="N2216" i="10"/>
  <c r="N2217" i="10"/>
  <c r="N2218" i="10"/>
  <c r="N2219" i="10"/>
  <c r="N2220" i="10"/>
  <c r="N2221" i="10"/>
  <c r="N2222" i="10"/>
  <c r="N2223" i="10"/>
  <c r="N2224" i="10"/>
  <c r="N2225" i="10"/>
  <c r="N2226" i="10"/>
  <c r="N2227" i="10"/>
  <c r="N2228" i="10"/>
  <c r="N2229" i="10"/>
  <c r="N2230" i="10"/>
  <c r="N2231" i="10"/>
  <c r="N2232" i="10"/>
  <c r="N2233" i="10"/>
  <c r="N2234" i="10"/>
  <c r="N2235" i="10"/>
  <c r="N2236" i="10"/>
  <c r="N2237" i="10"/>
  <c r="N2238" i="10"/>
  <c r="N2239" i="10"/>
  <c r="N2240" i="10"/>
  <c r="N2241" i="10"/>
  <c r="N2242" i="10"/>
  <c r="N2243" i="10"/>
  <c r="N2244" i="10"/>
  <c r="N2245" i="10"/>
  <c r="N2246" i="10"/>
  <c r="N2247" i="10"/>
  <c r="N2248" i="10"/>
  <c r="N2249" i="10"/>
  <c r="N2250" i="10"/>
  <c r="N2251" i="10"/>
  <c r="N2252" i="10"/>
  <c r="N2253" i="10"/>
  <c r="N2254" i="10"/>
  <c r="N2255" i="10"/>
  <c r="N2256" i="10"/>
  <c r="N2257" i="10"/>
  <c r="N2258" i="10"/>
  <c r="N2259" i="10"/>
  <c r="N2260" i="10"/>
  <c r="N2261" i="10"/>
  <c r="N2262" i="10"/>
  <c r="N2263" i="10"/>
  <c r="N2264" i="10"/>
  <c r="N2265" i="10"/>
  <c r="N2266" i="10"/>
  <c r="N2267" i="10"/>
  <c r="N2268" i="10"/>
  <c r="N2269" i="10"/>
  <c r="N2270" i="10"/>
  <c r="N2271" i="10"/>
  <c r="N2272" i="10"/>
  <c r="N2273" i="10"/>
  <c r="N2274" i="10"/>
  <c r="N2275" i="10"/>
  <c r="N2276" i="10"/>
  <c r="N2277" i="10"/>
  <c r="N2278" i="10"/>
  <c r="N2279" i="10"/>
  <c r="N2280" i="10"/>
  <c r="N2281" i="10"/>
  <c r="N2282" i="10"/>
  <c r="N2283" i="10"/>
  <c r="N2284" i="10"/>
  <c r="N2285" i="10"/>
  <c r="N2286" i="10"/>
  <c r="N2287" i="10"/>
  <c r="N2288" i="10"/>
  <c r="N2289" i="10"/>
  <c r="N2290" i="10"/>
  <c r="N2291" i="10"/>
  <c r="N2292" i="10"/>
  <c r="N2293" i="10"/>
  <c r="N2294" i="10"/>
  <c r="N2295" i="10"/>
  <c r="N2296" i="10"/>
  <c r="N2297" i="10"/>
  <c r="N2298" i="10"/>
  <c r="N2299" i="10"/>
  <c r="N2300" i="10"/>
  <c r="N2301" i="10"/>
  <c r="N2302" i="10"/>
  <c r="N2303" i="10"/>
  <c r="N2304" i="10"/>
  <c r="N2305" i="10"/>
  <c r="N2306" i="10"/>
  <c r="N2307" i="10"/>
  <c r="N2308" i="10"/>
  <c r="N2309" i="10"/>
  <c r="N2310" i="10"/>
  <c r="N2311" i="10"/>
  <c r="N2312" i="10"/>
  <c r="N2313" i="10"/>
  <c r="N2314" i="10"/>
  <c r="N2315" i="10"/>
  <c r="N2316" i="10"/>
  <c r="N2317" i="10"/>
  <c r="N2318" i="10"/>
  <c r="N2319" i="10"/>
  <c r="N2320" i="10"/>
  <c r="N2321" i="10"/>
  <c r="N2322" i="10"/>
  <c r="N2323" i="10"/>
  <c r="N2324" i="10"/>
  <c r="N2325" i="10"/>
  <c r="N2326" i="10"/>
  <c r="N2327" i="10"/>
  <c r="N2328" i="10"/>
  <c r="N2329" i="10"/>
  <c r="N2330" i="10"/>
  <c r="N2331" i="10"/>
  <c r="N2332" i="10"/>
  <c r="N2333" i="10"/>
  <c r="N2334" i="10"/>
  <c r="N2335" i="10"/>
  <c r="N2336" i="10"/>
  <c r="N2337" i="10"/>
  <c r="N2338" i="10"/>
  <c r="N2339" i="10"/>
  <c r="N2340" i="10"/>
  <c r="N2341" i="10"/>
  <c r="N2342" i="10"/>
  <c r="N2343" i="10"/>
  <c r="N2344" i="10"/>
  <c r="N2345" i="10"/>
  <c r="N2346" i="10"/>
  <c r="N2347" i="10"/>
  <c r="N2348" i="10"/>
  <c r="N2349" i="10"/>
  <c r="N2350" i="10"/>
  <c r="N2351" i="10"/>
  <c r="N2352" i="10"/>
  <c r="N2353" i="10"/>
  <c r="N2354" i="10"/>
  <c r="N2355" i="10"/>
  <c r="N2356" i="10"/>
  <c r="N2357" i="10"/>
  <c r="N2358" i="10"/>
  <c r="N2359" i="10"/>
  <c r="N2360" i="10"/>
  <c r="N2361" i="10"/>
  <c r="N2362" i="10"/>
  <c r="N2363" i="10"/>
  <c r="N2364" i="10"/>
  <c r="N2365" i="10"/>
  <c r="N2366" i="10"/>
  <c r="N2367" i="10"/>
  <c r="N2368" i="10"/>
  <c r="N2369" i="10"/>
  <c r="N2370" i="10"/>
  <c r="N2371" i="10"/>
  <c r="N2372" i="10"/>
  <c r="N2373" i="10"/>
  <c r="N2374" i="10"/>
  <c r="N2375" i="10"/>
  <c r="N2376" i="10"/>
  <c r="N2377" i="10"/>
  <c r="N2378" i="10"/>
  <c r="N2379" i="10"/>
  <c r="N2380" i="10"/>
  <c r="N2381" i="10"/>
  <c r="N2382" i="10"/>
  <c r="N2383" i="10"/>
  <c r="N2384" i="10"/>
  <c r="N2385" i="10"/>
  <c r="N2386" i="10"/>
  <c r="N2387" i="10"/>
  <c r="N2388" i="10"/>
  <c r="N2389" i="10"/>
  <c r="N2390" i="10"/>
  <c r="N2391" i="10"/>
  <c r="N2392" i="10"/>
  <c r="N2393" i="10"/>
  <c r="N2394" i="10"/>
  <c r="N2395" i="10"/>
  <c r="N2396" i="10"/>
  <c r="N2397" i="10"/>
  <c r="N2398" i="10"/>
  <c r="N2399" i="10"/>
  <c r="N2400" i="10"/>
  <c r="N2401" i="10"/>
  <c r="N2402" i="10"/>
  <c r="N2403" i="10"/>
  <c r="N2404" i="10"/>
  <c r="N2405" i="10"/>
  <c r="N2406" i="10"/>
  <c r="N2407" i="10"/>
  <c r="N2408" i="10"/>
  <c r="N2409" i="10"/>
  <c r="N2410" i="10"/>
  <c r="N2411" i="10"/>
  <c r="N2412" i="10"/>
  <c r="N2413" i="10"/>
  <c r="N2414" i="10"/>
  <c r="N2415" i="10"/>
  <c r="N2416" i="10"/>
  <c r="N2417" i="10"/>
  <c r="N2418" i="10"/>
  <c r="N2419" i="10"/>
  <c r="N2420" i="10"/>
  <c r="N2421" i="10"/>
  <c r="N2422" i="10"/>
  <c r="N2423" i="10"/>
  <c r="N2424" i="10"/>
  <c r="N2425" i="10"/>
  <c r="N2426" i="10"/>
  <c r="N2427" i="10"/>
  <c r="N2428" i="10"/>
  <c r="N2429" i="10"/>
  <c r="N2430" i="10"/>
  <c r="N2431" i="10"/>
  <c r="N2432" i="10"/>
  <c r="N2433" i="10"/>
  <c r="N2434" i="10"/>
  <c r="N2435" i="10"/>
  <c r="N2436" i="10"/>
  <c r="N2437" i="10"/>
  <c r="N2438" i="10"/>
  <c r="N2439" i="10"/>
  <c r="N2440" i="10"/>
  <c r="N2441" i="10"/>
  <c r="N2442" i="10"/>
  <c r="N2443" i="10"/>
  <c r="N2444" i="10"/>
  <c r="N2445" i="10"/>
  <c r="N2446" i="10"/>
  <c r="N2447" i="10"/>
  <c r="N2448" i="10"/>
  <c r="N2449" i="10"/>
  <c r="N2450" i="10"/>
  <c r="N2451" i="10"/>
  <c r="N2452" i="10"/>
  <c r="N2453" i="10"/>
  <c r="N2454" i="10"/>
  <c r="N2455" i="10"/>
  <c r="N2456" i="10"/>
  <c r="N2457" i="10"/>
  <c r="N2458" i="10"/>
  <c r="N2459" i="10"/>
  <c r="N2460" i="10"/>
  <c r="N2461" i="10"/>
  <c r="N2462" i="10"/>
  <c r="N2463" i="10"/>
  <c r="N2464" i="10"/>
  <c r="N2465" i="10"/>
  <c r="N2466" i="10"/>
  <c r="N2467" i="10"/>
  <c r="N2468" i="10"/>
  <c r="N2469" i="10"/>
  <c r="N2470" i="10"/>
  <c r="N2471" i="10"/>
  <c r="N2472" i="10"/>
  <c r="N2473" i="10"/>
  <c r="N2474" i="10"/>
  <c r="N2475" i="10"/>
  <c r="N2476" i="10"/>
  <c r="N2477" i="10"/>
  <c r="N2478" i="10"/>
  <c r="N2479" i="10"/>
  <c r="N2480" i="10"/>
  <c r="N2481" i="10"/>
  <c r="N2482" i="10"/>
  <c r="N2483" i="10"/>
  <c r="N2484" i="10"/>
  <c r="N2485" i="10"/>
  <c r="N2486" i="10"/>
  <c r="N2487" i="10"/>
  <c r="N2488" i="10"/>
  <c r="N2489" i="10"/>
  <c r="N2490" i="10"/>
  <c r="N2491" i="10"/>
  <c r="N2492" i="10"/>
  <c r="N2493" i="10"/>
  <c r="N2494" i="10"/>
  <c r="N2495" i="10"/>
  <c r="N2496" i="10"/>
  <c r="N2497" i="10"/>
  <c r="N2498" i="10"/>
  <c r="N2499" i="10"/>
  <c r="N2500" i="10"/>
  <c r="N2501" i="10"/>
  <c r="N2502" i="10"/>
  <c r="N2503" i="10"/>
  <c r="N2504" i="10"/>
  <c r="N2505" i="10"/>
  <c r="N2506" i="10"/>
  <c r="N2507" i="10"/>
  <c r="N2508" i="10"/>
  <c r="N2509" i="10"/>
  <c r="N2510" i="10"/>
  <c r="N2511" i="10"/>
  <c r="N2512" i="10"/>
  <c r="N2513" i="10"/>
  <c r="N2514" i="10"/>
  <c r="N2515" i="10"/>
  <c r="N2516" i="10"/>
  <c r="N2517" i="10"/>
  <c r="N2518" i="10"/>
  <c r="N2519" i="10"/>
  <c r="N2520" i="10"/>
  <c r="N2521" i="10"/>
  <c r="N2522" i="10"/>
  <c r="N2523" i="10"/>
  <c r="N2524" i="10"/>
  <c r="N2525" i="10"/>
  <c r="N2526" i="10"/>
  <c r="N2527" i="10"/>
  <c r="N2528" i="10"/>
  <c r="N2529" i="10"/>
  <c r="N2530" i="10"/>
  <c r="N2531" i="10"/>
  <c r="N2532" i="10"/>
  <c r="N2533" i="10"/>
  <c r="N2534" i="10"/>
  <c r="N2535" i="10"/>
  <c r="N2536" i="10"/>
  <c r="N2537" i="10"/>
  <c r="N2538" i="10"/>
  <c r="N2539" i="10"/>
  <c r="N2540" i="10"/>
  <c r="N2541" i="10"/>
  <c r="N2542" i="10"/>
  <c r="N2543" i="10"/>
  <c r="N2544" i="10"/>
  <c r="N2545" i="10"/>
  <c r="N2546" i="10"/>
  <c r="N2547" i="10"/>
  <c r="N2548" i="10"/>
  <c r="N2549" i="10"/>
  <c r="N2550" i="10"/>
  <c r="N2551" i="10"/>
  <c r="N2552" i="10"/>
  <c r="N2553" i="10"/>
  <c r="N2554" i="10"/>
  <c r="N2555" i="10"/>
  <c r="N2556" i="10"/>
  <c r="N2557" i="10"/>
  <c r="N2558" i="10"/>
  <c r="N2559" i="10"/>
  <c r="N2560" i="10"/>
  <c r="N2561" i="10"/>
  <c r="N2562" i="10"/>
  <c r="N2563" i="10"/>
  <c r="N2564" i="10"/>
  <c r="N2565" i="10"/>
  <c r="N2566" i="10"/>
  <c r="N2567" i="10"/>
  <c r="N2568" i="10"/>
  <c r="N2569" i="10"/>
  <c r="N2570" i="10"/>
  <c r="N2571" i="10"/>
  <c r="N2572" i="10"/>
  <c r="N2573" i="10"/>
  <c r="N2574" i="10"/>
  <c r="N2575" i="10"/>
  <c r="N2576" i="10"/>
  <c r="N2577" i="10"/>
  <c r="N2578" i="10"/>
  <c r="N2579" i="10"/>
  <c r="N2580" i="10"/>
  <c r="N2581" i="10"/>
  <c r="N2582" i="10"/>
  <c r="N2583" i="10"/>
  <c r="N2584" i="10"/>
  <c r="N2585" i="10"/>
  <c r="N2586" i="10"/>
  <c r="N2587" i="10"/>
  <c r="N2588" i="10"/>
  <c r="N2589" i="10"/>
  <c r="N2590" i="10"/>
  <c r="N2591" i="10"/>
  <c r="N2592" i="10"/>
  <c r="N2593" i="10"/>
  <c r="N2594" i="10"/>
  <c r="N2595" i="10"/>
  <c r="N2596" i="10"/>
  <c r="N2597" i="10"/>
  <c r="N2598" i="10"/>
  <c r="N2599" i="10"/>
  <c r="N2600" i="10"/>
  <c r="N2601" i="10"/>
  <c r="N2602" i="10"/>
  <c r="N2603" i="10"/>
  <c r="N2604" i="10"/>
  <c r="N2605" i="10"/>
  <c r="N2606" i="10"/>
  <c r="N2607" i="10"/>
  <c r="N2608" i="10"/>
  <c r="N2609" i="10"/>
  <c r="N2610" i="10"/>
  <c r="N2611" i="10"/>
  <c r="N2612" i="10"/>
  <c r="N2613" i="10"/>
  <c r="N2614" i="10"/>
  <c r="N2615" i="10"/>
  <c r="N2616" i="10"/>
  <c r="N2617" i="10"/>
  <c r="N2618" i="10"/>
  <c r="N2619" i="10"/>
  <c r="N2620" i="10"/>
  <c r="N2621" i="10"/>
  <c r="N2622" i="10"/>
  <c r="N2623" i="10"/>
  <c r="N2624" i="10"/>
  <c r="N2625" i="10"/>
  <c r="N2626" i="10"/>
  <c r="N2627" i="10"/>
  <c r="N2628" i="10"/>
  <c r="N2629" i="10"/>
  <c r="N2630" i="10"/>
  <c r="N2631" i="10"/>
  <c r="N2632" i="10"/>
  <c r="N2633" i="10"/>
  <c r="N2634" i="10"/>
  <c r="N2635" i="10"/>
  <c r="N2636" i="10"/>
  <c r="N2637" i="10"/>
  <c r="N2638" i="10"/>
  <c r="N2639" i="10"/>
  <c r="N2640" i="10"/>
  <c r="N2641" i="10"/>
  <c r="N2642" i="10"/>
  <c r="N2643" i="10"/>
  <c r="N2644" i="10"/>
  <c r="N2645" i="10"/>
  <c r="N2646" i="10"/>
  <c r="N2647" i="10"/>
  <c r="N2648" i="10"/>
  <c r="N2649" i="10"/>
  <c r="N2650" i="10"/>
  <c r="N2651" i="10"/>
  <c r="N2652" i="10"/>
  <c r="N2653" i="10"/>
  <c r="N2654" i="10"/>
  <c r="N2655" i="10"/>
  <c r="N2656" i="10"/>
  <c r="N2657" i="10"/>
  <c r="N2658" i="10"/>
  <c r="N2659" i="10"/>
  <c r="N2660" i="10"/>
  <c r="N2661" i="10"/>
  <c r="N2662" i="10"/>
  <c r="N2663" i="10"/>
  <c r="N2664" i="10"/>
  <c r="N2665" i="10"/>
  <c r="N2666" i="10"/>
  <c r="N2667" i="10"/>
  <c r="N2668" i="10"/>
  <c r="N2669" i="10"/>
  <c r="N2670" i="10"/>
  <c r="N2671" i="10"/>
  <c r="N2672" i="10"/>
  <c r="N2673" i="10"/>
  <c r="N2674" i="10"/>
  <c r="N2675" i="10"/>
  <c r="N2676" i="10"/>
  <c r="N2677" i="10"/>
  <c r="N2678" i="10"/>
  <c r="N2679" i="10"/>
  <c r="N2680" i="10"/>
  <c r="N2681" i="10"/>
  <c r="N2682" i="10"/>
  <c r="N2683" i="10"/>
  <c r="N2684" i="10"/>
  <c r="N2685" i="10"/>
  <c r="N2686" i="10"/>
  <c r="N2687" i="10"/>
  <c r="N2688" i="10"/>
  <c r="N2689" i="10"/>
  <c r="N2690" i="10"/>
  <c r="N2691" i="10"/>
  <c r="N2692" i="10"/>
  <c r="N2693" i="10"/>
  <c r="N2694" i="10"/>
  <c r="N2695" i="10"/>
  <c r="N2696" i="10"/>
  <c r="N2697" i="10"/>
  <c r="N2698" i="10"/>
  <c r="N2699" i="10"/>
  <c r="N2700" i="10"/>
  <c r="N2701" i="10"/>
  <c r="N2702" i="10"/>
  <c r="N2703" i="10"/>
  <c r="N2704" i="10"/>
  <c r="N2705" i="10"/>
  <c r="N2706" i="10"/>
  <c r="N2707" i="10"/>
  <c r="N2708" i="10"/>
  <c r="N2709" i="10"/>
  <c r="N2710" i="10"/>
  <c r="N2711" i="10"/>
  <c r="N2712" i="10"/>
  <c r="N2713" i="10"/>
  <c r="N2714" i="10"/>
  <c r="N2715" i="10"/>
  <c r="N2716" i="10"/>
  <c r="N2717" i="10"/>
  <c r="N2718" i="10"/>
  <c r="N2719" i="10"/>
  <c r="N2720" i="10"/>
  <c r="N2721" i="10"/>
  <c r="N2722" i="10"/>
  <c r="N2723" i="10"/>
  <c r="N2724" i="10"/>
  <c r="N2725" i="10"/>
  <c r="N2726" i="10"/>
  <c r="N2727" i="10"/>
  <c r="N2728" i="10"/>
  <c r="N2729" i="10"/>
  <c r="N2730" i="10"/>
  <c r="N2731" i="10"/>
  <c r="N2732" i="10"/>
  <c r="N2733" i="10"/>
  <c r="N2734" i="10"/>
  <c r="N2735" i="10"/>
  <c r="N2736" i="10"/>
  <c r="N2737" i="10"/>
  <c r="N2738" i="10"/>
  <c r="N2739" i="10"/>
  <c r="N2740" i="10"/>
  <c r="N2741" i="10"/>
  <c r="N2742" i="10"/>
  <c r="N2743" i="10"/>
  <c r="N2744" i="10"/>
  <c r="N2745" i="10"/>
  <c r="N2746" i="10"/>
  <c r="N2747" i="10"/>
  <c r="N2748" i="10"/>
  <c r="N2749" i="10"/>
  <c r="N2750" i="10"/>
  <c r="N2751" i="10"/>
  <c r="N2752" i="10"/>
  <c r="N2753" i="10"/>
  <c r="N2754" i="10"/>
  <c r="N2755" i="10"/>
  <c r="N2756" i="10"/>
  <c r="N2757" i="10"/>
  <c r="N2758" i="10"/>
  <c r="N2759" i="10"/>
  <c r="N2760" i="10"/>
  <c r="N2761" i="10"/>
  <c r="N2762" i="10"/>
  <c r="N2763" i="10"/>
  <c r="N2764" i="10"/>
  <c r="N2765" i="10"/>
  <c r="N2766" i="10"/>
  <c r="N2767" i="10"/>
  <c r="N2768" i="10"/>
  <c r="N2769" i="10"/>
  <c r="N2770" i="10"/>
  <c r="N2771" i="10"/>
  <c r="N2772" i="10"/>
  <c r="N2773" i="10"/>
  <c r="N2774" i="10"/>
  <c r="N2775" i="10"/>
  <c r="N2776" i="10"/>
  <c r="N2777" i="10"/>
  <c r="N2778" i="10"/>
  <c r="N2779" i="10"/>
  <c r="N2780" i="10"/>
  <c r="N2781" i="10"/>
  <c r="N2782" i="10"/>
  <c r="N2783" i="10"/>
  <c r="N2784" i="10"/>
  <c r="N2785" i="10"/>
  <c r="N2786" i="10"/>
  <c r="N2787" i="10"/>
  <c r="N2788" i="10"/>
  <c r="N2789" i="10"/>
  <c r="N2790" i="10"/>
  <c r="N2791" i="10"/>
  <c r="N2792" i="10"/>
  <c r="N2793" i="10"/>
  <c r="N2794" i="10"/>
  <c r="N2795" i="10"/>
  <c r="N2796" i="10"/>
  <c r="N2797" i="10"/>
  <c r="N2798" i="10"/>
  <c r="N2799" i="10"/>
  <c r="N2800" i="10"/>
  <c r="N2801" i="10"/>
  <c r="N2802" i="10"/>
  <c r="N2803" i="10"/>
  <c r="N2804" i="10"/>
  <c r="N2805" i="10"/>
  <c r="N2806" i="10"/>
  <c r="N2807" i="10"/>
  <c r="N2808" i="10"/>
  <c r="N2809" i="10"/>
  <c r="N2810" i="10"/>
  <c r="N2811" i="10"/>
  <c r="N2812" i="10"/>
  <c r="N2813" i="10"/>
  <c r="N2814" i="10"/>
  <c r="N2815" i="10"/>
  <c r="N2816" i="10"/>
  <c r="N2817" i="10"/>
  <c r="N2818" i="10"/>
  <c r="N2819" i="10"/>
  <c r="N2820" i="10"/>
  <c r="N2821" i="10"/>
  <c r="N2822" i="10"/>
  <c r="N2823" i="10"/>
  <c r="N2824" i="10"/>
  <c r="N2825" i="10"/>
  <c r="N2826" i="10"/>
  <c r="N2827" i="10"/>
  <c r="N2828" i="10"/>
  <c r="N2829" i="10"/>
  <c r="N2830" i="10"/>
  <c r="N2831" i="10"/>
  <c r="N2832" i="10"/>
  <c r="N2833" i="10"/>
  <c r="N2834" i="10"/>
  <c r="N2835" i="10"/>
  <c r="N2836" i="10"/>
  <c r="N2837" i="10"/>
  <c r="N2838" i="10"/>
  <c r="N2839" i="10"/>
  <c r="N2840" i="10"/>
  <c r="N2841" i="10"/>
  <c r="N2842" i="10"/>
  <c r="N2843" i="10"/>
  <c r="N2844" i="10"/>
  <c r="N2845" i="10"/>
  <c r="N2846" i="10"/>
  <c r="N2847" i="10"/>
  <c r="N2848" i="10"/>
  <c r="N2849" i="10"/>
  <c r="N2850" i="10"/>
  <c r="N2851" i="10"/>
  <c r="N2852" i="10"/>
  <c r="N2853" i="10"/>
  <c r="N2854" i="10"/>
  <c r="N2855" i="10"/>
  <c r="N2856" i="10"/>
  <c r="N2857" i="10"/>
  <c r="N2858" i="10"/>
  <c r="N2859" i="10"/>
  <c r="N2860" i="10"/>
  <c r="N2861" i="10"/>
  <c r="N2862" i="10"/>
  <c r="N2863" i="10"/>
  <c r="N2864" i="10"/>
  <c r="N2865" i="10"/>
  <c r="N2866" i="10"/>
  <c r="N2867" i="10"/>
  <c r="N2868" i="10"/>
  <c r="N2869" i="10"/>
  <c r="N2870" i="10"/>
  <c r="N2871" i="10"/>
  <c r="N2872" i="10"/>
  <c r="N2873" i="10"/>
  <c r="N2874" i="10"/>
  <c r="N2875" i="10"/>
  <c r="N2876" i="10"/>
  <c r="N2877" i="10"/>
  <c r="N2878" i="10"/>
  <c r="N2879" i="10"/>
  <c r="N2880" i="10"/>
  <c r="N2881" i="10"/>
  <c r="N2882" i="10"/>
  <c r="N2883" i="10"/>
  <c r="N2884" i="10"/>
  <c r="N2885" i="10"/>
  <c r="N2886" i="10"/>
  <c r="N2887" i="10"/>
  <c r="N2888" i="10"/>
  <c r="N2889" i="10"/>
  <c r="N2890" i="10"/>
  <c r="N2891" i="10"/>
  <c r="N2892" i="10"/>
  <c r="N2893" i="10"/>
  <c r="N2894" i="10"/>
  <c r="N2895" i="10"/>
  <c r="N2896" i="10"/>
  <c r="N2897" i="10"/>
  <c r="N2898" i="10"/>
  <c r="N2899" i="10"/>
  <c r="N2900" i="10"/>
  <c r="N2901" i="10"/>
  <c r="N2902" i="10"/>
  <c r="N2903" i="10"/>
  <c r="N2904" i="10"/>
  <c r="N2905" i="10"/>
  <c r="N2906" i="10"/>
  <c r="N2907" i="10"/>
  <c r="N2908" i="10"/>
  <c r="N2909" i="10"/>
  <c r="N2910" i="10"/>
  <c r="N2911" i="10"/>
  <c r="N2912" i="10"/>
  <c r="N2913" i="10"/>
  <c r="N2914" i="10"/>
  <c r="N2915" i="10"/>
  <c r="N2916" i="10"/>
  <c r="N2917" i="10"/>
  <c r="N2918" i="10"/>
  <c r="N2919" i="10"/>
  <c r="N2920" i="10"/>
  <c r="N2921" i="10"/>
  <c r="N2922" i="10"/>
  <c r="N2923" i="10"/>
  <c r="N2924" i="10"/>
  <c r="N2925" i="10"/>
  <c r="N2926" i="10"/>
  <c r="N2927" i="10"/>
  <c r="N2928" i="10"/>
  <c r="N2929" i="10"/>
  <c r="N2930" i="10"/>
  <c r="N2931" i="10"/>
  <c r="N2932" i="10"/>
  <c r="N2933" i="10"/>
  <c r="N2934" i="10"/>
  <c r="N2935" i="10"/>
  <c r="N2936" i="10"/>
  <c r="N2937" i="10"/>
  <c r="N2938" i="10"/>
  <c r="N2939" i="10"/>
  <c r="N2940" i="10"/>
  <c r="N2941" i="10"/>
  <c r="N2942" i="10"/>
  <c r="N2943" i="10"/>
  <c r="N2944" i="10"/>
  <c r="N2945" i="10"/>
  <c r="N2946" i="10"/>
  <c r="N2947" i="10"/>
  <c r="N2948" i="10"/>
  <c r="N2949" i="10"/>
  <c r="N2950" i="10"/>
  <c r="N2951" i="10"/>
  <c r="N2952" i="10"/>
  <c r="N2953" i="10"/>
  <c r="N2954" i="10"/>
  <c r="N2955" i="10"/>
  <c r="N2956" i="10"/>
  <c r="N2957" i="10"/>
  <c r="N2958" i="10"/>
  <c r="N2959" i="10"/>
  <c r="N2960" i="10"/>
  <c r="N2961" i="10"/>
  <c r="N2962" i="10"/>
  <c r="N2963" i="10"/>
  <c r="N2964" i="10"/>
  <c r="N2965" i="10"/>
  <c r="N2966" i="10"/>
  <c r="N2967" i="10"/>
  <c r="N2968" i="10"/>
  <c r="N2969" i="10"/>
  <c r="N2970" i="10"/>
  <c r="N2971" i="10"/>
  <c r="N2972" i="10"/>
  <c r="N2973" i="10"/>
  <c r="N2974" i="10"/>
  <c r="N2975" i="10"/>
  <c r="N2976" i="10"/>
  <c r="N2977" i="10"/>
  <c r="N2978" i="10"/>
  <c r="N2979" i="10"/>
  <c r="N2980" i="10"/>
  <c r="N2981" i="10"/>
  <c r="N2982" i="10"/>
  <c r="N2983" i="10"/>
  <c r="N2984" i="10"/>
  <c r="N2985" i="10"/>
  <c r="N2986" i="10"/>
  <c r="N2987" i="10"/>
  <c r="N2988" i="10"/>
  <c r="N2989" i="10"/>
  <c r="N2990" i="10"/>
  <c r="N2991" i="10"/>
  <c r="N2992" i="10"/>
  <c r="N2993" i="10"/>
  <c r="N2994" i="10"/>
  <c r="N2995" i="10"/>
  <c r="N2996" i="10"/>
  <c r="N2997" i="10"/>
  <c r="N2998" i="10"/>
  <c r="N2999" i="10"/>
  <c r="N3000" i="10"/>
  <c r="N3001" i="10"/>
  <c r="N3002" i="10"/>
  <c r="N3003" i="10"/>
  <c r="N3004" i="10"/>
  <c r="N3005" i="10"/>
  <c r="N3006" i="10"/>
  <c r="N3007" i="10"/>
  <c r="N3008" i="10"/>
  <c r="N3009" i="10"/>
  <c r="N3010" i="10"/>
  <c r="N3011" i="10"/>
  <c r="N3012" i="10"/>
  <c r="N3013" i="10"/>
  <c r="N3014" i="10"/>
  <c r="N3015" i="10"/>
  <c r="N3016" i="10"/>
  <c r="N3017" i="10"/>
  <c r="N3018" i="10"/>
  <c r="N3019" i="10"/>
  <c r="N3020" i="10"/>
  <c r="N3021" i="10"/>
  <c r="N3022" i="10"/>
  <c r="N3023" i="10"/>
  <c r="N3024" i="10"/>
  <c r="N3025" i="10"/>
  <c r="N3026" i="10"/>
  <c r="N3027" i="10"/>
  <c r="N3028" i="10"/>
  <c r="N3029" i="10"/>
  <c r="N3030" i="10"/>
  <c r="N3031" i="10"/>
  <c r="N3032" i="10"/>
  <c r="N3033" i="10"/>
  <c r="N3034" i="10"/>
  <c r="N3035" i="10"/>
  <c r="N3036" i="10"/>
  <c r="N3037" i="10"/>
  <c r="N3038" i="10"/>
  <c r="N3039" i="10"/>
  <c r="N3040" i="10"/>
  <c r="N3041" i="10"/>
  <c r="N3042" i="10"/>
  <c r="N3043" i="10"/>
  <c r="N3044" i="10"/>
  <c r="N3045" i="10"/>
  <c r="N3046" i="10"/>
  <c r="N3047" i="10"/>
  <c r="N3048" i="10"/>
  <c r="N3049" i="10"/>
  <c r="N3050" i="10"/>
  <c r="N3051" i="10"/>
  <c r="N3052" i="10"/>
  <c r="N3053" i="10"/>
  <c r="N3054" i="10"/>
  <c r="N3055" i="10"/>
  <c r="N3056" i="10"/>
  <c r="N3057" i="10"/>
  <c r="N3058" i="10"/>
  <c r="N3059" i="10"/>
  <c r="N3060" i="10"/>
  <c r="N3061" i="10"/>
  <c r="N3062" i="10"/>
  <c r="N3063" i="10"/>
  <c r="N3064" i="10"/>
  <c r="N3065" i="10"/>
  <c r="N3066" i="10"/>
  <c r="N3067" i="10"/>
  <c r="N3068" i="10"/>
  <c r="N3069" i="10"/>
  <c r="N3070" i="10"/>
  <c r="N3071" i="10"/>
  <c r="N3072" i="10"/>
  <c r="N3073" i="10"/>
  <c r="N3074" i="10"/>
  <c r="N3075" i="10"/>
  <c r="N3076" i="10"/>
  <c r="N3077" i="10"/>
  <c r="N3078" i="10"/>
  <c r="N3079" i="10"/>
  <c r="N3080" i="10"/>
  <c r="N3081" i="10"/>
  <c r="N3082" i="10"/>
  <c r="N3083" i="10"/>
  <c r="N3084" i="10"/>
  <c r="N3085" i="10"/>
  <c r="N3086" i="10"/>
  <c r="N3087" i="10"/>
  <c r="N3088" i="10"/>
  <c r="N3089" i="10"/>
  <c r="N3090" i="10"/>
  <c r="N3091" i="10"/>
  <c r="N3092" i="10"/>
  <c r="N3093" i="10"/>
  <c r="N3094" i="10"/>
  <c r="N3095" i="10"/>
  <c r="N3096" i="10"/>
  <c r="N3097" i="10"/>
  <c r="N3098" i="10"/>
  <c r="N3099" i="10"/>
  <c r="N3100" i="10"/>
  <c r="N3101" i="10"/>
  <c r="N3102" i="10"/>
  <c r="N3103" i="10"/>
  <c r="N3104" i="10"/>
  <c r="N3105" i="10"/>
  <c r="N3106" i="10"/>
  <c r="N3107" i="10"/>
  <c r="N3108" i="10"/>
  <c r="N3109" i="10"/>
  <c r="N3110" i="10"/>
  <c r="N3111" i="10"/>
  <c r="N3112" i="10"/>
  <c r="N3113" i="10"/>
  <c r="N3114" i="10"/>
  <c r="N3115" i="10"/>
  <c r="N3116" i="10"/>
  <c r="N3117" i="10"/>
  <c r="N3118" i="10"/>
  <c r="N3119" i="10"/>
  <c r="N3120" i="10"/>
  <c r="N3121" i="10"/>
  <c r="N3122" i="10"/>
  <c r="N3123" i="10"/>
  <c r="N3124" i="10"/>
  <c r="N3125" i="10"/>
  <c r="N3126" i="10"/>
  <c r="N3127" i="10"/>
  <c r="N3128" i="10"/>
  <c r="N3129" i="10"/>
  <c r="N3130" i="10"/>
  <c r="N3131" i="10"/>
  <c r="N3132" i="10"/>
  <c r="N3133" i="10"/>
  <c r="N3134" i="10"/>
  <c r="N3135" i="10"/>
  <c r="N3136" i="10"/>
  <c r="N3137" i="10"/>
  <c r="N3138" i="10"/>
  <c r="N3139" i="10"/>
  <c r="N3140" i="10"/>
  <c r="N3141" i="10"/>
  <c r="N3142" i="10"/>
  <c r="N3143" i="10"/>
  <c r="N3144" i="10"/>
  <c r="N3145" i="10"/>
  <c r="N3146" i="10"/>
  <c r="N3147" i="10"/>
  <c r="N3148" i="10"/>
  <c r="N3149" i="10"/>
  <c r="N3150" i="10"/>
  <c r="N3151" i="10"/>
  <c r="N3152" i="10"/>
  <c r="N3153" i="10"/>
  <c r="N3154" i="10"/>
  <c r="N3155" i="10"/>
  <c r="N3156" i="10"/>
  <c r="N3157" i="10"/>
  <c r="N3158" i="10"/>
  <c r="N3159" i="10"/>
  <c r="N3160" i="10"/>
  <c r="N3161" i="10"/>
  <c r="N3162" i="10"/>
  <c r="N3163" i="10"/>
  <c r="N3164" i="10"/>
  <c r="N3165" i="10"/>
  <c r="N3166" i="10"/>
  <c r="N3167" i="10"/>
  <c r="N3168" i="10"/>
  <c r="N3169" i="10"/>
  <c r="N3170" i="10"/>
  <c r="N3171" i="10"/>
  <c r="N3172" i="10"/>
  <c r="N3173" i="10"/>
  <c r="N3174" i="10"/>
  <c r="N3175" i="10"/>
  <c r="N3176" i="10"/>
  <c r="N3177" i="10"/>
  <c r="N3178" i="10"/>
  <c r="N3179" i="10"/>
  <c r="N3180" i="10"/>
  <c r="N3181" i="10"/>
  <c r="N3182" i="10"/>
  <c r="N3183" i="10"/>
  <c r="N3184" i="10"/>
  <c r="N3185" i="10"/>
  <c r="N3186" i="10"/>
  <c r="N3187" i="10"/>
  <c r="N3188" i="10"/>
  <c r="N3189" i="10"/>
  <c r="N3190" i="10"/>
  <c r="N3191" i="10"/>
  <c r="N3192" i="10"/>
  <c r="N3193" i="10"/>
  <c r="N3194" i="10"/>
  <c r="N3195" i="10"/>
  <c r="N3196" i="10"/>
  <c r="N3197" i="10"/>
  <c r="N3198" i="10"/>
  <c r="N3199" i="10"/>
  <c r="N3200" i="10"/>
  <c r="N3201" i="10"/>
  <c r="N3202" i="10"/>
  <c r="N3203" i="10"/>
  <c r="N3204" i="10"/>
  <c r="N3205" i="10"/>
  <c r="N3206" i="10"/>
  <c r="N3207" i="10"/>
  <c r="N3208" i="10"/>
  <c r="N3209" i="10"/>
  <c r="N3210" i="10"/>
  <c r="N3211" i="10"/>
  <c r="N3212" i="10"/>
  <c r="N3213" i="10"/>
  <c r="N3214" i="10"/>
  <c r="N3215" i="10"/>
  <c r="N3216" i="10"/>
  <c r="N3217" i="10"/>
  <c r="N3218" i="10"/>
  <c r="N3219" i="10"/>
  <c r="N3220" i="10"/>
  <c r="N3221" i="10"/>
  <c r="N3222" i="10"/>
  <c r="N3223" i="10"/>
  <c r="N3224" i="10"/>
  <c r="N3225" i="10"/>
  <c r="N3226" i="10"/>
  <c r="N3227" i="10"/>
  <c r="N3228" i="10"/>
  <c r="N3229" i="10"/>
  <c r="N3230" i="10"/>
  <c r="N3231" i="10"/>
  <c r="N3232" i="10"/>
  <c r="N3233" i="10"/>
  <c r="N3234" i="10"/>
  <c r="N3235" i="10"/>
  <c r="N3236" i="10"/>
  <c r="N3237" i="10"/>
  <c r="N3238" i="10"/>
  <c r="N3239" i="10"/>
  <c r="N3240" i="10"/>
  <c r="N3241" i="10"/>
  <c r="N3242" i="10"/>
  <c r="N3243" i="10"/>
  <c r="N3244" i="10"/>
  <c r="N3245" i="10"/>
  <c r="N3246" i="10"/>
  <c r="N3247" i="10"/>
  <c r="N3248" i="10"/>
  <c r="N3249" i="10"/>
  <c r="N3250" i="10"/>
  <c r="N3251" i="10"/>
  <c r="N3252" i="10"/>
  <c r="N3253" i="10"/>
  <c r="N3254" i="10"/>
  <c r="N3255" i="10"/>
  <c r="N3256" i="10"/>
  <c r="N3257" i="10"/>
  <c r="N3258" i="10"/>
  <c r="N3259" i="10"/>
  <c r="N3260" i="10"/>
  <c r="N3261" i="10"/>
  <c r="N3262" i="10"/>
  <c r="N3263" i="10"/>
  <c r="N3264" i="10"/>
  <c r="N3265" i="10"/>
  <c r="N3266" i="10"/>
  <c r="N3267" i="10"/>
  <c r="N3268" i="10"/>
  <c r="N3269" i="10"/>
  <c r="N3270" i="10"/>
  <c r="N3271" i="10"/>
  <c r="N3272" i="10"/>
  <c r="N3273" i="10"/>
  <c r="N3274" i="10"/>
  <c r="N3275" i="10"/>
  <c r="N3276" i="10"/>
  <c r="N3277" i="10"/>
  <c r="N3278" i="10"/>
  <c r="N3279" i="10"/>
  <c r="N3280" i="10"/>
  <c r="N3281" i="10"/>
  <c r="N3282" i="10"/>
  <c r="N3283" i="10"/>
  <c r="N3284" i="10"/>
  <c r="N3285" i="10"/>
  <c r="N3286" i="10"/>
  <c r="N3287" i="10"/>
  <c r="N3288" i="10"/>
  <c r="N3289" i="10"/>
  <c r="N3290" i="10"/>
  <c r="N3291" i="10"/>
  <c r="N3292" i="10"/>
  <c r="N3293" i="10"/>
  <c r="N3294" i="10"/>
  <c r="N3295" i="10"/>
  <c r="N3296" i="10"/>
  <c r="N3297" i="10"/>
  <c r="N3298" i="10"/>
  <c r="N3299" i="10"/>
  <c r="N3300" i="10"/>
  <c r="N3301" i="10"/>
  <c r="N3302" i="10"/>
  <c r="N3303" i="10"/>
  <c r="N3304" i="10"/>
  <c r="N3305" i="10"/>
  <c r="N3306" i="10"/>
  <c r="N3307" i="10"/>
  <c r="N3308" i="10"/>
  <c r="N3309" i="10"/>
  <c r="N3310" i="10"/>
  <c r="N3311" i="10"/>
  <c r="N3312" i="10"/>
  <c r="N3313" i="10"/>
  <c r="N3314" i="10"/>
  <c r="N3315" i="10"/>
  <c r="N3316" i="10"/>
  <c r="N3317" i="10"/>
  <c r="N3318" i="10"/>
  <c r="N3319" i="10"/>
  <c r="N3320" i="10"/>
  <c r="N3321" i="10"/>
  <c r="N3322" i="10"/>
  <c r="N3323" i="10"/>
  <c r="N3324" i="10"/>
  <c r="N3325" i="10"/>
  <c r="N3326" i="10"/>
  <c r="N3327" i="10"/>
  <c r="N3328" i="10"/>
  <c r="N3329" i="10"/>
  <c r="N3330" i="10"/>
  <c r="N3331" i="10"/>
  <c r="N3332" i="10"/>
  <c r="N3333" i="10"/>
  <c r="N3334" i="10"/>
  <c r="N3335" i="10"/>
  <c r="N3336" i="10"/>
  <c r="N3337" i="10"/>
  <c r="N3338" i="10"/>
  <c r="N3339" i="10"/>
  <c r="N3340" i="10"/>
  <c r="N3341" i="10"/>
  <c r="N3342" i="10"/>
  <c r="N3343" i="10"/>
  <c r="N3344" i="10"/>
  <c r="N3345" i="10"/>
  <c r="N3346" i="10"/>
  <c r="N3347" i="10"/>
  <c r="N3348" i="10"/>
  <c r="N3349" i="10"/>
  <c r="N3350" i="10"/>
  <c r="N3351" i="10"/>
  <c r="N3352" i="10"/>
  <c r="N3353" i="10"/>
  <c r="N3354" i="10"/>
  <c r="N3355" i="10"/>
  <c r="N3356" i="10"/>
  <c r="N3357" i="10"/>
  <c r="N3358" i="10"/>
  <c r="N3359" i="10"/>
  <c r="N3360" i="10"/>
  <c r="N3361" i="10"/>
  <c r="N3362" i="10"/>
  <c r="N3363" i="10"/>
  <c r="N3364" i="10"/>
  <c r="N3365" i="10"/>
  <c r="N3366" i="10"/>
  <c r="N3367" i="10"/>
  <c r="N3368" i="10"/>
  <c r="N3369" i="10"/>
  <c r="N3370" i="10"/>
  <c r="N3371" i="10"/>
  <c r="N3372" i="10"/>
  <c r="N3373" i="10"/>
  <c r="N3374" i="10"/>
  <c r="N3375" i="10"/>
  <c r="N3376" i="10"/>
  <c r="N3377" i="10"/>
  <c r="N3378" i="10"/>
  <c r="N3379" i="10"/>
  <c r="N3380" i="10"/>
  <c r="N3381" i="10"/>
  <c r="N3382" i="10"/>
  <c r="N3383" i="10"/>
  <c r="N3384" i="10"/>
  <c r="N3385" i="10"/>
  <c r="N3386" i="10"/>
  <c r="N3387" i="10"/>
  <c r="N3388" i="10"/>
  <c r="N3389" i="10"/>
  <c r="N3390" i="10"/>
  <c r="N3391" i="10"/>
  <c r="N3392" i="10"/>
  <c r="N3393" i="10"/>
  <c r="N3394" i="10"/>
  <c r="N3395" i="10"/>
  <c r="N3396" i="10"/>
  <c r="N3397" i="10"/>
  <c r="N3398" i="10"/>
  <c r="N3399" i="10"/>
  <c r="N3400" i="10"/>
  <c r="N3401" i="10"/>
  <c r="N3402" i="10"/>
  <c r="N3403" i="10"/>
  <c r="N3404" i="10"/>
  <c r="N3405" i="10"/>
  <c r="N3406" i="10"/>
  <c r="N3407" i="10"/>
  <c r="N3408" i="10"/>
  <c r="N3409" i="10"/>
  <c r="N3410" i="10"/>
  <c r="N3411" i="10"/>
  <c r="N3412" i="10"/>
  <c r="N3413" i="10"/>
  <c r="N3414" i="10"/>
  <c r="N3415" i="10"/>
  <c r="N3416" i="10"/>
  <c r="N3417" i="10"/>
  <c r="N3418" i="10"/>
  <c r="N3419" i="10"/>
  <c r="N3420" i="10"/>
  <c r="N3421" i="10"/>
  <c r="N3422" i="10"/>
  <c r="N3423" i="10"/>
  <c r="N3424" i="10"/>
  <c r="N3425" i="10"/>
  <c r="N3426" i="10"/>
  <c r="N3427" i="10"/>
  <c r="N3428" i="10"/>
  <c r="N3429" i="10"/>
  <c r="N3430" i="10"/>
  <c r="N3431" i="10"/>
  <c r="N3432" i="10"/>
  <c r="N3433" i="10"/>
  <c r="N3434" i="10"/>
  <c r="N3435" i="10"/>
  <c r="N3436" i="10"/>
  <c r="N3437" i="10"/>
  <c r="N3438" i="10"/>
  <c r="N3439" i="10"/>
  <c r="N3440" i="10"/>
  <c r="N3441" i="10"/>
  <c r="N3442" i="10"/>
  <c r="N3443" i="10"/>
  <c r="N3444" i="10"/>
  <c r="N3445" i="10"/>
  <c r="N3446" i="10"/>
  <c r="N3447" i="10"/>
  <c r="N3448" i="10"/>
  <c r="N3449" i="10"/>
  <c r="N3450" i="10"/>
  <c r="N3451" i="10"/>
  <c r="N3452" i="10"/>
  <c r="N3453" i="10"/>
  <c r="N3454" i="10"/>
  <c r="N3455" i="10"/>
  <c r="N3456" i="10"/>
  <c r="N3457" i="10"/>
  <c r="N3458" i="10"/>
  <c r="N3459" i="10"/>
  <c r="N3460" i="10"/>
  <c r="N3461" i="10"/>
  <c r="N3462" i="10"/>
  <c r="N3463" i="10"/>
  <c r="N3464" i="10"/>
  <c r="N3465" i="10"/>
  <c r="N3466" i="10"/>
  <c r="N3467" i="10"/>
  <c r="N3468" i="10"/>
  <c r="N3469" i="10"/>
  <c r="N3470" i="10"/>
  <c r="N3471" i="10"/>
  <c r="N3472" i="10"/>
  <c r="N3473" i="10"/>
  <c r="N3474" i="10"/>
  <c r="N3475" i="10"/>
  <c r="N3476" i="10"/>
  <c r="N3477" i="10"/>
  <c r="N3478" i="10"/>
  <c r="N3479" i="10"/>
  <c r="N3480" i="10"/>
  <c r="N3481" i="10"/>
  <c r="N3482" i="10"/>
  <c r="N3483" i="10"/>
  <c r="N3484" i="10"/>
  <c r="N3485" i="10"/>
  <c r="N3486" i="10"/>
  <c r="N3487" i="10"/>
  <c r="N3488" i="10"/>
  <c r="N3489" i="10"/>
  <c r="N3490" i="10"/>
  <c r="N3491" i="10"/>
  <c r="N3492" i="10"/>
  <c r="N3493" i="10"/>
  <c r="N3494" i="10"/>
  <c r="N3495" i="10"/>
  <c r="N3496" i="10"/>
  <c r="N3497" i="10"/>
  <c r="N3498" i="10"/>
  <c r="N3499" i="10"/>
  <c r="N3500" i="10"/>
  <c r="N3501" i="10"/>
  <c r="N3502" i="10"/>
  <c r="N3503" i="10"/>
  <c r="N3504" i="10"/>
  <c r="N3505" i="10"/>
  <c r="N3506" i="10"/>
  <c r="N3507" i="10"/>
  <c r="N3508" i="10"/>
  <c r="N3509" i="10"/>
  <c r="N3510" i="10"/>
  <c r="N3511" i="10"/>
  <c r="N3512" i="10"/>
  <c r="N3513" i="10"/>
  <c r="N3514" i="10"/>
  <c r="N3515" i="10"/>
  <c r="N3516" i="10"/>
  <c r="N3517" i="10"/>
  <c r="N3518" i="10"/>
  <c r="N3519" i="10"/>
  <c r="N3520" i="10"/>
  <c r="N3521" i="10"/>
  <c r="N3522" i="10"/>
  <c r="N3523" i="10"/>
  <c r="N3524" i="10"/>
  <c r="N3525" i="10"/>
  <c r="N3526" i="10"/>
  <c r="N3527" i="10"/>
  <c r="N3528" i="10"/>
  <c r="N3529" i="10"/>
  <c r="N3530" i="10"/>
  <c r="N3531" i="10"/>
  <c r="N3532" i="10"/>
  <c r="N3533" i="10"/>
  <c r="N3534" i="10"/>
  <c r="N3535" i="10"/>
  <c r="N3536" i="10"/>
  <c r="N3537" i="10"/>
  <c r="N3538" i="10"/>
  <c r="N3539" i="10"/>
  <c r="N3540" i="10"/>
  <c r="N3541" i="10"/>
  <c r="N3542" i="10"/>
  <c r="N3543" i="10"/>
  <c r="N3544" i="10"/>
  <c r="N3545" i="10"/>
  <c r="N3546" i="10"/>
  <c r="N3547" i="10"/>
  <c r="N3548" i="10"/>
  <c r="N3549" i="10"/>
  <c r="N3550" i="10"/>
  <c r="N3551" i="10"/>
  <c r="N3552" i="10"/>
  <c r="N3553" i="10"/>
  <c r="N3554" i="10"/>
  <c r="N3555" i="10"/>
  <c r="N3556" i="10"/>
  <c r="N3557" i="10"/>
  <c r="N3558" i="10"/>
  <c r="N3559" i="10"/>
  <c r="N3560" i="10"/>
  <c r="N3561" i="10"/>
  <c r="N3562" i="10"/>
  <c r="N3563" i="10"/>
  <c r="N3564" i="10"/>
  <c r="N3565" i="10"/>
  <c r="N3566" i="10"/>
  <c r="N3567" i="10"/>
  <c r="N3568" i="10"/>
  <c r="N3569" i="10"/>
  <c r="N3570" i="10"/>
  <c r="N3571" i="10"/>
  <c r="N3572" i="10"/>
  <c r="N3573" i="10"/>
  <c r="N3574" i="10"/>
  <c r="N3575" i="10"/>
  <c r="N3576" i="10"/>
  <c r="N3577" i="10"/>
  <c r="N3578" i="10"/>
  <c r="N3579" i="10"/>
  <c r="N3580" i="10"/>
  <c r="N3581" i="10"/>
  <c r="N3582" i="10"/>
  <c r="N3583" i="10"/>
  <c r="N3584" i="10"/>
  <c r="N3585" i="10"/>
  <c r="N3586" i="10"/>
  <c r="N3587" i="10"/>
  <c r="N3588" i="10"/>
  <c r="N3589" i="10"/>
  <c r="N3590" i="10"/>
  <c r="N3591" i="10"/>
  <c r="N3592" i="10"/>
  <c r="N3593" i="10"/>
  <c r="N3594" i="10"/>
  <c r="N3595" i="10"/>
  <c r="N3596" i="10"/>
  <c r="N3597" i="10"/>
  <c r="N3598" i="10"/>
  <c r="N3599" i="10"/>
  <c r="N3600" i="10"/>
  <c r="N3601" i="10"/>
  <c r="N3602" i="10"/>
  <c r="N3603" i="10"/>
  <c r="N3604" i="10"/>
  <c r="N3605" i="10"/>
  <c r="N3606" i="10"/>
  <c r="N3607" i="10"/>
  <c r="N3608" i="10"/>
  <c r="N3609" i="10"/>
  <c r="N3610" i="10"/>
  <c r="N3611" i="10"/>
  <c r="N3612" i="10"/>
  <c r="N3613" i="10"/>
  <c r="N3614" i="10"/>
  <c r="N3615" i="10"/>
  <c r="N3616" i="10"/>
  <c r="N3617" i="10"/>
  <c r="N3618" i="10"/>
  <c r="N3619" i="10"/>
  <c r="N3620" i="10"/>
  <c r="N3621" i="10"/>
  <c r="N3622" i="10"/>
  <c r="N3623" i="10"/>
  <c r="N3624" i="10"/>
  <c r="N3625" i="10"/>
  <c r="N3626" i="10"/>
  <c r="N3627" i="10"/>
  <c r="N3628" i="10"/>
  <c r="N3629" i="10"/>
  <c r="N3630" i="10"/>
  <c r="N3631" i="10"/>
  <c r="N3632" i="10"/>
  <c r="N3633" i="10"/>
  <c r="N3634" i="10"/>
  <c r="N3635" i="10"/>
  <c r="N3636" i="10"/>
  <c r="N3637" i="10"/>
  <c r="N3638" i="10"/>
  <c r="N3639" i="10"/>
  <c r="N3640" i="10"/>
  <c r="N3641" i="10"/>
  <c r="N3642" i="10"/>
  <c r="N3643" i="10"/>
  <c r="N3644" i="10"/>
  <c r="N3645" i="10"/>
  <c r="N3646" i="10"/>
  <c r="N3647" i="10"/>
  <c r="N3648" i="10"/>
  <c r="N3649" i="10"/>
  <c r="N3650" i="10"/>
  <c r="N3651" i="10"/>
  <c r="N3652" i="10"/>
  <c r="N3653" i="10"/>
  <c r="N3654" i="10"/>
  <c r="N3655" i="10"/>
  <c r="N3656" i="10"/>
  <c r="N3657" i="10"/>
  <c r="N3658" i="10"/>
  <c r="N3659" i="10"/>
  <c r="N3660" i="10"/>
  <c r="N3661" i="10"/>
  <c r="N3662" i="10"/>
  <c r="N3663" i="10"/>
  <c r="N3664" i="10"/>
  <c r="N3665" i="10"/>
  <c r="N3666" i="10"/>
  <c r="N3667" i="10"/>
  <c r="N3668" i="10"/>
  <c r="N3669" i="10"/>
  <c r="N3670" i="10"/>
  <c r="N3671" i="10"/>
  <c r="N3672" i="10"/>
  <c r="N3673" i="10"/>
  <c r="N3674" i="10"/>
  <c r="N3675" i="10"/>
  <c r="N3676" i="10"/>
  <c r="N3677" i="10"/>
  <c r="N3678" i="10"/>
  <c r="N3679" i="10"/>
  <c r="N3680" i="10"/>
  <c r="N3681" i="10"/>
  <c r="N3682" i="10"/>
  <c r="N3683" i="10"/>
  <c r="N3684" i="10"/>
  <c r="N3685" i="10"/>
  <c r="N3686" i="10"/>
  <c r="N3687" i="10"/>
  <c r="N3688" i="10"/>
  <c r="N3689" i="10"/>
  <c r="N3690" i="10"/>
  <c r="N3691" i="10"/>
  <c r="N3692" i="10"/>
  <c r="N3693" i="10"/>
  <c r="N3694" i="10"/>
  <c r="N3695" i="10"/>
  <c r="N3696" i="10"/>
  <c r="N3697" i="10"/>
  <c r="N3698" i="10"/>
  <c r="N3699" i="10"/>
  <c r="N3700" i="10"/>
  <c r="N3701" i="10"/>
  <c r="N3702" i="10"/>
  <c r="N3703" i="10"/>
  <c r="N3704" i="10"/>
  <c r="N3705" i="10"/>
  <c r="N3706" i="10"/>
  <c r="N3707" i="10"/>
  <c r="N3708" i="10"/>
  <c r="N3709" i="10"/>
  <c r="N3710" i="10"/>
  <c r="N3711" i="10"/>
  <c r="N3712" i="10"/>
  <c r="N3713" i="10"/>
  <c r="N3714" i="10"/>
  <c r="N3715" i="10"/>
  <c r="N3716" i="10"/>
  <c r="N3717" i="10"/>
  <c r="N3718" i="10"/>
  <c r="N3719" i="10"/>
  <c r="N3720" i="10"/>
  <c r="N3721" i="10"/>
  <c r="N3722" i="10"/>
  <c r="N3723" i="10"/>
  <c r="N3724" i="10"/>
  <c r="N3725" i="10"/>
  <c r="N3726" i="10"/>
  <c r="N3727" i="10"/>
  <c r="N3728" i="10"/>
  <c r="N3729" i="10"/>
  <c r="N3730" i="10"/>
  <c r="N3731" i="10"/>
  <c r="N3732" i="10"/>
  <c r="N3733" i="10"/>
  <c r="N3734" i="10"/>
  <c r="N3735" i="10"/>
  <c r="N3736" i="10"/>
  <c r="N3737" i="10"/>
  <c r="N3738" i="10"/>
  <c r="N3739" i="10"/>
  <c r="N3740" i="10"/>
  <c r="N3741" i="10"/>
  <c r="N3742" i="10"/>
  <c r="N3743" i="10"/>
  <c r="N3744" i="10"/>
  <c r="N3745" i="10"/>
  <c r="N3746" i="10"/>
  <c r="N3747" i="10"/>
  <c r="N3748" i="10"/>
  <c r="N3749" i="10"/>
  <c r="N3750" i="10"/>
  <c r="N3751" i="10"/>
  <c r="N3752" i="10"/>
  <c r="N3753" i="10"/>
  <c r="N3754" i="10"/>
  <c r="N3755" i="10"/>
  <c r="N3756" i="10"/>
  <c r="N3757" i="10"/>
  <c r="N3758" i="10"/>
  <c r="N3759" i="10"/>
  <c r="N3760" i="10"/>
  <c r="N3761" i="10"/>
  <c r="N3762" i="10"/>
  <c r="N3763" i="10"/>
  <c r="N3764" i="10"/>
  <c r="N3765" i="10"/>
  <c r="N3766" i="10"/>
  <c r="N3767" i="10"/>
  <c r="N3768" i="10"/>
  <c r="N3769" i="10"/>
  <c r="N3770" i="10"/>
  <c r="N3771" i="10"/>
  <c r="N3772" i="10"/>
  <c r="N3773" i="10"/>
  <c r="N3774" i="10"/>
  <c r="N3775" i="10"/>
  <c r="N3776" i="10"/>
  <c r="N3777" i="10"/>
  <c r="N3778" i="10"/>
  <c r="N3779" i="10"/>
  <c r="N3780" i="10"/>
  <c r="N3781" i="10"/>
  <c r="N3782" i="10"/>
  <c r="N3783" i="10"/>
  <c r="N3784" i="10"/>
  <c r="N3785" i="10"/>
  <c r="N3786" i="10"/>
  <c r="N3787" i="10"/>
  <c r="N3788" i="10"/>
  <c r="N3789" i="10"/>
  <c r="N3790" i="10"/>
  <c r="N3791" i="10"/>
  <c r="N3792" i="10"/>
  <c r="N3793" i="10"/>
  <c r="N3794" i="10"/>
  <c r="N3795" i="10"/>
  <c r="N3796" i="10"/>
  <c r="N3797" i="10"/>
  <c r="N3798" i="10"/>
  <c r="N3799" i="10"/>
  <c r="N3800" i="10"/>
  <c r="N3801" i="10"/>
  <c r="N3802" i="10"/>
  <c r="N3803" i="10"/>
  <c r="N3804" i="10"/>
  <c r="N3805" i="10"/>
  <c r="N3806" i="10"/>
  <c r="N3807" i="10"/>
  <c r="N3808" i="10"/>
  <c r="N3809" i="10"/>
  <c r="N3810" i="10"/>
  <c r="N3811" i="10"/>
  <c r="N3812" i="10"/>
  <c r="N3813" i="10"/>
  <c r="N3814" i="10"/>
  <c r="N3815" i="10"/>
  <c r="N3816" i="10"/>
  <c r="N3817" i="10"/>
  <c r="N3818" i="10"/>
  <c r="N3819" i="10"/>
  <c r="N3820" i="10"/>
  <c r="N3821" i="10"/>
  <c r="N3822" i="10"/>
  <c r="N3823" i="10"/>
  <c r="N3824" i="10"/>
  <c r="N3825" i="10"/>
  <c r="N3826" i="10"/>
  <c r="N3827" i="10"/>
  <c r="N3828" i="10"/>
  <c r="N3829" i="10"/>
  <c r="N3830" i="10"/>
  <c r="N3831" i="10"/>
  <c r="N3832" i="10"/>
  <c r="N3833" i="10"/>
  <c r="N3834" i="10"/>
  <c r="N3835" i="10"/>
  <c r="N3836" i="10"/>
  <c r="N3837" i="10"/>
  <c r="N3838" i="10"/>
  <c r="N3839" i="10"/>
  <c r="N3840" i="10"/>
  <c r="N3841" i="10"/>
  <c r="N3842" i="10"/>
  <c r="N3843" i="10"/>
  <c r="N3844" i="10"/>
  <c r="N3845" i="10"/>
  <c r="N3846" i="10"/>
  <c r="N3847" i="10"/>
  <c r="N3848" i="10"/>
  <c r="N3849" i="10"/>
  <c r="N3850" i="10"/>
  <c r="N3851" i="10"/>
  <c r="N3852" i="10"/>
  <c r="N3853" i="10"/>
  <c r="N3854" i="10"/>
  <c r="N3855" i="10"/>
  <c r="N3856" i="10"/>
  <c r="N3857" i="10"/>
  <c r="N3858" i="10"/>
  <c r="N3859" i="10"/>
  <c r="N3860" i="10"/>
  <c r="N3861" i="10"/>
  <c r="N3862" i="10"/>
  <c r="N3863" i="10"/>
  <c r="N3864" i="10"/>
  <c r="N3865" i="10"/>
  <c r="N3866" i="10"/>
  <c r="N3867" i="10"/>
  <c r="N3868" i="10"/>
  <c r="N3869" i="10"/>
  <c r="N3870" i="10"/>
  <c r="N3871" i="10"/>
  <c r="N3872" i="10"/>
  <c r="N3873" i="10"/>
  <c r="N3874" i="10"/>
  <c r="N3875" i="10"/>
  <c r="N3876" i="10"/>
  <c r="N3877" i="10"/>
  <c r="N3878" i="10"/>
  <c r="N3879" i="10"/>
  <c r="N3880" i="10"/>
  <c r="N3881" i="10"/>
  <c r="N3882" i="10"/>
  <c r="N3883" i="10"/>
  <c r="N3884" i="10"/>
  <c r="N3885" i="10"/>
  <c r="N3886" i="10"/>
  <c r="N3887" i="10"/>
  <c r="N3888" i="10"/>
  <c r="N3889" i="10"/>
  <c r="N3890" i="10"/>
  <c r="N3891" i="10"/>
  <c r="N3892" i="10"/>
  <c r="N3893" i="10"/>
  <c r="N3894" i="10"/>
  <c r="N3895" i="10"/>
  <c r="N3896" i="10"/>
  <c r="N3897" i="10"/>
  <c r="N3898" i="10"/>
  <c r="N3899" i="10"/>
  <c r="N3900" i="10"/>
  <c r="N3901" i="10"/>
  <c r="N3902" i="10"/>
  <c r="N3903" i="10"/>
  <c r="N3904" i="10"/>
  <c r="N3905" i="10"/>
  <c r="N3906" i="10"/>
  <c r="N3907" i="10"/>
  <c r="N3908" i="10"/>
  <c r="N3909" i="10"/>
  <c r="N3910" i="10"/>
  <c r="N3911" i="10"/>
  <c r="N3912" i="10"/>
  <c r="N3913" i="10"/>
  <c r="N3914" i="10"/>
  <c r="N3915" i="10"/>
  <c r="N3916" i="10"/>
  <c r="N3917" i="10"/>
  <c r="N3918" i="10"/>
  <c r="N3919" i="10"/>
  <c r="N3920" i="10"/>
  <c r="N3921" i="10"/>
  <c r="N3922" i="10"/>
  <c r="N3923" i="10"/>
  <c r="N3924" i="10"/>
  <c r="N3925" i="10"/>
  <c r="N3926" i="10"/>
  <c r="N3927" i="10"/>
  <c r="N3928" i="10"/>
  <c r="N3929" i="10"/>
  <c r="N3930" i="10"/>
  <c r="N3931" i="10"/>
  <c r="N3932" i="10"/>
  <c r="N3933" i="10"/>
  <c r="N3934" i="10"/>
  <c r="N3935" i="10"/>
  <c r="N3936" i="10"/>
  <c r="N3937" i="10"/>
  <c r="N3938" i="10"/>
  <c r="N3939" i="10"/>
  <c r="N3940" i="10"/>
  <c r="N3941" i="10"/>
  <c r="N3942" i="10"/>
  <c r="N3943" i="10"/>
  <c r="N3944" i="10"/>
  <c r="N3945" i="10"/>
  <c r="N3946" i="10"/>
  <c r="N3947" i="10"/>
  <c r="N3948" i="10"/>
  <c r="N3949" i="10"/>
  <c r="N3950" i="10"/>
  <c r="N3951" i="10"/>
  <c r="N3952" i="10"/>
  <c r="N3953" i="10"/>
  <c r="N3954" i="10"/>
  <c r="N3955" i="10"/>
  <c r="N3956" i="10"/>
  <c r="N3957" i="10"/>
  <c r="N3958" i="10"/>
  <c r="N3959" i="10"/>
  <c r="N3960" i="10"/>
  <c r="N3961" i="10"/>
  <c r="N3962" i="10"/>
  <c r="N3963" i="10"/>
  <c r="N3964" i="10"/>
  <c r="N3965" i="10"/>
  <c r="N3966" i="10"/>
  <c r="N3967" i="10"/>
  <c r="N3968" i="10"/>
  <c r="N3969" i="10"/>
  <c r="N3970" i="10"/>
  <c r="N3971" i="10"/>
  <c r="N3972" i="10"/>
  <c r="N3973" i="10"/>
  <c r="N3974" i="10"/>
  <c r="N3975" i="10"/>
  <c r="N3976" i="10"/>
  <c r="N3977" i="10"/>
  <c r="N3978" i="10"/>
  <c r="N3979" i="10"/>
  <c r="N3980" i="10"/>
  <c r="N3981" i="10"/>
  <c r="N3982" i="10"/>
  <c r="N3983" i="10"/>
  <c r="N3984" i="10"/>
  <c r="N3985" i="10"/>
  <c r="N3986" i="10"/>
  <c r="N3987" i="10"/>
  <c r="N3988" i="10"/>
  <c r="N3989" i="10"/>
  <c r="N3990" i="10"/>
  <c r="N3991" i="10"/>
  <c r="N3992" i="10"/>
  <c r="N3993" i="10"/>
  <c r="N3994" i="10"/>
  <c r="N3995" i="10"/>
  <c r="N3996" i="10"/>
  <c r="N3997" i="10"/>
  <c r="N3998" i="10"/>
  <c r="N3999" i="10"/>
  <c r="N4000" i="10"/>
  <c r="N4001" i="10"/>
  <c r="N4002" i="10"/>
  <c r="N4003" i="10"/>
  <c r="N4004" i="10"/>
  <c r="N4005" i="10"/>
  <c r="N4006" i="10"/>
  <c r="N4007" i="10"/>
  <c r="N4008" i="10"/>
  <c r="N4009" i="10"/>
  <c r="N4010" i="10"/>
  <c r="N4011" i="10"/>
  <c r="N4012" i="10"/>
  <c r="N4013" i="10"/>
  <c r="N4014" i="10"/>
  <c r="N4015" i="10"/>
  <c r="N4016" i="10"/>
  <c r="N4017" i="10"/>
  <c r="N4018" i="10"/>
  <c r="N4019" i="10"/>
  <c r="N4020" i="10"/>
  <c r="N4021" i="10"/>
  <c r="N4022" i="10"/>
  <c r="N4023" i="10"/>
  <c r="N4024" i="10"/>
  <c r="N4025" i="10"/>
  <c r="N4026" i="10"/>
  <c r="N4027" i="10"/>
  <c r="N4028" i="10"/>
  <c r="N4029" i="10"/>
  <c r="N4030" i="10"/>
  <c r="N4031" i="10"/>
  <c r="N4032" i="10"/>
  <c r="N4033" i="10"/>
  <c r="N4034" i="10"/>
  <c r="N4035" i="10"/>
  <c r="N4036" i="10"/>
  <c r="N4037" i="10"/>
  <c r="N4038" i="10"/>
  <c r="N4039" i="10"/>
  <c r="N4040" i="10"/>
  <c r="N4041" i="10"/>
  <c r="N4042" i="10"/>
  <c r="N4043" i="10"/>
  <c r="N4044" i="10"/>
  <c r="N4045" i="10"/>
  <c r="N4046" i="10"/>
  <c r="N4047" i="10"/>
  <c r="N4048" i="10"/>
  <c r="N4049" i="10"/>
  <c r="N4050" i="10"/>
  <c r="N4051" i="10"/>
  <c r="N4052" i="10"/>
  <c r="N4053" i="10"/>
  <c r="N4054" i="10"/>
  <c r="N4055" i="10"/>
  <c r="N4056" i="10"/>
  <c r="N4057" i="10"/>
  <c r="N4058" i="10"/>
  <c r="N4059" i="10"/>
  <c r="N4060" i="10"/>
  <c r="N4061" i="10"/>
  <c r="N4062" i="10"/>
  <c r="N4063" i="10"/>
  <c r="N4064" i="10"/>
  <c r="N4065" i="10"/>
  <c r="N4066" i="10"/>
  <c r="N4067" i="10"/>
  <c r="N4068" i="10"/>
  <c r="N4069" i="10"/>
  <c r="N4070" i="10"/>
  <c r="N4071" i="10"/>
  <c r="N4072" i="10"/>
  <c r="N4073" i="10"/>
  <c r="N4074" i="10"/>
  <c r="N4075" i="10"/>
  <c r="N4076" i="10"/>
  <c r="N4077" i="10"/>
  <c r="N4078" i="10"/>
  <c r="N4079" i="10"/>
  <c r="N4080" i="10"/>
  <c r="N4081" i="10"/>
  <c r="N4082" i="10"/>
  <c r="N4083" i="10"/>
  <c r="N4084" i="10"/>
  <c r="N4085" i="10"/>
  <c r="N4086" i="10"/>
  <c r="N4087" i="10"/>
  <c r="N4088" i="10"/>
  <c r="N4089" i="10"/>
  <c r="N4090" i="10"/>
  <c r="N4091" i="10"/>
  <c r="N4092" i="10"/>
  <c r="N4093" i="10"/>
  <c r="N4094" i="10"/>
  <c r="N4095" i="10"/>
  <c r="N4096" i="10"/>
  <c r="N4097" i="10"/>
  <c r="N4098" i="10"/>
  <c r="N4099" i="10"/>
  <c r="N4100" i="10"/>
  <c r="N4101" i="10"/>
  <c r="N4102" i="10"/>
  <c r="N4103" i="10"/>
  <c r="N4104" i="10"/>
  <c r="N4105" i="10"/>
  <c r="N4106" i="10"/>
  <c r="N4107" i="10"/>
  <c r="N4108" i="10"/>
  <c r="N4109" i="10"/>
  <c r="N4110" i="10"/>
  <c r="N4111" i="10"/>
  <c r="N4112" i="10"/>
  <c r="N4113" i="10"/>
  <c r="N4114" i="10"/>
  <c r="N4115" i="10"/>
  <c r="N4116" i="10"/>
  <c r="N4117" i="10"/>
  <c r="N4118" i="10"/>
  <c r="N4119" i="10"/>
  <c r="N4120" i="10"/>
  <c r="N4121" i="10"/>
  <c r="N4122" i="10"/>
  <c r="N4123" i="10"/>
  <c r="N4124" i="10"/>
  <c r="N4125" i="10"/>
  <c r="N4126" i="10"/>
  <c r="N4127" i="10"/>
  <c r="N4128" i="10"/>
  <c r="N4129" i="10"/>
  <c r="N4130" i="10"/>
  <c r="N4131" i="10"/>
  <c r="N4132" i="10"/>
  <c r="N4133" i="10"/>
  <c r="N4134" i="10"/>
  <c r="N4135" i="10"/>
  <c r="N4136" i="10"/>
  <c r="N4137" i="10"/>
  <c r="N4138" i="10"/>
  <c r="N4139" i="10"/>
  <c r="N4140" i="10"/>
  <c r="N4141" i="10"/>
  <c r="N4142" i="10"/>
  <c r="N4143" i="10"/>
  <c r="N4144" i="10"/>
  <c r="N4145" i="10"/>
  <c r="N4146" i="10"/>
  <c r="N4147" i="10"/>
  <c r="N4148" i="10"/>
  <c r="N4149" i="10"/>
  <c r="N4150" i="10"/>
  <c r="N4151" i="10"/>
  <c r="N4152" i="10"/>
  <c r="N4153" i="10"/>
  <c r="N4154" i="10"/>
  <c r="N4155" i="10"/>
  <c r="N4156" i="10"/>
  <c r="N4157" i="10"/>
  <c r="N4158" i="10"/>
  <c r="N4159" i="10"/>
  <c r="N4160" i="10"/>
  <c r="N4161" i="10"/>
  <c r="N4162" i="10"/>
  <c r="N4163" i="10"/>
  <c r="N4164" i="10"/>
  <c r="N4165" i="10"/>
  <c r="N4166" i="10"/>
  <c r="N4167" i="10"/>
  <c r="N4168" i="10"/>
  <c r="N4169" i="10"/>
  <c r="N4170" i="10"/>
  <c r="N4171" i="10"/>
  <c r="N4172" i="10"/>
  <c r="N4173" i="10"/>
  <c r="N4174" i="10"/>
  <c r="N4175" i="10"/>
  <c r="N4176" i="10"/>
  <c r="N4177" i="10"/>
  <c r="N4178" i="10"/>
  <c r="N4179" i="10"/>
  <c r="N4180" i="10"/>
  <c r="N4181" i="10"/>
  <c r="N4182" i="10"/>
  <c r="N4183" i="10"/>
  <c r="N4184" i="10"/>
  <c r="N4185" i="10"/>
  <c r="N4186" i="10"/>
  <c r="N4187" i="10"/>
  <c r="N4188" i="10"/>
  <c r="N4189" i="10"/>
  <c r="N4190" i="10"/>
  <c r="N4191" i="10"/>
  <c r="N4192" i="10"/>
  <c r="N4193" i="10"/>
  <c r="N4194" i="10"/>
  <c r="N4195" i="10"/>
  <c r="N4196" i="10"/>
  <c r="N4197" i="10"/>
  <c r="N4198" i="10"/>
  <c r="N4199" i="10"/>
  <c r="N4200" i="10"/>
  <c r="N4201" i="10"/>
  <c r="N4202" i="10"/>
  <c r="N4203" i="10"/>
  <c r="N4204" i="10"/>
  <c r="N4205" i="10"/>
  <c r="N4206" i="10"/>
  <c r="N4207" i="10"/>
  <c r="N4208" i="10"/>
  <c r="N4209" i="10"/>
  <c r="N4210" i="10"/>
  <c r="N4211" i="10"/>
  <c r="N4212" i="10"/>
  <c r="N4213" i="10"/>
  <c r="N4214" i="10"/>
  <c r="N4215" i="10"/>
  <c r="N4216" i="10"/>
  <c r="N4217" i="10"/>
  <c r="N4218" i="10"/>
  <c r="N4219" i="10"/>
  <c r="N4220" i="10"/>
  <c r="N4221" i="10"/>
  <c r="N4222" i="10"/>
  <c r="N4223" i="10"/>
  <c r="N4224" i="10"/>
  <c r="N4225" i="10"/>
  <c r="N4226" i="10"/>
  <c r="N4227" i="10"/>
  <c r="N4228" i="10"/>
  <c r="N4229" i="10"/>
  <c r="N4230" i="10"/>
  <c r="N4231" i="10"/>
  <c r="N4232" i="10"/>
  <c r="N4233" i="10"/>
  <c r="N4234" i="10"/>
  <c r="N4235" i="10"/>
  <c r="N4236" i="10"/>
  <c r="N4237" i="10"/>
  <c r="N4238" i="10"/>
  <c r="N4239" i="10"/>
  <c r="N4240" i="10"/>
  <c r="N4241" i="10"/>
  <c r="N4242" i="10"/>
  <c r="N4243" i="10"/>
  <c r="N4244" i="10"/>
  <c r="N4245" i="10"/>
  <c r="N4246" i="10"/>
  <c r="N4247" i="10"/>
  <c r="N4248" i="10"/>
  <c r="N4249" i="10"/>
  <c r="N4250" i="10"/>
  <c r="N4251" i="10"/>
  <c r="N4252" i="10"/>
  <c r="N4253" i="10"/>
  <c r="N4254" i="10"/>
  <c r="N4255" i="10"/>
  <c r="N4256" i="10"/>
  <c r="N4257" i="10"/>
  <c r="N4258" i="10"/>
  <c r="N4259" i="10"/>
  <c r="N4260" i="10"/>
  <c r="N4261" i="10"/>
  <c r="N4262" i="10"/>
  <c r="N4263" i="10"/>
  <c r="N4264" i="10"/>
  <c r="N4265" i="10"/>
  <c r="N4266" i="10"/>
  <c r="N4267" i="10"/>
  <c r="N4268" i="10"/>
  <c r="N4269" i="10"/>
  <c r="N4270" i="10"/>
  <c r="N4271" i="10"/>
  <c r="N4272" i="10"/>
  <c r="N4273" i="10"/>
  <c r="N4274" i="10"/>
  <c r="N4275" i="10"/>
  <c r="N4276" i="10"/>
  <c r="N4277" i="10"/>
  <c r="N4278" i="10"/>
  <c r="N4279" i="10"/>
  <c r="N4280" i="10"/>
  <c r="N4281" i="10"/>
  <c r="N4282" i="10"/>
  <c r="N4283" i="10"/>
  <c r="N4284" i="10"/>
  <c r="N4285" i="10"/>
  <c r="N4286" i="10"/>
  <c r="N4287" i="10"/>
  <c r="N4288" i="10"/>
  <c r="N4289" i="10"/>
  <c r="N4290" i="10"/>
  <c r="N4291" i="10"/>
  <c r="N4292" i="10"/>
  <c r="N4293" i="10"/>
  <c r="N4294" i="10"/>
  <c r="N4295" i="10"/>
  <c r="N4296" i="10"/>
  <c r="N4297" i="10"/>
  <c r="N4298" i="10"/>
  <c r="N4299" i="10"/>
  <c r="N4300" i="10"/>
  <c r="N4301" i="10"/>
  <c r="N4302" i="10"/>
  <c r="N4303" i="10"/>
  <c r="N4304" i="10"/>
  <c r="N4305" i="10"/>
  <c r="N4306" i="10"/>
  <c r="N4307" i="10"/>
  <c r="N4308" i="10"/>
  <c r="N4309" i="10"/>
  <c r="N4310" i="10"/>
  <c r="N4311" i="10"/>
  <c r="N4312" i="10"/>
  <c r="N4313" i="10"/>
  <c r="N4314" i="10"/>
  <c r="N4315" i="10"/>
  <c r="N4316" i="10"/>
  <c r="N4317" i="10"/>
  <c r="N4318" i="10"/>
  <c r="N4319" i="10"/>
  <c r="N4320" i="10"/>
  <c r="N4321" i="10"/>
  <c r="N4322" i="10"/>
  <c r="N4323" i="10"/>
  <c r="N2" i="10"/>
  <c r="J3" i="10"/>
  <c r="J4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J109" i="10"/>
  <c r="J110" i="10"/>
  <c r="J111" i="10"/>
  <c r="J112" i="10"/>
  <c r="J113" i="10"/>
  <c r="J114" i="10"/>
  <c r="J115" i="10"/>
  <c r="J116" i="10"/>
  <c r="J117" i="10"/>
  <c r="J118" i="10"/>
  <c r="J119" i="10"/>
  <c r="J120" i="10"/>
  <c r="J121" i="10"/>
  <c r="J122" i="10"/>
  <c r="J123" i="10"/>
  <c r="J124" i="10"/>
  <c r="J125" i="10"/>
  <c r="J126" i="10"/>
  <c r="J127" i="10"/>
  <c r="J128" i="10"/>
  <c r="J129" i="10"/>
  <c r="J130" i="10"/>
  <c r="J131" i="10"/>
  <c r="J132" i="10"/>
  <c r="J133" i="10"/>
  <c r="J134" i="10"/>
  <c r="J135" i="10"/>
  <c r="J136" i="10"/>
  <c r="J137" i="10"/>
  <c r="J138" i="10"/>
  <c r="J139" i="10"/>
  <c r="J140" i="10"/>
  <c r="J141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155" i="10"/>
  <c r="J156" i="10"/>
  <c r="J157" i="10"/>
  <c r="J158" i="10"/>
  <c r="J159" i="10"/>
  <c r="J160" i="10"/>
  <c r="J161" i="10"/>
  <c r="J162" i="10"/>
  <c r="J163" i="10"/>
  <c r="J164" i="10"/>
  <c r="J165" i="10"/>
  <c r="J166" i="10"/>
  <c r="J167" i="10"/>
  <c r="J168" i="10"/>
  <c r="J169" i="10"/>
  <c r="J170" i="10"/>
  <c r="J171" i="10"/>
  <c r="J172" i="10"/>
  <c r="J173" i="10"/>
  <c r="J174" i="10"/>
  <c r="J175" i="10"/>
  <c r="J176" i="10"/>
  <c r="J177" i="10"/>
  <c r="J178" i="10"/>
  <c r="J179" i="10"/>
  <c r="J180" i="10"/>
  <c r="J181" i="10"/>
  <c r="J182" i="10"/>
  <c r="J183" i="10"/>
  <c r="J184" i="10"/>
  <c r="J185" i="10"/>
  <c r="J186" i="10"/>
  <c r="J187" i="10"/>
  <c r="J188" i="10"/>
  <c r="J189" i="10"/>
  <c r="J190" i="10"/>
  <c r="J191" i="10"/>
  <c r="J192" i="10"/>
  <c r="J193" i="10"/>
  <c r="J194" i="10"/>
  <c r="J195" i="10"/>
  <c r="J196" i="10"/>
  <c r="J197" i="10"/>
  <c r="J198" i="10"/>
  <c r="J199" i="10"/>
  <c r="J200" i="10"/>
  <c r="J201" i="10"/>
  <c r="J202" i="10"/>
  <c r="J203" i="10"/>
  <c r="J204" i="10"/>
  <c r="J205" i="10"/>
  <c r="J206" i="10"/>
  <c r="J207" i="10"/>
  <c r="J208" i="10"/>
  <c r="J209" i="10"/>
  <c r="J210" i="10"/>
  <c r="J211" i="10"/>
  <c r="J212" i="10"/>
  <c r="J213" i="10"/>
  <c r="J214" i="10"/>
  <c r="J215" i="10"/>
  <c r="J216" i="10"/>
  <c r="J217" i="10"/>
  <c r="J218" i="10"/>
  <c r="J219" i="10"/>
  <c r="J220" i="10"/>
  <c r="J221" i="10"/>
  <c r="J222" i="10"/>
  <c r="J223" i="10"/>
  <c r="J224" i="10"/>
  <c r="J225" i="10"/>
  <c r="J226" i="10"/>
  <c r="J227" i="10"/>
  <c r="J228" i="10"/>
  <c r="J229" i="10"/>
  <c r="J230" i="10"/>
  <c r="J231" i="10"/>
  <c r="J232" i="10"/>
  <c r="J233" i="10"/>
  <c r="J234" i="10"/>
  <c r="J235" i="10"/>
  <c r="J236" i="10"/>
  <c r="J237" i="10"/>
  <c r="J238" i="10"/>
  <c r="J239" i="10"/>
  <c r="J240" i="10"/>
  <c r="J241" i="10"/>
  <c r="J242" i="10"/>
  <c r="J243" i="10"/>
  <c r="J244" i="10"/>
  <c r="J245" i="10"/>
  <c r="J246" i="10"/>
  <c r="J247" i="10"/>
  <c r="J248" i="10"/>
  <c r="J249" i="10"/>
  <c r="J250" i="10"/>
  <c r="J251" i="10"/>
  <c r="J252" i="10"/>
  <c r="J253" i="10"/>
  <c r="J254" i="10"/>
  <c r="J255" i="10"/>
  <c r="J256" i="10"/>
  <c r="J257" i="10"/>
  <c r="J258" i="10"/>
  <c r="J259" i="10"/>
  <c r="J260" i="10"/>
  <c r="J261" i="10"/>
  <c r="J262" i="10"/>
  <c r="J263" i="10"/>
  <c r="J264" i="10"/>
  <c r="J265" i="10"/>
  <c r="J266" i="10"/>
  <c r="J267" i="10"/>
  <c r="J268" i="10"/>
  <c r="J269" i="10"/>
  <c r="J270" i="10"/>
  <c r="J271" i="10"/>
  <c r="J272" i="10"/>
  <c r="J273" i="10"/>
  <c r="J274" i="10"/>
  <c r="J275" i="10"/>
  <c r="J276" i="10"/>
  <c r="J277" i="10"/>
  <c r="J278" i="10"/>
  <c r="J279" i="10"/>
  <c r="J280" i="10"/>
  <c r="J281" i="10"/>
  <c r="J282" i="10"/>
  <c r="J283" i="10"/>
  <c r="J284" i="10"/>
  <c r="J285" i="10"/>
  <c r="J286" i="10"/>
  <c r="J287" i="10"/>
  <c r="J288" i="10"/>
  <c r="J289" i="10"/>
  <c r="J290" i="10"/>
  <c r="J291" i="10"/>
  <c r="J292" i="10"/>
  <c r="J293" i="10"/>
  <c r="J294" i="10"/>
  <c r="J295" i="10"/>
  <c r="J296" i="10"/>
  <c r="J297" i="10"/>
  <c r="J298" i="10"/>
  <c r="J299" i="10"/>
  <c r="J300" i="10"/>
  <c r="J301" i="10"/>
  <c r="J302" i="10"/>
  <c r="J303" i="10"/>
  <c r="J304" i="10"/>
  <c r="J305" i="10"/>
  <c r="J306" i="10"/>
  <c r="J307" i="10"/>
  <c r="J308" i="10"/>
  <c r="J309" i="10"/>
  <c r="J310" i="10"/>
  <c r="J311" i="10"/>
  <c r="J312" i="10"/>
  <c r="J313" i="10"/>
  <c r="J314" i="10"/>
  <c r="J315" i="10"/>
  <c r="J316" i="10"/>
  <c r="J317" i="10"/>
  <c r="J318" i="10"/>
  <c r="J319" i="10"/>
  <c r="J320" i="10"/>
  <c r="J321" i="10"/>
  <c r="J322" i="10"/>
  <c r="J323" i="10"/>
  <c r="J324" i="10"/>
  <c r="J325" i="10"/>
  <c r="J326" i="10"/>
  <c r="J327" i="10"/>
  <c r="J328" i="10"/>
  <c r="J329" i="10"/>
  <c r="J330" i="10"/>
  <c r="J331" i="10"/>
  <c r="J332" i="10"/>
  <c r="J333" i="10"/>
  <c r="J334" i="10"/>
  <c r="J335" i="10"/>
  <c r="J336" i="10"/>
  <c r="J337" i="10"/>
  <c r="J338" i="10"/>
  <c r="J339" i="10"/>
  <c r="J340" i="10"/>
  <c r="J341" i="10"/>
  <c r="J342" i="10"/>
  <c r="J343" i="10"/>
  <c r="J344" i="10"/>
  <c r="J345" i="10"/>
  <c r="J346" i="10"/>
  <c r="J347" i="10"/>
  <c r="J348" i="10"/>
  <c r="J349" i="10"/>
  <c r="J350" i="10"/>
  <c r="J351" i="10"/>
  <c r="J352" i="10"/>
  <c r="J353" i="10"/>
  <c r="J354" i="10"/>
  <c r="J355" i="10"/>
  <c r="J356" i="10"/>
  <c r="J357" i="10"/>
  <c r="J358" i="10"/>
  <c r="J359" i="10"/>
  <c r="J360" i="10"/>
  <c r="J361" i="10"/>
  <c r="J362" i="10"/>
  <c r="J363" i="10"/>
  <c r="J364" i="10"/>
  <c r="J365" i="10"/>
  <c r="J366" i="10"/>
  <c r="J367" i="10"/>
  <c r="J368" i="10"/>
  <c r="J369" i="10"/>
  <c r="J370" i="10"/>
  <c r="J371" i="10"/>
  <c r="J372" i="10"/>
  <c r="J373" i="10"/>
  <c r="J374" i="10"/>
  <c r="J375" i="10"/>
  <c r="J376" i="10"/>
  <c r="J377" i="10"/>
  <c r="J378" i="10"/>
  <c r="J379" i="10"/>
  <c r="J380" i="10"/>
  <c r="J381" i="10"/>
  <c r="J382" i="10"/>
  <c r="J383" i="10"/>
  <c r="J384" i="10"/>
  <c r="J385" i="10"/>
  <c r="J386" i="10"/>
  <c r="J387" i="10"/>
  <c r="J388" i="10"/>
  <c r="J389" i="10"/>
  <c r="J390" i="10"/>
  <c r="J391" i="10"/>
  <c r="J392" i="10"/>
  <c r="J393" i="10"/>
  <c r="J394" i="10"/>
  <c r="J395" i="10"/>
  <c r="J396" i="10"/>
  <c r="J397" i="10"/>
  <c r="J398" i="10"/>
  <c r="J399" i="10"/>
  <c r="J400" i="10"/>
  <c r="J401" i="10"/>
  <c r="J402" i="10"/>
  <c r="J403" i="10"/>
  <c r="J404" i="10"/>
  <c r="J405" i="10"/>
  <c r="J406" i="10"/>
  <c r="J407" i="10"/>
  <c r="J408" i="10"/>
  <c r="J409" i="10"/>
  <c r="J410" i="10"/>
  <c r="J411" i="10"/>
  <c r="J412" i="10"/>
  <c r="J413" i="10"/>
  <c r="J414" i="10"/>
  <c r="J415" i="10"/>
  <c r="J416" i="10"/>
  <c r="J417" i="10"/>
  <c r="J418" i="10"/>
  <c r="J419" i="10"/>
  <c r="J420" i="10"/>
  <c r="J421" i="10"/>
  <c r="J422" i="10"/>
  <c r="J423" i="10"/>
  <c r="J424" i="10"/>
  <c r="J425" i="10"/>
  <c r="J426" i="10"/>
  <c r="J427" i="10"/>
  <c r="J428" i="10"/>
  <c r="J429" i="10"/>
  <c r="J430" i="10"/>
  <c r="J431" i="10"/>
  <c r="J432" i="10"/>
  <c r="J433" i="10"/>
  <c r="J434" i="10"/>
  <c r="J435" i="10"/>
  <c r="J436" i="10"/>
  <c r="J437" i="10"/>
  <c r="J438" i="10"/>
  <c r="J439" i="10"/>
  <c r="J440" i="10"/>
  <c r="J441" i="10"/>
  <c r="J442" i="10"/>
  <c r="J443" i="10"/>
  <c r="J444" i="10"/>
  <c r="J445" i="10"/>
  <c r="J446" i="10"/>
  <c r="J447" i="10"/>
  <c r="J448" i="10"/>
  <c r="J449" i="10"/>
  <c r="J450" i="10"/>
  <c r="J451" i="10"/>
  <c r="J452" i="10"/>
  <c r="J453" i="10"/>
  <c r="J454" i="10"/>
  <c r="J455" i="10"/>
  <c r="J456" i="10"/>
  <c r="J457" i="10"/>
  <c r="J458" i="10"/>
  <c r="J459" i="10"/>
  <c r="J460" i="10"/>
  <c r="J461" i="10"/>
  <c r="J462" i="10"/>
  <c r="J463" i="10"/>
  <c r="J464" i="10"/>
  <c r="J465" i="10"/>
  <c r="J466" i="10"/>
  <c r="J467" i="10"/>
  <c r="J468" i="10"/>
  <c r="J469" i="10"/>
  <c r="J470" i="10"/>
  <c r="J471" i="10"/>
  <c r="J472" i="10"/>
  <c r="J473" i="10"/>
  <c r="J474" i="10"/>
  <c r="J475" i="10"/>
  <c r="J476" i="10"/>
  <c r="J477" i="10"/>
  <c r="J478" i="10"/>
  <c r="J479" i="10"/>
  <c r="J480" i="10"/>
  <c r="J481" i="10"/>
  <c r="J482" i="10"/>
  <c r="J483" i="10"/>
  <c r="J484" i="10"/>
  <c r="J485" i="10"/>
  <c r="J486" i="10"/>
  <c r="J487" i="10"/>
  <c r="J488" i="10"/>
  <c r="J489" i="10"/>
  <c r="J490" i="10"/>
  <c r="J491" i="10"/>
  <c r="J492" i="10"/>
  <c r="J493" i="10"/>
  <c r="J494" i="10"/>
  <c r="J495" i="10"/>
  <c r="J496" i="10"/>
  <c r="J497" i="10"/>
  <c r="J498" i="10"/>
  <c r="J499" i="10"/>
  <c r="J500" i="10"/>
  <c r="J501" i="10"/>
  <c r="J502" i="10"/>
  <c r="J503" i="10"/>
  <c r="J504" i="10"/>
  <c r="J505" i="10"/>
  <c r="J506" i="10"/>
  <c r="J507" i="10"/>
  <c r="J508" i="10"/>
  <c r="J509" i="10"/>
  <c r="J510" i="10"/>
  <c r="J511" i="10"/>
  <c r="J512" i="10"/>
  <c r="J513" i="10"/>
  <c r="J514" i="10"/>
  <c r="J515" i="10"/>
  <c r="J516" i="10"/>
  <c r="J517" i="10"/>
  <c r="J518" i="10"/>
  <c r="J519" i="10"/>
  <c r="J520" i="10"/>
  <c r="J521" i="10"/>
  <c r="J522" i="10"/>
  <c r="J523" i="10"/>
  <c r="J524" i="10"/>
  <c r="J525" i="10"/>
  <c r="J526" i="10"/>
  <c r="J527" i="10"/>
  <c r="J528" i="10"/>
  <c r="J529" i="10"/>
  <c r="J530" i="10"/>
  <c r="J531" i="10"/>
  <c r="J532" i="10"/>
  <c r="J533" i="10"/>
  <c r="J534" i="10"/>
  <c r="J535" i="10"/>
  <c r="J536" i="10"/>
  <c r="J537" i="10"/>
  <c r="J538" i="10"/>
  <c r="J539" i="10"/>
  <c r="J540" i="10"/>
  <c r="J541" i="10"/>
  <c r="J542" i="10"/>
  <c r="J543" i="10"/>
  <c r="J544" i="10"/>
  <c r="J545" i="10"/>
  <c r="J546" i="10"/>
  <c r="J547" i="10"/>
  <c r="J548" i="10"/>
  <c r="J549" i="10"/>
  <c r="J550" i="10"/>
  <c r="J551" i="10"/>
  <c r="J552" i="10"/>
  <c r="J553" i="10"/>
  <c r="J554" i="10"/>
  <c r="J555" i="10"/>
  <c r="J556" i="10"/>
  <c r="J557" i="10"/>
  <c r="J558" i="10"/>
  <c r="J559" i="10"/>
  <c r="J560" i="10"/>
  <c r="J561" i="10"/>
  <c r="J562" i="10"/>
  <c r="J563" i="10"/>
  <c r="J564" i="10"/>
  <c r="J565" i="10"/>
  <c r="J566" i="10"/>
  <c r="J567" i="10"/>
  <c r="J568" i="10"/>
  <c r="J569" i="10"/>
  <c r="J570" i="10"/>
  <c r="J571" i="10"/>
  <c r="J572" i="10"/>
  <c r="J573" i="10"/>
  <c r="J574" i="10"/>
  <c r="J575" i="10"/>
  <c r="J576" i="10"/>
  <c r="J577" i="10"/>
  <c r="J578" i="10"/>
  <c r="J579" i="10"/>
  <c r="J580" i="10"/>
  <c r="J581" i="10"/>
  <c r="J582" i="10"/>
  <c r="J583" i="10"/>
  <c r="J584" i="10"/>
  <c r="J585" i="10"/>
  <c r="J586" i="10"/>
  <c r="J587" i="10"/>
  <c r="J588" i="10"/>
  <c r="J589" i="10"/>
  <c r="J590" i="10"/>
  <c r="J591" i="10"/>
  <c r="J592" i="10"/>
  <c r="J593" i="10"/>
  <c r="J594" i="10"/>
  <c r="J595" i="10"/>
  <c r="J596" i="10"/>
  <c r="J597" i="10"/>
  <c r="J598" i="10"/>
  <c r="J599" i="10"/>
  <c r="J600" i="10"/>
  <c r="J601" i="10"/>
  <c r="J602" i="10"/>
  <c r="J603" i="10"/>
  <c r="J604" i="10"/>
  <c r="J605" i="10"/>
  <c r="J606" i="10"/>
  <c r="J607" i="10"/>
  <c r="J608" i="10"/>
  <c r="J609" i="10"/>
  <c r="J610" i="10"/>
  <c r="J611" i="10"/>
  <c r="J612" i="10"/>
  <c r="J613" i="10"/>
  <c r="J614" i="10"/>
  <c r="J615" i="10"/>
  <c r="J616" i="10"/>
  <c r="J617" i="10"/>
  <c r="J618" i="10"/>
  <c r="J619" i="10"/>
  <c r="J620" i="10"/>
  <c r="J621" i="10"/>
  <c r="J622" i="10"/>
  <c r="J623" i="10"/>
  <c r="J624" i="10"/>
  <c r="J625" i="10"/>
  <c r="J626" i="10"/>
  <c r="J627" i="10"/>
  <c r="J628" i="10"/>
  <c r="J629" i="10"/>
  <c r="J630" i="10"/>
  <c r="J631" i="10"/>
  <c r="J632" i="10"/>
  <c r="J633" i="10"/>
  <c r="J634" i="10"/>
  <c r="J635" i="10"/>
  <c r="J636" i="10"/>
  <c r="J637" i="10"/>
  <c r="J638" i="10"/>
  <c r="J639" i="10"/>
  <c r="J640" i="10"/>
  <c r="J641" i="10"/>
  <c r="J642" i="10"/>
  <c r="J643" i="10"/>
  <c r="J644" i="10"/>
  <c r="J645" i="10"/>
  <c r="J646" i="10"/>
  <c r="J647" i="10"/>
  <c r="J648" i="10"/>
  <c r="J649" i="10"/>
  <c r="J650" i="10"/>
  <c r="J651" i="10"/>
  <c r="J652" i="10"/>
  <c r="J653" i="10"/>
  <c r="J654" i="10"/>
  <c r="J655" i="10"/>
  <c r="J656" i="10"/>
  <c r="J657" i="10"/>
  <c r="J658" i="10"/>
  <c r="J659" i="10"/>
  <c r="J660" i="10"/>
  <c r="J661" i="10"/>
  <c r="J662" i="10"/>
  <c r="J663" i="10"/>
  <c r="J664" i="10"/>
  <c r="J665" i="10"/>
  <c r="J666" i="10"/>
  <c r="J667" i="10"/>
  <c r="J668" i="10"/>
  <c r="J669" i="10"/>
  <c r="J670" i="10"/>
  <c r="J671" i="10"/>
  <c r="J672" i="10"/>
  <c r="J673" i="10"/>
  <c r="J674" i="10"/>
  <c r="J675" i="10"/>
  <c r="J676" i="10"/>
  <c r="J677" i="10"/>
  <c r="J678" i="10"/>
  <c r="J679" i="10"/>
  <c r="J680" i="10"/>
  <c r="J681" i="10"/>
  <c r="J682" i="10"/>
  <c r="J683" i="10"/>
  <c r="J684" i="10"/>
  <c r="J685" i="10"/>
  <c r="J686" i="10"/>
  <c r="J687" i="10"/>
  <c r="J688" i="10"/>
  <c r="J689" i="10"/>
  <c r="J690" i="10"/>
  <c r="J691" i="10"/>
  <c r="J692" i="10"/>
  <c r="J693" i="10"/>
  <c r="J694" i="10"/>
  <c r="J695" i="10"/>
  <c r="J696" i="10"/>
  <c r="J697" i="10"/>
  <c r="J698" i="10"/>
  <c r="J699" i="10"/>
  <c r="J700" i="10"/>
  <c r="J701" i="10"/>
  <c r="J702" i="10"/>
  <c r="J703" i="10"/>
  <c r="J704" i="10"/>
  <c r="J705" i="10"/>
  <c r="J706" i="10"/>
  <c r="J707" i="10"/>
  <c r="J708" i="10"/>
  <c r="J709" i="10"/>
  <c r="J710" i="10"/>
  <c r="J711" i="10"/>
  <c r="J712" i="10"/>
  <c r="J713" i="10"/>
  <c r="J714" i="10"/>
  <c r="J715" i="10"/>
  <c r="J716" i="10"/>
  <c r="J717" i="10"/>
  <c r="J718" i="10"/>
  <c r="J719" i="10"/>
  <c r="J720" i="10"/>
  <c r="J721" i="10"/>
  <c r="J722" i="10"/>
  <c r="J723" i="10"/>
  <c r="J724" i="10"/>
  <c r="J725" i="10"/>
  <c r="J726" i="10"/>
  <c r="J727" i="10"/>
  <c r="J728" i="10"/>
  <c r="J729" i="10"/>
  <c r="J730" i="10"/>
  <c r="J731" i="10"/>
  <c r="J732" i="10"/>
  <c r="J733" i="10"/>
  <c r="J734" i="10"/>
  <c r="J735" i="10"/>
  <c r="J736" i="10"/>
  <c r="J737" i="10"/>
  <c r="J738" i="10"/>
  <c r="J739" i="10"/>
  <c r="J740" i="10"/>
  <c r="J741" i="10"/>
  <c r="J742" i="10"/>
  <c r="J743" i="10"/>
  <c r="J744" i="10"/>
  <c r="J745" i="10"/>
  <c r="J746" i="10"/>
  <c r="J747" i="10"/>
  <c r="J748" i="10"/>
  <c r="J749" i="10"/>
  <c r="J750" i="10"/>
  <c r="J751" i="10"/>
  <c r="J752" i="10"/>
  <c r="J753" i="10"/>
  <c r="J754" i="10"/>
  <c r="J755" i="10"/>
  <c r="J756" i="10"/>
  <c r="J757" i="10"/>
  <c r="J758" i="10"/>
  <c r="J759" i="10"/>
  <c r="J760" i="10"/>
  <c r="J761" i="10"/>
  <c r="J762" i="10"/>
  <c r="J763" i="10"/>
  <c r="J764" i="10"/>
  <c r="J765" i="10"/>
  <c r="J766" i="10"/>
  <c r="J767" i="10"/>
  <c r="J768" i="10"/>
  <c r="J769" i="10"/>
  <c r="J770" i="10"/>
  <c r="J771" i="10"/>
  <c r="J772" i="10"/>
  <c r="J773" i="10"/>
  <c r="J774" i="10"/>
  <c r="J775" i="10"/>
  <c r="J776" i="10"/>
  <c r="J777" i="10"/>
  <c r="J778" i="10"/>
  <c r="J779" i="10"/>
  <c r="J780" i="10"/>
  <c r="J781" i="10"/>
  <c r="J782" i="10"/>
  <c r="J783" i="10"/>
  <c r="J784" i="10"/>
  <c r="J785" i="10"/>
  <c r="J786" i="10"/>
  <c r="J787" i="10"/>
  <c r="J788" i="10"/>
  <c r="J789" i="10"/>
  <c r="J790" i="10"/>
  <c r="J791" i="10"/>
  <c r="J792" i="10"/>
  <c r="J793" i="10"/>
  <c r="J794" i="10"/>
  <c r="J795" i="10"/>
  <c r="J796" i="10"/>
  <c r="J797" i="10"/>
  <c r="J798" i="10"/>
  <c r="J799" i="10"/>
  <c r="J800" i="10"/>
  <c r="J801" i="10"/>
  <c r="J802" i="10"/>
  <c r="J803" i="10"/>
  <c r="J804" i="10"/>
  <c r="J805" i="10"/>
  <c r="J806" i="10"/>
  <c r="J807" i="10"/>
  <c r="J808" i="10"/>
  <c r="J809" i="10"/>
  <c r="J810" i="10"/>
  <c r="J811" i="10"/>
  <c r="J812" i="10"/>
  <c r="J813" i="10"/>
  <c r="J814" i="10"/>
  <c r="J815" i="10"/>
  <c r="J816" i="10"/>
  <c r="J817" i="10"/>
  <c r="J818" i="10"/>
  <c r="J819" i="10"/>
  <c r="J820" i="10"/>
  <c r="J821" i="10"/>
  <c r="J822" i="10"/>
  <c r="J823" i="10"/>
  <c r="J824" i="10"/>
  <c r="J825" i="10"/>
  <c r="J826" i="10"/>
  <c r="J827" i="10"/>
  <c r="J828" i="10"/>
  <c r="J829" i="10"/>
  <c r="J830" i="10"/>
  <c r="J831" i="10"/>
  <c r="J832" i="10"/>
  <c r="J833" i="10"/>
  <c r="J834" i="10"/>
  <c r="J835" i="10"/>
  <c r="J836" i="10"/>
  <c r="J837" i="10"/>
  <c r="J838" i="10"/>
  <c r="J839" i="10"/>
  <c r="J840" i="10"/>
  <c r="J841" i="10"/>
  <c r="J842" i="10"/>
  <c r="J843" i="10"/>
  <c r="J844" i="10"/>
  <c r="J845" i="10"/>
  <c r="J846" i="10"/>
  <c r="J847" i="10"/>
  <c r="J848" i="10"/>
  <c r="J849" i="10"/>
  <c r="J850" i="10"/>
  <c r="J851" i="10"/>
  <c r="J852" i="10"/>
  <c r="J853" i="10"/>
  <c r="J854" i="10"/>
  <c r="J855" i="10"/>
  <c r="J856" i="10"/>
  <c r="J857" i="10"/>
  <c r="J858" i="10"/>
  <c r="J859" i="10"/>
  <c r="J860" i="10"/>
  <c r="J861" i="10"/>
  <c r="J862" i="10"/>
  <c r="J863" i="10"/>
  <c r="J864" i="10"/>
  <c r="J865" i="10"/>
  <c r="J866" i="10"/>
  <c r="J867" i="10"/>
  <c r="J868" i="10"/>
  <c r="J869" i="10"/>
  <c r="J870" i="10"/>
  <c r="J871" i="10"/>
  <c r="J872" i="10"/>
  <c r="J873" i="10"/>
  <c r="J874" i="10"/>
  <c r="J875" i="10"/>
  <c r="J876" i="10"/>
  <c r="J877" i="10"/>
  <c r="J878" i="10"/>
  <c r="J879" i="10"/>
  <c r="J880" i="10"/>
  <c r="J881" i="10"/>
  <c r="J882" i="10"/>
  <c r="J883" i="10"/>
  <c r="J884" i="10"/>
  <c r="J885" i="10"/>
  <c r="J886" i="10"/>
  <c r="J887" i="10"/>
  <c r="J888" i="10"/>
  <c r="J889" i="10"/>
  <c r="J890" i="10"/>
  <c r="J891" i="10"/>
  <c r="J892" i="10"/>
  <c r="J893" i="10"/>
  <c r="J894" i="10"/>
  <c r="J895" i="10"/>
  <c r="J896" i="10"/>
  <c r="J897" i="10"/>
  <c r="J898" i="10"/>
  <c r="J899" i="10"/>
  <c r="J900" i="10"/>
  <c r="J901" i="10"/>
  <c r="J902" i="10"/>
  <c r="J903" i="10"/>
  <c r="J904" i="10"/>
  <c r="J905" i="10"/>
  <c r="J906" i="10"/>
  <c r="J907" i="10"/>
  <c r="J908" i="10"/>
  <c r="J909" i="10"/>
  <c r="J910" i="10"/>
  <c r="J911" i="10"/>
  <c r="J912" i="10"/>
  <c r="J913" i="10"/>
  <c r="J914" i="10"/>
  <c r="J915" i="10"/>
  <c r="J916" i="10"/>
  <c r="J917" i="10"/>
  <c r="J918" i="10"/>
  <c r="J919" i="10"/>
  <c r="J920" i="10"/>
  <c r="J921" i="10"/>
  <c r="J922" i="10"/>
  <c r="J923" i="10"/>
  <c r="J924" i="10"/>
  <c r="J925" i="10"/>
  <c r="J926" i="10"/>
  <c r="J927" i="10"/>
  <c r="J928" i="10"/>
  <c r="J929" i="10"/>
  <c r="J930" i="10"/>
  <c r="J931" i="10"/>
  <c r="J932" i="10"/>
  <c r="J933" i="10"/>
  <c r="J934" i="10"/>
  <c r="J935" i="10"/>
  <c r="J936" i="10"/>
  <c r="J937" i="10"/>
  <c r="J938" i="10"/>
  <c r="J939" i="10"/>
  <c r="J940" i="10"/>
  <c r="J941" i="10"/>
  <c r="J942" i="10"/>
  <c r="J943" i="10"/>
  <c r="J944" i="10"/>
  <c r="J945" i="10"/>
  <c r="J946" i="10"/>
  <c r="J947" i="10"/>
  <c r="J948" i="10"/>
  <c r="J949" i="10"/>
  <c r="J950" i="10"/>
  <c r="J951" i="10"/>
  <c r="J952" i="10"/>
  <c r="J953" i="10"/>
  <c r="J954" i="10"/>
  <c r="J955" i="10"/>
  <c r="J956" i="10"/>
  <c r="J957" i="10"/>
  <c r="J958" i="10"/>
  <c r="J959" i="10"/>
  <c r="J960" i="10"/>
  <c r="J961" i="10"/>
  <c r="J962" i="10"/>
  <c r="J963" i="10"/>
  <c r="J964" i="10"/>
  <c r="J965" i="10"/>
  <c r="J966" i="10"/>
  <c r="J967" i="10"/>
  <c r="J968" i="10"/>
  <c r="J969" i="10"/>
  <c r="J970" i="10"/>
  <c r="J971" i="10"/>
  <c r="J972" i="10"/>
  <c r="J973" i="10"/>
  <c r="J974" i="10"/>
  <c r="J975" i="10"/>
  <c r="J976" i="10"/>
  <c r="J977" i="10"/>
  <c r="J978" i="10"/>
  <c r="J979" i="10"/>
  <c r="J980" i="10"/>
  <c r="J981" i="10"/>
  <c r="J982" i="10"/>
  <c r="J983" i="10"/>
  <c r="J984" i="10"/>
  <c r="J985" i="10"/>
  <c r="J986" i="10"/>
  <c r="J987" i="10"/>
  <c r="J988" i="10"/>
  <c r="J989" i="10"/>
  <c r="J990" i="10"/>
  <c r="J991" i="10"/>
  <c r="J992" i="10"/>
  <c r="J993" i="10"/>
  <c r="J994" i="10"/>
  <c r="J995" i="10"/>
  <c r="J996" i="10"/>
  <c r="J997" i="10"/>
  <c r="J998" i="10"/>
  <c r="J999" i="10"/>
  <c r="J1000" i="10"/>
  <c r="J1001" i="10"/>
  <c r="J1002" i="10"/>
  <c r="J1003" i="10"/>
  <c r="J1004" i="10"/>
  <c r="J1005" i="10"/>
  <c r="J1006" i="10"/>
  <c r="J1007" i="10"/>
  <c r="J1008" i="10"/>
  <c r="J1009" i="10"/>
  <c r="J1010" i="10"/>
  <c r="J1011" i="10"/>
  <c r="J1012" i="10"/>
  <c r="J1013" i="10"/>
  <c r="J1014" i="10"/>
  <c r="J1015" i="10"/>
  <c r="J1016" i="10"/>
  <c r="J1017" i="10"/>
  <c r="J1018" i="10"/>
  <c r="J1019" i="10"/>
  <c r="J1020" i="10"/>
  <c r="J1021" i="10"/>
  <c r="J1022" i="10"/>
  <c r="J1023" i="10"/>
  <c r="J1024" i="10"/>
  <c r="J1025" i="10"/>
  <c r="J1026" i="10"/>
  <c r="J1027" i="10"/>
  <c r="J1028" i="10"/>
  <c r="J1029" i="10"/>
  <c r="J1030" i="10"/>
  <c r="J1031" i="10"/>
  <c r="J1032" i="10"/>
  <c r="J1033" i="10"/>
  <c r="J1034" i="10"/>
  <c r="J1035" i="10"/>
  <c r="J1036" i="10"/>
  <c r="J1037" i="10"/>
  <c r="J1038" i="10"/>
  <c r="J1039" i="10"/>
  <c r="J1040" i="10"/>
  <c r="J1041" i="10"/>
  <c r="J1042" i="10"/>
  <c r="J1043" i="10"/>
  <c r="J1044" i="10"/>
  <c r="J1045" i="10"/>
  <c r="J1046" i="10"/>
  <c r="J1047" i="10"/>
  <c r="J1048" i="10"/>
  <c r="J1049" i="10"/>
  <c r="J1050" i="10"/>
  <c r="J1051" i="10"/>
  <c r="J1052" i="10"/>
  <c r="J1053" i="10"/>
  <c r="J1054" i="10"/>
  <c r="J1055" i="10"/>
  <c r="J1056" i="10"/>
  <c r="J1057" i="10"/>
  <c r="J1058" i="10"/>
  <c r="J1059" i="10"/>
  <c r="J1060" i="10"/>
  <c r="J1061" i="10"/>
  <c r="J1062" i="10"/>
  <c r="J1063" i="10"/>
  <c r="J1064" i="10"/>
  <c r="J1065" i="10"/>
  <c r="J1066" i="10"/>
  <c r="J1067" i="10"/>
  <c r="J1068" i="10"/>
  <c r="J1069" i="10"/>
  <c r="J1070" i="10"/>
  <c r="J1071" i="10"/>
  <c r="J1072" i="10"/>
  <c r="J1073" i="10"/>
  <c r="J1074" i="10"/>
  <c r="J1075" i="10"/>
  <c r="J1076" i="10"/>
  <c r="J1077" i="10"/>
  <c r="J1078" i="10"/>
  <c r="J1079" i="10"/>
  <c r="J1080" i="10"/>
  <c r="J1081" i="10"/>
  <c r="J1082" i="10"/>
  <c r="J1083" i="10"/>
  <c r="J1084" i="10"/>
  <c r="J1085" i="10"/>
  <c r="J1086" i="10"/>
  <c r="J1087" i="10"/>
  <c r="J1088" i="10"/>
  <c r="J1089" i="10"/>
  <c r="J1090" i="10"/>
  <c r="J1091" i="10"/>
  <c r="J1092" i="10"/>
  <c r="J1093" i="10"/>
  <c r="J1094" i="10"/>
  <c r="J1095" i="10"/>
  <c r="J1096" i="10"/>
  <c r="J1097" i="10"/>
  <c r="J1098" i="10"/>
  <c r="J1099" i="10"/>
  <c r="J1100" i="10"/>
  <c r="J1101" i="10"/>
  <c r="J1102" i="10"/>
  <c r="J1103" i="10"/>
  <c r="J1104" i="10"/>
  <c r="J1105" i="10"/>
  <c r="J1106" i="10"/>
  <c r="J1107" i="10"/>
  <c r="J1108" i="10"/>
  <c r="J1109" i="10"/>
  <c r="J1110" i="10"/>
  <c r="J1111" i="10"/>
  <c r="J1112" i="10"/>
  <c r="J1113" i="10"/>
  <c r="J1114" i="10"/>
  <c r="J1115" i="10"/>
  <c r="J1116" i="10"/>
  <c r="J1117" i="10"/>
  <c r="J1118" i="10"/>
  <c r="J1119" i="10"/>
  <c r="J1120" i="10"/>
  <c r="J1121" i="10"/>
  <c r="J1122" i="10"/>
  <c r="J1123" i="10"/>
  <c r="J1124" i="10"/>
  <c r="J1125" i="10"/>
  <c r="J1126" i="10"/>
  <c r="J1127" i="10"/>
  <c r="J1128" i="10"/>
  <c r="J1129" i="10"/>
  <c r="J1130" i="10"/>
  <c r="J1131" i="10"/>
  <c r="J1132" i="10"/>
  <c r="J1133" i="10"/>
  <c r="J1134" i="10"/>
  <c r="J1135" i="10"/>
  <c r="J1136" i="10"/>
  <c r="J1137" i="10"/>
  <c r="J1138" i="10"/>
  <c r="J1139" i="10"/>
  <c r="J1140" i="10"/>
  <c r="J1141" i="10"/>
  <c r="J1142" i="10"/>
  <c r="J1143" i="10"/>
  <c r="J1144" i="10"/>
  <c r="J1145" i="10"/>
  <c r="J1146" i="10"/>
  <c r="J1147" i="10"/>
  <c r="J1148" i="10"/>
  <c r="J1149" i="10"/>
  <c r="J1150" i="10"/>
  <c r="J1151" i="10"/>
  <c r="J1152" i="10"/>
  <c r="J1153" i="10"/>
  <c r="J1154" i="10"/>
  <c r="J1155" i="10"/>
  <c r="J1156" i="10"/>
  <c r="J1157" i="10"/>
  <c r="J1158" i="10"/>
  <c r="J1159" i="10"/>
  <c r="J1160" i="10"/>
  <c r="J1161" i="10"/>
  <c r="J1162" i="10"/>
  <c r="J1163" i="10"/>
  <c r="J1164" i="10"/>
  <c r="J1165" i="10"/>
  <c r="J1166" i="10"/>
  <c r="J1167" i="10"/>
  <c r="J1168" i="10"/>
  <c r="J1169" i="10"/>
  <c r="J1170" i="10"/>
  <c r="J1171" i="10"/>
  <c r="J1172" i="10"/>
  <c r="J1173" i="10"/>
  <c r="J1174" i="10"/>
  <c r="J1175" i="10"/>
  <c r="J1176" i="10"/>
  <c r="J1177" i="10"/>
  <c r="J1178" i="10"/>
  <c r="J1179" i="10"/>
  <c r="J1180" i="10"/>
  <c r="J1181" i="10"/>
  <c r="J1182" i="10"/>
  <c r="J1183" i="10"/>
  <c r="J1184" i="10"/>
  <c r="J1185" i="10"/>
  <c r="J1186" i="10"/>
  <c r="J1187" i="10"/>
  <c r="J1188" i="10"/>
  <c r="J1189" i="10"/>
  <c r="J1190" i="10"/>
  <c r="J1191" i="10"/>
  <c r="J1192" i="10"/>
  <c r="J1193" i="10"/>
  <c r="J1194" i="10"/>
  <c r="J1195" i="10"/>
  <c r="J1196" i="10"/>
  <c r="J1197" i="10"/>
  <c r="J1198" i="10"/>
  <c r="J1199" i="10"/>
  <c r="J1200" i="10"/>
  <c r="J1201" i="10"/>
  <c r="J1202" i="10"/>
  <c r="J1203" i="10"/>
  <c r="J1204" i="10"/>
  <c r="J1205" i="10"/>
  <c r="J1206" i="10"/>
  <c r="J1207" i="10"/>
  <c r="J1208" i="10"/>
  <c r="J1209" i="10"/>
  <c r="J1210" i="10"/>
  <c r="J1211" i="10"/>
  <c r="J1212" i="10"/>
  <c r="J1213" i="10"/>
  <c r="J1214" i="10"/>
  <c r="J1215" i="10"/>
  <c r="J1216" i="10"/>
  <c r="J1217" i="10"/>
  <c r="J1218" i="10"/>
  <c r="J1219" i="10"/>
  <c r="J1220" i="10"/>
  <c r="J1221" i="10"/>
  <c r="J1222" i="10"/>
  <c r="J1223" i="10"/>
  <c r="J1224" i="10"/>
  <c r="J1225" i="10"/>
  <c r="J1226" i="10"/>
  <c r="J1227" i="10"/>
  <c r="J1228" i="10"/>
  <c r="J1229" i="10"/>
  <c r="J1230" i="10"/>
  <c r="J1231" i="10"/>
  <c r="J1232" i="10"/>
  <c r="J1233" i="10"/>
  <c r="J1234" i="10"/>
  <c r="J1235" i="10"/>
  <c r="J1236" i="10"/>
  <c r="J1237" i="10"/>
  <c r="J1238" i="10"/>
  <c r="J1239" i="10"/>
  <c r="J1240" i="10"/>
  <c r="J1241" i="10"/>
  <c r="J1242" i="10"/>
  <c r="J1243" i="10"/>
  <c r="J1244" i="10"/>
  <c r="J1245" i="10"/>
  <c r="J1246" i="10"/>
  <c r="J1247" i="10"/>
  <c r="J1248" i="10"/>
  <c r="J1249" i="10"/>
  <c r="J1250" i="10"/>
  <c r="J1251" i="10"/>
  <c r="J1252" i="10"/>
  <c r="J1253" i="10"/>
  <c r="J1254" i="10"/>
  <c r="J1255" i="10"/>
  <c r="J1256" i="10"/>
  <c r="J1257" i="10"/>
  <c r="J1258" i="10"/>
  <c r="J1259" i="10"/>
  <c r="J1260" i="10"/>
  <c r="J1261" i="10"/>
  <c r="J1262" i="10"/>
  <c r="J1263" i="10"/>
  <c r="J1264" i="10"/>
  <c r="J1265" i="10"/>
  <c r="J1266" i="10"/>
  <c r="J1267" i="10"/>
  <c r="J1268" i="10"/>
  <c r="J1269" i="10"/>
  <c r="J1270" i="10"/>
  <c r="J1271" i="10"/>
  <c r="J1272" i="10"/>
  <c r="J1273" i="10"/>
  <c r="J1274" i="10"/>
  <c r="J1275" i="10"/>
  <c r="J1276" i="10"/>
  <c r="J1277" i="10"/>
  <c r="J1278" i="10"/>
  <c r="J1279" i="10"/>
  <c r="J1280" i="10"/>
  <c r="J1281" i="10"/>
  <c r="J1282" i="10"/>
  <c r="J1283" i="10"/>
  <c r="J1284" i="10"/>
  <c r="J1285" i="10"/>
  <c r="J1286" i="10"/>
  <c r="J1287" i="10"/>
  <c r="J1288" i="10"/>
  <c r="J1289" i="10"/>
  <c r="J1290" i="10"/>
  <c r="J1291" i="10"/>
  <c r="J1292" i="10"/>
  <c r="J1293" i="10"/>
  <c r="J1294" i="10"/>
  <c r="J1295" i="10"/>
  <c r="J1296" i="10"/>
  <c r="J1297" i="10"/>
  <c r="J1298" i="10"/>
  <c r="J1299" i="10"/>
  <c r="J1300" i="10"/>
  <c r="J1301" i="10"/>
  <c r="J1302" i="10"/>
  <c r="J1303" i="10"/>
  <c r="J1304" i="10"/>
  <c r="J1305" i="10"/>
  <c r="J1306" i="10"/>
  <c r="J1307" i="10"/>
  <c r="J1308" i="10"/>
  <c r="J1309" i="10"/>
  <c r="J1310" i="10"/>
  <c r="J1311" i="10"/>
  <c r="J1312" i="10"/>
  <c r="J1313" i="10"/>
  <c r="J1314" i="10"/>
  <c r="J1315" i="10"/>
  <c r="J1316" i="10"/>
  <c r="J1317" i="10"/>
  <c r="J1318" i="10"/>
  <c r="J1319" i="10"/>
  <c r="J1320" i="10"/>
  <c r="J1321" i="10"/>
  <c r="J1322" i="10"/>
  <c r="J1323" i="10"/>
  <c r="J1324" i="10"/>
  <c r="J1325" i="10"/>
  <c r="J1326" i="10"/>
  <c r="J1327" i="10"/>
  <c r="J1328" i="10"/>
  <c r="J1329" i="10"/>
  <c r="J1330" i="10"/>
  <c r="J1331" i="10"/>
  <c r="J1332" i="10"/>
  <c r="J1333" i="10"/>
  <c r="J1334" i="10"/>
  <c r="J1335" i="10"/>
  <c r="J1336" i="10"/>
  <c r="J1337" i="10"/>
  <c r="J1338" i="10"/>
  <c r="J1339" i="10"/>
  <c r="J1340" i="10"/>
  <c r="J1341" i="10"/>
  <c r="J1342" i="10"/>
  <c r="J1343" i="10"/>
  <c r="J1344" i="10"/>
  <c r="J1345" i="10"/>
  <c r="J1346" i="10"/>
  <c r="J1347" i="10"/>
  <c r="J1348" i="10"/>
  <c r="J1349" i="10"/>
  <c r="J1350" i="10"/>
  <c r="J1351" i="10"/>
  <c r="J1352" i="10"/>
  <c r="J1353" i="10"/>
  <c r="J1354" i="10"/>
  <c r="J1355" i="10"/>
  <c r="J1356" i="10"/>
  <c r="J1357" i="10"/>
  <c r="J1358" i="10"/>
  <c r="J1359" i="10"/>
  <c r="J1360" i="10"/>
  <c r="J1361" i="10"/>
  <c r="J1362" i="10"/>
  <c r="J1363" i="10"/>
  <c r="J1364" i="10"/>
  <c r="J1365" i="10"/>
  <c r="J1366" i="10"/>
  <c r="J1367" i="10"/>
  <c r="J1368" i="10"/>
  <c r="J1369" i="10"/>
  <c r="J1370" i="10"/>
  <c r="J1371" i="10"/>
  <c r="J1372" i="10"/>
  <c r="J1373" i="10"/>
  <c r="J1374" i="10"/>
  <c r="J1375" i="10"/>
  <c r="J1376" i="10"/>
  <c r="J1377" i="10"/>
  <c r="J1378" i="10"/>
  <c r="J1379" i="10"/>
  <c r="J1380" i="10"/>
  <c r="J1381" i="10"/>
  <c r="J1382" i="10"/>
  <c r="J1383" i="10"/>
  <c r="J1384" i="10"/>
  <c r="J1385" i="10"/>
  <c r="J1386" i="10"/>
  <c r="J1387" i="10"/>
  <c r="J1388" i="10"/>
  <c r="J1389" i="10"/>
  <c r="J1390" i="10"/>
  <c r="J1391" i="10"/>
  <c r="J1392" i="10"/>
  <c r="J1393" i="10"/>
  <c r="J1394" i="10"/>
  <c r="J1395" i="10"/>
  <c r="J1396" i="10"/>
  <c r="J1397" i="10"/>
  <c r="J1398" i="10"/>
  <c r="J1399" i="10"/>
  <c r="J1400" i="10"/>
  <c r="J1401" i="10"/>
  <c r="J1402" i="10"/>
  <c r="J1403" i="10"/>
  <c r="J1404" i="10"/>
  <c r="J1405" i="10"/>
  <c r="J1406" i="10"/>
  <c r="J1407" i="10"/>
  <c r="J1408" i="10"/>
  <c r="J1409" i="10"/>
  <c r="J1410" i="10"/>
  <c r="J1411" i="10"/>
  <c r="J1412" i="10"/>
  <c r="J1413" i="10"/>
  <c r="J1414" i="10"/>
  <c r="J1415" i="10"/>
  <c r="J1416" i="10"/>
  <c r="J1417" i="10"/>
  <c r="J1418" i="10"/>
  <c r="J1419" i="10"/>
  <c r="J1420" i="10"/>
  <c r="J1421" i="10"/>
  <c r="J1422" i="10"/>
  <c r="J1423" i="10"/>
  <c r="J1424" i="10"/>
  <c r="J1425" i="10"/>
  <c r="J1426" i="10"/>
  <c r="J1427" i="10"/>
  <c r="J1428" i="10"/>
  <c r="J1429" i="10"/>
  <c r="J1430" i="10"/>
  <c r="J1431" i="10"/>
  <c r="J1432" i="10"/>
  <c r="J1433" i="10"/>
  <c r="J1434" i="10"/>
  <c r="J1435" i="10"/>
  <c r="J1436" i="10"/>
  <c r="J1437" i="10"/>
  <c r="J1438" i="10"/>
  <c r="J1439" i="10"/>
  <c r="J1440" i="10"/>
  <c r="J1441" i="10"/>
  <c r="J1442" i="10"/>
  <c r="J1443" i="10"/>
  <c r="J1444" i="10"/>
  <c r="J1445" i="10"/>
  <c r="J1446" i="10"/>
  <c r="J1447" i="10"/>
  <c r="J1448" i="10"/>
  <c r="J1449" i="10"/>
  <c r="J1450" i="10"/>
  <c r="J1451" i="10"/>
  <c r="J1452" i="10"/>
  <c r="J1453" i="10"/>
  <c r="J1454" i="10"/>
  <c r="J1455" i="10"/>
  <c r="J1456" i="10"/>
  <c r="J1457" i="10"/>
  <c r="J1458" i="10"/>
  <c r="J1459" i="10"/>
  <c r="J1460" i="10"/>
  <c r="J1461" i="10"/>
  <c r="J1462" i="10"/>
  <c r="J1463" i="10"/>
  <c r="J1464" i="10"/>
  <c r="J1465" i="10"/>
  <c r="J1466" i="10"/>
  <c r="J1467" i="10"/>
  <c r="J1468" i="10"/>
  <c r="J1469" i="10"/>
  <c r="J1470" i="10"/>
  <c r="J1471" i="10"/>
  <c r="J1472" i="10"/>
  <c r="J1473" i="10"/>
  <c r="J1474" i="10"/>
  <c r="J1475" i="10"/>
  <c r="J1476" i="10"/>
  <c r="J1477" i="10"/>
  <c r="J1478" i="10"/>
  <c r="J1479" i="10"/>
  <c r="J1480" i="10"/>
  <c r="J1481" i="10"/>
  <c r="J1482" i="10"/>
  <c r="J1483" i="10"/>
  <c r="J1484" i="10"/>
  <c r="J1485" i="10"/>
  <c r="J1486" i="10"/>
  <c r="J1487" i="10"/>
  <c r="J1488" i="10"/>
  <c r="J1489" i="10"/>
  <c r="J1490" i="10"/>
  <c r="J1491" i="10"/>
  <c r="J1492" i="10"/>
  <c r="J1493" i="10"/>
  <c r="J1494" i="10"/>
  <c r="J1495" i="10"/>
  <c r="J1496" i="10"/>
  <c r="J1497" i="10"/>
  <c r="J1498" i="10"/>
  <c r="J1499" i="10"/>
  <c r="J1500" i="10"/>
  <c r="J1501" i="10"/>
  <c r="J1502" i="10"/>
  <c r="J1503" i="10"/>
  <c r="J1504" i="10"/>
  <c r="J1505" i="10"/>
  <c r="J1506" i="10"/>
  <c r="J1507" i="10"/>
  <c r="J1508" i="10"/>
  <c r="J1509" i="10"/>
  <c r="J1510" i="10"/>
  <c r="J1511" i="10"/>
  <c r="J1512" i="10"/>
  <c r="J1513" i="10"/>
  <c r="J1514" i="10"/>
  <c r="J1515" i="10"/>
  <c r="J1516" i="10"/>
  <c r="J1517" i="10"/>
  <c r="J1518" i="10"/>
  <c r="J1519" i="10"/>
  <c r="J1520" i="10"/>
  <c r="J1521" i="10"/>
  <c r="J1522" i="10"/>
  <c r="J1523" i="10"/>
  <c r="J1524" i="10"/>
  <c r="J1525" i="10"/>
  <c r="J1526" i="10"/>
  <c r="J1527" i="10"/>
  <c r="J1528" i="10"/>
  <c r="J1529" i="10"/>
  <c r="J1530" i="10"/>
  <c r="J1531" i="10"/>
  <c r="J1532" i="10"/>
  <c r="J1533" i="10"/>
  <c r="J1534" i="10"/>
  <c r="J1535" i="10"/>
  <c r="J1536" i="10"/>
  <c r="J1537" i="10"/>
  <c r="J1538" i="10"/>
  <c r="J1539" i="10"/>
  <c r="J1540" i="10"/>
  <c r="J1541" i="10"/>
  <c r="J1542" i="10"/>
  <c r="J1543" i="10"/>
  <c r="J1544" i="10"/>
  <c r="J1545" i="10"/>
  <c r="J1546" i="10"/>
  <c r="J1547" i="10"/>
  <c r="J1548" i="10"/>
  <c r="J1549" i="10"/>
  <c r="J1550" i="10"/>
  <c r="J1551" i="10"/>
  <c r="J1552" i="10"/>
  <c r="J1553" i="10"/>
  <c r="J1554" i="10"/>
  <c r="J1555" i="10"/>
  <c r="J1556" i="10"/>
  <c r="J1557" i="10"/>
  <c r="J1558" i="10"/>
  <c r="J1559" i="10"/>
  <c r="J1560" i="10"/>
  <c r="J1561" i="10"/>
  <c r="J1562" i="10"/>
  <c r="J1563" i="10"/>
  <c r="J1564" i="10"/>
  <c r="J1565" i="10"/>
  <c r="J1566" i="10"/>
  <c r="J1567" i="10"/>
  <c r="J1568" i="10"/>
  <c r="J1569" i="10"/>
  <c r="J1570" i="10"/>
  <c r="J1571" i="10"/>
  <c r="J1572" i="10"/>
  <c r="J1573" i="10"/>
  <c r="J1574" i="10"/>
  <c r="J1575" i="10"/>
  <c r="J1576" i="10"/>
  <c r="J1577" i="10"/>
  <c r="J1578" i="10"/>
  <c r="J1579" i="10"/>
  <c r="J1580" i="10"/>
  <c r="J1581" i="10"/>
  <c r="J1582" i="10"/>
  <c r="J1583" i="10"/>
  <c r="J1584" i="10"/>
  <c r="J1585" i="10"/>
  <c r="J1586" i="10"/>
  <c r="J1587" i="10"/>
  <c r="J1588" i="10"/>
  <c r="J1589" i="10"/>
  <c r="J1590" i="10"/>
  <c r="J1591" i="10"/>
  <c r="J1592" i="10"/>
  <c r="J1593" i="10"/>
  <c r="J1594" i="10"/>
  <c r="J1595" i="10"/>
  <c r="J1596" i="10"/>
  <c r="J1597" i="10"/>
  <c r="J1598" i="10"/>
  <c r="J1599" i="10"/>
  <c r="J1600" i="10"/>
  <c r="J1601" i="10"/>
  <c r="J1602" i="10"/>
  <c r="J1603" i="10"/>
  <c r="J1604" i="10"/>
  <c r="J1605" i="10"/>
  <c r="J1606" i="10"/>
  <c r="J1607" i="10"/>
  <c r="J1608" i="10"/>
  <c r="J1609" i="10"/>
  <c r="J1610" i="10"/>
  <c r="J1611" i="10"/>
  <c r="J1612" i="10"/>
  <c r="J1613" i="10"/>
  <c r="J1614" i="10"/>
  <c r="J1615" i="10"/>
  <c r="J1616" i="10"/>
  <c r="J1617" i="10"/>
  <c r="J1618" i="10"/>
  <c r="J1619" i="10"/>
  <c r="J1620" i="10"/>
  <c r="J1621" i="10"/>
  <c r="J1622" i="10"/>
  <c r="J1623" i="10"/>
  <c r="J1624" i="10"/>
  <c r="J1625" i="10"/>
  <c r="J1626" i="10"/>
  <c r="J1627" i="10"/>
  <c r="J1628" i="10"/>
  <c r="J1629" i="10"/>
  <c r="J1630" i="10"/>
  <c r="J1631" i="10"/>
  <c r="J1632" i="10"/>
  <c r="J1633" i="10"/>
  <c r="J1634" i="10"/>
  <c r="J1635" i="10"/>
  <c r="J1636" i="10"/>
  <c r="J1637" i="10"/>
  <c r="J1638" i="10"/>
  <c r="J1639" i="10"/>
  <c r="J1640" i="10"/>
  <c r="J1641" i="10"/>
  <c r="J1642" i="10"/>
  <c r="J1643" i="10"/>
  <c r="J1644" i="10"/>
  <c r="J1645" i="10"/>
  <c r="J1646" i="10"/>
  <c r="J1647" i="10"/>
  <c r="J1648" i="10"/>
  <c r="J1649" i="10"/>
  <c r="J1650" i="10"/>
  <c r="J1651" i="10"/>
  <c r="J1652" i="10"/>
  <c r="J1653" i="10"/>
  <c r="J1654" i="10"/>
  <c r="J1655" i="10"/>
  <c r="J1656" i="10"/>
  <c r="J1657" i="10"/>
  <c r="J1658" i="10"/>
  <c r="J1659" i="10"/>
  <c r="J1660" i="10"/>
  <c r="J1661" i="10"/>
  <c r="J1662" i="10"/>
  <c r="J1663" i="10"/>
  <c r="J1664" i="10"/>
  <c r="J1665" i="10"/>
  <c r="J1666" i="10"/>
  <c r="J1667" i="10"/>
  <c r="J1668" i="10"/>
  <c r="J1669" i="10"/>
  <c r="J1670" i="10"/>
  <c r="J1671" i="10"/>
  <c r="J1672" i="10"/>
  <c r="J1673" i="10"/>
  <c r="J1674" i="10"/>
  <c r="J1675" i="10"/>
  <c r="J1676" i="10"/>
  <c r="J1677" i="10"/>
  <c r="J1678" i="10"/>
  <c r="J1679" i="10"/>
  <c r="J1680" i="10"/>
  <c r="J1681" i="10"/>
  <c r="J1682" i="10"/>
  <c r="J1683" i="10"/>
  <c r="J1684" i="10"/>
  <c r="J1685" i="10"/>
  <c r="J1686" i="10"/>
  <c r="J1687" i="10"/>
  <c r="J1688" i="10"/>
  <c r="J1689" i="10"/>
  <c r="J1690" i="10"/>
  <c r="J1691" i="10"/>
  <c r="J1692" i="10"/>
  <c r="J1693" i="10"/>
  <c r="J1694" i="10"/>
  <c r="J1695" i="10"/>
  <c r="J1696" i="10"/>
  <c r="J1697" i="10"/>
  <c r="J1698" i="10"/>
  <c r="J1699" i="10"/>
  <c r="J1700" i="10"/>
  <c r="J1701" i="10"/>
  <c r="J1702" i="10"/>
  <c r="J1703" i="10"/>
  <c r="J1704" i="10"/>
  <c r="J1705" i="10"/>
  <c r="J1706" i="10"/>
  <c r="J1707" i="10"/>
  <c r="J1708" i="10"/>
  <c r="J1709" i="10"/>
  <c r="J1710" i="10"/>
  <c r="J1711" i="10"/>
  <c r="J1712" i="10"/>
  <c r="J1713" i="10"/>
  <c r="J1714" i="10"/>
  <c r="J1715" i="10"/>
  <c r="J1716" i="10"/>
  <c r="J1717" i="10"/>
  <c r="J1718" i="10"/>
  <c r="J1719" i="10"/>
  <c r="J1720" i="10"/>
  <c r="J1721" i="10"/>
  <c r="J1722" i="10"/>
  <c r="J1723" i="10"/>
  <c r="J1724" i="10"/>
  <c r="J1725" i="10"/>
  <c r="J1726" i="10"/>
  <c r="J1727" i="10"/>
  <c r="J1728" i="10"/>
  <c r="J1729" i="10"/>
  <c r="J1730" i="10"/>
  <c r="J1731" i="10"/>
  <c r="J1732" i="10"/>
  <c r="J1733" i="10"/>
  <c r="J1734" i="10"/>
  <c r="J1735" i="10"/>
  <c r="J1736" i="10"/>
  <c r="J1737" i="10"/>
  <c r="J1738" i="10"/>
  <c r="J1739" i="10"/>
  <c r="J1740" i="10"/>
  <c r="J1741" i="10"/>
  <c r="J1742" i="10"/>
  <c r="J1743" i="10"/>
  <c r="J1744" i="10"/>
  <c r="J1745" i="10"/>
  <c r="J1746" i="10"/>
  <c r="J1747" i="10"/>
  <c r="J1748" i="10"/>
  <c r="J1749" i="10"/>
  <c r="J1750" i="10"/>
  <c r="J1751" i="10"/>
  <c r="J1752" i="10"/>
  <c r="J1753" i="10"/>
  <c r="J1754" i="10"/>
  <c r="J1755" i="10"/>
  <c r="J1756" i="10"/>
  <c r="J1757" i="10"/>
  <c r="J1758" i="10"/>
  <c r="J1759" i="10"/>
  <c r="J1760" i="10"/>
  <c r="J1761" i="10"/>
  <c r="J1762" i="10"/>
  <c r="J1763" i="10"/>
  <c r="J1764" i="10"/>
  <c r="J1765" i="10"/>
  <c r="J1766" i="10"/>
  <c r="J1767" i="10"/>
  <c r="J1768" i="10"/>
  <c r="J1769" i="10"/>
  <c r="J1770" i="10"/>
  <c r="J1771" i="10"/>
  <c r="J1772" i="10"/>
  <c r="J1773" i="10"/>
  <c r="J1774" i="10"/>
  <c r="J1775" i="10"/>
  <c r="J1776" i="10"/>
  <c r="J1777" i="10"/>
  <c r="J1778" i="10"/>
  <c r="J1779" i="10"/>
  <c r="J1780" i="10"/>
  <c r="J1781" i="10"/>
  <c r="J1782" i="10"/>
  <c r="J1783" i="10"/>
  <c r="J1784" i="10"/>
  <c r="J1785" i="10"/>
  <c r="J1786" i="10"/>
  <c r="J1787" i="10"/>
  <c r="J1788" i="10"/>
  <c r="J1789" i="10"/>
  <c r="J1790" i="10"/>
  <c r="J1791" i="10"/>
  <c r="J1792" i="10"/>
  <c r="J1793" i="10"/>
  <c r="J1794" i="10"/>
  <c r="J1795" i="10"/>
  <c r="J1796" i="10"/>
  <c r="J1797" i="10"/>
  <c r="J1798" i="10"/>
  <c r="J1799" i="10"/>
  <c r="J1800" i="10"/>
  <c r="J1801" i="10"/>
  <c r="J1802" i="10"/>
  <c r="J1803" i="10"/>
  <c r="J1804" i="10"/>
  <c r="J1805" i="10"/>
  <c r="J1806" i="10"/>
  <c r="J1807" i="10"/>
  <c r="J1808" i="10"/>
  <c r="J1809" i="10"/>
  <c r="J1810" i="10"/>
  <c r="J1811" i="10"/>
  <c r="J1812" i="10"/>
  <c r="J1813" i="10"/>
  <c r="J1814" i="10"/>
  <c r="J1815" i="10"/>
  <c r="J1816" i="10"/>
  <c r="J1817" i="10"/>
  <c r="J1818" i="10"/>
  <c r="J1819" i="10"/>
  <c r="J1820" i="10"/>
  <c r="J1821" i="10"/>
  <c r="J1822" i="10"/>
  <c r="J1823" i="10"/>
  <c r="J1824" i="10"/>
  <c r="J1825" i="10"/>
  <c r="J1826" i="10"/>
  <c r="J1827" i="10"/>
  <c r="J1828" i="10"/>
  <c r="J1829" i="10"/>
  <c r="J1830" i="10"/>
  <c r="J1831" i="10"/>
  <c r="J1832" i="10"/>
  <c r="J1833" i="10"/>
  <c r="J1834" i="10"/>
  <c r="J1835" i="10"/>
  <c r="J1836" i="10"/>
  <c r="J1837" i="10"/>
  <c r="J1838" i="10"/>
  <c r="J1839" i="10"/>
  <c r="J1840" i="10"/>
  <c r="J1841" i="10"/>
  <c r="J1842" i="10"/>
  <c r="J1843" i="10"/>
  <c r="J1844" i="10"/>
  <c r="J1845" i="10"/>
  <c r="J1846" i="10"/>
  <c r="J1847" i="10"/>
  <c r="J1848" i="10"/>
  <c r="J1849" i="10"/>
  <c r="J1850" i="10"/>
  <c r="J1851" i="10"/>
  <c r="J1852" i="10"/>
  <c r="J1853" i="10"/>
  <c r="J1854" i="10"/>
  <c r="J1855" i="10"/>
  <c r="J1856" i="10"/>
  <c r="J1857" i="10"/>
  <c r="J1858" i="10"/>
  <c r="J1859" i="10"/>
  <c r="J1860" i="10"/>
  <c r="J1861" i="10"/>
  <c r="J1862" i="10"/>
  <c r="J1863" i="10"/>
  <c r="J1864" i="10"/>
  <c r="J1865" i="10"/>
  <c r="J1866" i="10"/>
  <c r="J1867" i="10"/>
  <c r="J1868" i="10"/>
  <c r="J1869" i="10"/>
  <c r="J1870" i="10"/>
  <c r="J1871" i="10"/>
  <c r="J1872" i="10"/>
  <c r="J1873" i="10"/>
  <c r="J1874" i="10"/>
  <c r="J1875" i="10"/>
  <c r="J1876" i="10"/>
  <c r="J1877" i="10"/>
  <c r="J1878" i="10"/>
  <c r="J1879" i="10"/>
  <c r="J1880" i="10"/>
  <c r="J1881" i="10"/>
  <c r="J1882" i="10"/>
  <c r="J1883" i="10"/>
  <c r="J1884" i="10"/>
  <c r="J1885" i="10"/>
  <c r="J1886" i="10"/>
  <c r="J1887" i="10"/>
  <c r="J1888" i="10"/>
  <c r="J1889" i="10"/>
  <c r="J1890" i="10"/>
  <c r="J1891" i="10"/>
  <c r="J1892" i="10"/>
  <c r="J1893" i="10"/>
  <c r="J1894" i="10"/>
  <c r="J1895" i="10"/>
  <c r="J1896" i="10"/>
  <c r="J1897" i="10"/>
  <c r="J1898" i="10"/>
  <c r="J1899" i="10"/>
  <c r="J1900" i="10"/>
  <c r="J1901" i="10"/>
  <c r="J1902" i="10"/>
  <c r="J1903" i="10"/>
  <c r="J1904" i="10"/>
  <c r="J1905" i="10"/>
  <c r="J1906" i="10"/>
  <c r="J1907" i="10"/>
  <c r="J1908" i="10"/>
  <c r="J1909" i="10"/>
  <c r="J1910" i="10"/>
  <c r="J1911" i="10"/>
  <c r="J1912" i="10"/>
  <c r="J1913" i="10"/>
  <c r="J1914" i="10"/>
  <c r="J1915" i="10"/>
  <c r="J1916" i="10"/>
  <c r="J1917" i="10"/>
  <c r="J1918" i="10"/>
  <c r="J1919" i="10"/>
  <c r="J1920" i="10"/>
  <c r="J1921" i="10"/>
  <c r="J1922" i="10"/>
  <c r="J1923" i="10"/>
  <c r="J1924" i="10"/>
  <c r="J1925" i="10"/>
  <c r="J1926" i="10"/>
  <c r="J1927" i="10"/>
  <c r="J1928" i="10"/>
  <c r="J1929" i="10"/>
  <c r="J1930" i="10"/>
  <c r="J1931" i="10"/>
  <c r="J1932" i="10"/>
  <c r="J1933" i="10"/>
  <c r="J1934" i="10"/>
  <c r="J1935" i="10"/>
  <c r="J1936" i="10"/>
  <c r="J1937" i="10"/>
  <c r="J1938" i="10"/>
  <c r="J1939" i="10"/>
  <c r="J1940" i="10"/>
  <c r="J1941" i="10"/>
  <c r="J1942" i="10"/>
  <c r="J1943" i="10"/>
  <c r="J1944" i="10"/>
  <c r="J1945" i="10"/>
  <c r="J1946" i="10"/>
  <c r="J1947" i="10"/>
  <c r="J1948" i="10"/>
  <c r="J1949" i="10"/>
  <c r="J1950" i="10"/>
  <c r="J1951" i="10"/>
  <c r="J1952" i="10"/>
  <c r="J1953" i="10"/>
  <c r="J1954" i="10"/>
  <c r="J1955" i="10"/>
  <c r="J1956" i="10"/>
  <c r="J1957" i="10"/>
  <c r="J1958" i="10"/>
  <c r="J1959" i="10"/>
  <c r="J1960" i="10"/>
  <c r="J1961" i="10"/>
  <c r="J1962" i="10"/>
  <c r="J1963" i="10"/>
  <c r="J1964" i="10"/>
  <c r="J1965" i="10"/>
  <c r="J1966" i="10"/>
  <c r="J1967" i="10"/>
  <c r="J1968" i="10"/>
  <c r="J1969" i="10"/>
  <c r="J1970" i="10"/>
  <c r="J1971" i="10"/>
  <c r="J1972" i="10"/>
  <c r="J1973" i="10"/>
  <c r="J1974" i="10"/>
  <c r="J1975" i="10"/>
  <c r="J1976" i="10"/>
  <c r="J1977" i="10"/>
  <c r="J1978" i="10"/>
  <c r="J1979" i="10"/>
  <c r="J1980" i="10"/>
  <c r="J1981" i="10"/>
  <c r="J1982" i="10"/>
  <c r="J1983" i="10"/>
  <c r="J1984" i="10"/>
  <c r="J1985" i="10"/>
  <c r="J1986" i="10"/>
  <c r="J1987" i="10"/>
  <c r="J1988" i="10"/>
  <c r="J1989" i="10"/>
  <c r="J1990" i="10"/>
  <c r="J1991" i="10"/>
  <c r="J1992" i="10"/>
  <c r="J1993" i="10"/>
  <c r="J1994" i="10"/>
  <c r="J1995" i="10"/>
  <c r="J1996" i="10"/>
  <c r="J1997" i="10"/>
  <c r="J1998" i="10"/>
  <c r="J1999" i="10"/>
  <c r="J2000" i="10"/>
  <c r="J2001" i="10"/>
  <c r="J2002" i="10"/>
  <c r="J2003" i="10"/>
  <c r="J2004" i="10"/>
  <c r="J2005" i="10"/>
  <c r="J2006" i="10"/>
  <c r="J2007" i="10"/>
  <c r="J2008" i="10"/>
  <c r="J2009" i="10"/>
  <c r="J2010" i="10"/>
  <c r="J2011" i="10"/>
  <c r="J2012" i="10"/>
  <c r="J2013" i="10"/>
  <c r="J2014" i="10"/>
  <c r="J2015" i="10"/>
  <c r="J2016" i="10"/>
  <c r="J2017" i="10"/>
  <c r="J2018" i="10"/>
  <c r="J2019" i="10"/>
  <c r="J2020" i="10"/>
  <c r="J2021" i="10"/>
  <c r="J2022" i="10"/>
  <c r="J2023" i="10"/>
  <c r="J2024" i="10"/>
  <c r="J2025" i="10"/>
  <c r="J2026" i="10"/>
  <c r="J2027" i="10"/>
  <c r="J2028" i="10"/>
  <c r="J2029" i="10"/>
  <c r="J2030" i="10"/>
  <c r="J2031" i="10"/>
  <c r="J2032" i="10"/>
  <c r="J2033" i="10"/>
  <c r="J2034" i="10"/>
  <c r="J2035" i="10"/>
  <c r="J2036" i="10"/>
  <c r="J2037" i="10"/>
  <c r="J2038" i="10"/>
  <c r="J2039" i="10"/>
  <c r="J2040" i="10"/>
  <c r="J2041" i="10"/>
  <c r="J2042" i="10"/>
  <c r="J2043" i="10"/>
  <c r="J2044" i="10"/>
  <c r="J2045" i="10"/>
  <c r="J2046" i="10"/>
  <c r="J2047" i="10"/>
  <c r="J2048" i="10"/>
  <c r="J2049" i="10"/>
  <c r="J2050" i="10"/>
  <c r="J2051" i="10"/>
  <c r="J2052" i="10"/>
  <c r="J2053" i="10"/>
  <c r="J2054" i="10"/>
  <c r="J2055" i="10"/>
  <c r="J2056" i="10"/>
  <c r="J2057" i="10"/>
  <c r="J2058" i="10"/>
  <c r="J2059" i="10"/>
  <c r="J2060" i="10"/>
  <c r="J2061" i="10"/>
  <c r="J2062" i="10"/>
  <c r="J2063" i="10"/>
  <c r="J2064" i="10"/>
  <c r="J2065" i="10"/>
  <c r="J2066" i="10"/>
  <c r="J2067" i="10"/>
  <c r="J2068" i="10"/>
  <c r="J2069" i="10"/>
  <c r="J2070" i="10"/>
  <c r="J2071" i="10"/>
  <c r="J2072" i="10"/>
  <c r="J2073" i="10"/>
  <c r="J2074" i="10"/>
  <c r="J2075" i="10"/>
  <c r="J2076" i="10"/>
  <c r="J2077" i="10"/>
  <c r="J2078" i="10"/>
  <c r="J2079" i="10"/>
  <c r="J2080" i="10"/>
  <c r="J2081" i="10"/>
  <c r="J2082" i="10"/>
  <c r="J2083" i="10"/>
  <c r="J2084" i="10"/>
  <c r="J2085" i="10"/>
  <c r="J2086" i="10"/>
  <c r="J2087" i="10"/>
  <c r="J2088" i="10"/>
  <c r="J2089" i="10"/>
  <c r="J2090" i="10"/>
  <c r="J2091" i="10"/>
  <c r="J2092" i="10"/>
  <c r="J2093" i="10"/>
  <c r="J2094" i="10"/>
  <c r="J2095" i="10"/>
  <c r="J2096" i="10"/>
  <c r="J2097" i="10"/>
  <c r="J2098" i="10"/>
  <c r="J2099" i="10"/>
  <c r="J2100" i="10"/>
  <c r="J2101" i="10"/>
  <c r="J2102" i="10"/>
  <c r="J2103" i="10"/>
  <c r="J2104" i="10"/>
  <c r="J2105" i="10"/>
  <c r="J2106" i="10"/>
  <c r="J2107" i="10"/>
  <c r="J2108" i="10"/>
  <c r="J2109" i="10"/>
  <c r="J2110" i="10"/>
  <c r="J2111" i="10"/>
  <c r="J2112" i="10"/>
  <c r="J2113" i="10"/>
  <c r="J2114" i="10"/>
  <c r="J2115" i="10"/>
  <c r="J2116" i="10"/>
  <c r="J2117" i="10"/>
  <c r="J2118" i="10"/>
  <c r="J2119" i="10"/>
  <c r="J2120" i="10"/>
  <c r="J2121" i="10"/>
  <c r="J2122" i="10"/>
  <c r="J2123" i="10"/>
  <c r="J2124" i="10"/>
  <c r="J2125" i="10"/>
  <c r="J2126" i="10"/>
  <c r="J2127" i="10"/>
  <c r="J2128" i="10"/>
  <c r="J2129" i="10"/>
  <c r="J2130" i="10"/>
  <c r="J2131" i="10"/>
  <c r="J2132" i="10"/>
  <c r="J2133" i="10"/>
  <c r="J2134" i="10"/>
  <c r="J2135" i="10"/>
  <c r="J2136" i="10"/>
  <c r="J2137" i="10"/>
  <c r="J2138" i="10"/>
  <c r="J2139" i="10"/>
  <c r="J2140" i="10"/>
  <c r="J2141" i="10"/>
  <c r="J2142" i="10"/>
  <c r="J2143" i="10"/>
  <c r="J2144" i="10"/>
  <c r="J2145" i="10"/>
  <c r="J2146" i="10"/>
  <c r="J2147" i="10"/>
  <c r="J2148" i="10"/>
  <c r="J2149" i="10"/>
  <c r="J2150" i="10"/>
  <c r="J2151" i="10"/>
  <c r="J2152" i="10"/>
  <c r="J2153" i="10"/>
  <c r="J2154" i="10"/>
  <c r="J2155" i="10"/>
  <c r="J2156" i="10"/>
  <c r="J2157" i="10"/>
  <c r="J2158" i="10"/>
  <c r="J2159" i="10"/>
  <c r="J2160" i="10"/>
  <c r="J2161" i="10"/>
  <c r="J2162" i="10"/>
  <c r="J2163" i="10"/>
  <c r="J2164" i="10"/>
  <c r="J2165" i="10"/>
  <c r="J2166" i="10"/>
  <c r="J2167" i="10"/>
  <c r="J2168" i="10"/>
  <c r="J2169" i="10"/>
  <c r="J2170" i="10"/>
  <c r="J2171" i="10"/>
  <c r="J2172" i="10"/>
  <c r="J2173" i="10"/>
  <c r="J2174" i="10"/>
  <c r="J2175" i="10"/>
  <c r="J2176" i="10"/>
  <c r="J2177" i="10"/>
  <c r="J2178" i="10"/>
  <c r="J2179" i="10"/>
  <c r="J2180" i="10"/>
  <c r="J2181" i="10"/>
  <c r="J2182" i="10"/>
  <c r="J2183" i="10"/>
  <c r="J2184" i="10"/>
  <c r="J2185" i="10"/>
  <c r="J2186" i="10"/>
  <c r="J2187" i="10"/>
  <c r="J2188" i="10"/>
  <c r="J2189" i="10"/>
  <c r="J2190" i="10"/>
  <c r="J2191" i="10"/>
  <c r="J2192" i="10"/>
  <c r="J2193" i="10"/>
  <c r="J2194" i="10"/>
  <c r="J2195" i="10"/>
  <c r="J2196" i="10"/>
  <c r="J2197" i="10"/>
  <c r="J2198" i="10"/>
  <c r="J2199" i="10"/>
  <c r="J2200" i="10"/>
  <c r="J2201" i="10"/>
  <c r="J2202" i="10"/>
  <c r="J2203" i="10"/>
  <c r="J2204" i="10"/>
  <c r="J2205" i="10"/>
  <c r="J2206" i="10"/>
  <c r="J2207" i="10"/>
  <c r="J2208" i="10"/>
  <c r="J2209" i="10"/>
  <c r="J2210" i="10"/>
  <c r="J2211" i="10"/>
  <c r="J2212" i="10"/>
  <c r="J2213" i="10"/>
  <c r="J2214" i="10"/>
  <c r="J2215" i="10"/>
  <c r="J2216" i="10"/>
  <c r="J2217" i="10"/>
  <c r="J2218" i="10"/>
  <c r="J2219" i="10"/>
  <c r="J2220" i="10"/>
  <c r="J2221" i="10"/>
  <c r="J2222" i="10"/>
  <c r="J2223" i="10"/>
  <c r="J2224" i="10"/>
  <c r="J2225" i="10"/>
  <c r="J2226" i="10"/>
  <c r="J2227" i="10"/>
  <c r="J2228" i="10"/>
  <c r="J2229" i="10"/>
  <c r="J2230" i="10"/>
  <c r="J2231" i="10"/>
  <c r="J2232" i="10"/>
  <c r="J2233" i="10"/>
  <c r="J2234" i="10"/>
  <c r="J2235" i="10"/>
  <c r="J2236" i="10"/>
  <c r="J2237" i="10"/>
  <c r="J2238" i="10"/>
  <c r="J2239" i="10"/>
  <c r="J2240" i="10"/>
  <c r="J2241" i="10"/>
  <c r="J2242" i="10"/>
  <c r="J2243" i="10"/>
  <c r="J2244" i="10"/>
  <c r="J2245" i="10"/>
  <c r="J2246" i="10"/>
  <c r="J2247" i="10"/>
  <c r="J2248" i="10"/>
  <c r="J2249" i="10"/>
  <c r="J2250" i="10"/>
  <c r="J2251" i="10"/>
  <c r="J2252" i="10"/>
  <c r="J2253" i="10"/>
  <c r="J2254" i="10"/>
  <c r="J2255" i="10"/>
  <c r="J2256" i="10"/>
  <c r="J2257" i="10"/>
  <c r="J2258" i="10"/>
  <c r="J2259" i="10"/>
  <c r="J2260" i="10"/>
  <c r="J2261" i="10"/>
  <c r="J2262" i="10"/>
  <c r="J2263" i="10"/>
  <c r="J2264" i="10"/>
  <c r="J2265" i="10"/>
  <c r="J2266" i="10"/>
  <c r="J2267" i="10"/>
  <c r="J2268" i="10"/>
  <c r="J2269" i="10"/>
  <c r="J2270" i="10"/>
  <c r="J2271" i="10"/>
  <c r="J2272" i="10"/>
  <c r="J2273" i="10"/>
  <c r="J2274" i="10"/>
  <c r="J2275" i="10"/>
  <c r="J2276" i="10"/>
  <c r="J2277" i="10"/>
  <c r="J2278" i="10"/>
  <c r="J2279" i="10"/>
  <c r="J2280" i="10"/>
  <c r="J2281" i="10"/>
  <c r="J2282" i="10"/>
  <c r="J2283" i="10"/>
  <c r="J2284" i="10"/>
  <c r="J2285" i="10"/>
  <c r="J2286" i="10"/>
  <c r="J2287" i="10"/>
  <c r="J2288" i="10"/>
  <c r="J2289" i="10"/>
  <c r="J2290" i="10"/>
  <c r="J2291" i="10"/>
  <c r="J2292" i="10"/>
  <c r="J2293" i="10"/>
  <c r="J2294" i="10"/>
  <c r="J2295" i="10"/>
  <c r="J2296" i="10"/>
  <c r="J2297" i="10"/>
  <c r="J2298" i="10"/>
  <c r="J2299" i="10"/>
  <c r="J2300" i="10"/>
  <c r="J2301" i="10"/>
  <c r="J2302" i="10"/>
  <c r="J2303" i="10"/>
  <c r="J2304" i="10"/>
  <c r="J2305" i="10"/>
  <c r="J2306" i="10"/>
  <c r="J2307" i="10"/>
  <c r="J2308" i="10"/>
  <c r="J2309" i="10"/>
  <c r="J2310" i="10"/>
  <c r="J2311" i="10"/>
  <c r="J2312" i="10"/>
  <c r="J2313" i="10"/>
  <c r="J2314" i="10"/>
  <c r="J2315" i="10"/>
  <c r="J2316" i="10"/>
  <c r="J2317" i="10"/>
  <c r="J2318" i="10"/>
  <c r="J2319" i="10"/>
  <c r="J2320" i="10"/>
  <c r="J2321" i="10"/>
  <c r="J2322" i="10"/>
  <c r="J2323" i="10"/>
  <c r="J2324" i="10"/>
  <c r="J2325" i="10"/>
  <c r="J2326" i="10"/>
  <c r="J2327" i="10"/>
  <c r="J2328" i="10"/>
  <c r="J2329" i="10"/>
  <c r="J2330" i="10"/>
  <c r="J2331" i="10"/>
  <c r="J2332" i="10"/>
  <c r="J2333" i="10"/>
  <c r="J2334" i="10"/>
  <c r="J2335" i="10"/>
  <c r="J2336" i="10"/>
  <c r="J2337" i="10"/>
  <c r="J2338" i="10"/>
  <c r="J2339" i="10"/>
  <c r="J2340" i="10"/>
  <c r="J2341" i="10"/>
  <c r="J2342" i="10"/>
  <c r="J2343" i="10"/>
  <c r="J2344" i="10"/>
  <c r="J2345" i="10"/>
  <c r="J2346" i="10"/>
  <c r="J2347" i="10"/>
  <c r="J2348" i="10"/>
  <c r="J2349" i="10"/>
  <c r="J2350" i="10"/>
  <c r="J2351" i="10"/>
  <c r="J2352" i="10"/>
  <c r="J2353" i="10"/>
  <c r="J2354" i="10"/>
  <c r="J2355" i="10"/>
  <c r="J2356" i="10"/>
  <c r="J2357" i="10"/>
  <c r="J2358" i="10"/>
  <c r="J2359" i="10"/>
  <c r="J2360" i="10"/>
  <c r="J2361" i="10"/>
  <c r="J2362" i="10"/>
  <c r="J2363" i="10"/>
  <c r="J2364" i="10"/>
  <c r="J2365" i="10"/>
  <c r="J2366" i="10"/>
  <c r="J2367" i="10"/>
  <c r="J2368" i="10"/>
  <c r="J2369" i="10"/>
  <c r="J2370" i="10"/>
  <c r="J2371" i="10"/>
  <c r="J2372" i="10"/>
  <c r="J2373" i="10"/>
  <c r="J2374" i="10"/>
  <c r="J2375" i="10"/>
  <c r="J2376" i="10"/>
  <c r="J2377" i="10"/>
  <c r="J2378" i="10"/>
  <c r="J2379" i="10"/>
  <c r="J2380" i="10"/>
  <c r="J2381" i="10"/>
  <c r="J2382" i="10"/>
  <c r="J2383" i="10"/>
  <c r="J2384" i="10"/>
  <c r="J2385" i="10"/>
  <c r="J2386" i="10"/>
  <c r="J2387" i="10"/>
  <c r="J2388" i="10"/>
  <c r="J2389" i="10"/>
  <c r="J2390" i="10"/>
  <c r="J2391" i="10"/>
  <c r="J2392" i="10"/>
  <c r="J2393" i="10"/>
  <c r="J2394" i="10"/>
  <c r="J2395" i="10"/>
  <c r="J2396" i="10"/>
  <c r="J2397" i="10"/>
  <c r="J2398" i="10"/>
  <c r="J2399" i="10"/>
  <c r="J2400" i="10"/>
  <c r="J2401" i="10"/>
  <c r="J2402" i="10"/>
  <c r="J2403" i="10"/>
  <c r="J2404" i="10"/>
  <c r="J2405" i="10"/>
  <c r="J2406" i="10"/>
  <c r="J2407" i="10"/>
  <c r="J2408" i="10"/>
  <c r="J2409" i="10"/>
  <c r="J2410" i="10"/>
  <c r="J2411" i="10"/>
  <c r="J2412" i="10"/>
  <c r="J2413" i="10"/>
  <c r="J2414" i="10"/>
  <c r="J2415" i="10"/>
  <c r="J2416" i="10"/>
  <c r="J2417" i="10"/>
  <c r="J2418" i="10"/>
  <c r="J2419" i="10"/>
  <c r="J2420" i="10"/>
  <c r="J2421" i="10"/>
  <c r="J2422" i="10"/>
  <c r="J2423" i="10"/>
  <c r="J2424" i="10"/>
  <c r="J2425" i="10"/>
  <c r="J2426" i="10"/>
  <c r="J2427" i="10"/>
  <c r="J2428" i="10"/>
  <c r="J2429" i="10"/>
  <c r="J2430" i="10"/>
  <c r="J2431" i="10"/>
  <c r="J2432" i="10"/>
  <c r="J2433" i="10"/>
  <c r="J2434" i="10"/>
  <c r="J2435" i="10"/>
  <c r="J2436" i="10"/>
  <c r="J2437" i="10"/>
  <c r="J2438" i="10"/>
  <c r="J2439" i="10"/>
  <c r="J2440" i="10"/>
  <c r="J2441" i="10"/>
  <c r="J2442" i="10"/>
  <c r="J2443" i="10"/>
  <c r="J2444" i="10"/>
  <c r="J2445" i="10"/>
  <c r="J2446" i="10"/>
  <c r="J2447" i="10"/>
  <c r="J2448" i="10"/>
  <c r="J2449" i="10"/>
  <c r="J2450" i="10"/>
  <c r="J2451" i="10"/>
  <c r="J2452" i="10"/>
  <c r="J2453" i="10"/>
  <c r="J2454" i="10"/>
  <c r="J2455" i="10"/>
  <c r="J2456" i="10"/>
  <c r="J2457" i="10"/>
  <c r="J2458" i="10"/>
  <c r="J2459" i="10"/>
  <c r="J2460" i="10"/>
  <c r="J2461" i="10"/>
  <c r="J2462" i="10"/>
  <c r="J2463" i="10"/>
  <c r="J2464" i="10"/>
  <c r="J2465" i="10"/>
  <c r="J2466" i="10"/>
  <c r="J2467" i="10"/>
  <c r="J2468" i="10"/>
  <c r="J2469" i="10"/>
  <c r="J2470" i="10"/>
  <c r="J2471" i="10"/>
  <c r="J2472" i="10"/>
  <c r="J2473" i="10"/>
  <c r="J2474" i="10"/>
  <c r="J2475" i="10"/>
  <c r="J2476" i="10"/>
  <c r="J2477" i="10"/>
  <c r="J2478" i="10"/>
  <c r="J2479" i="10"/>
  <c r="J2480" i="10"/>
  <c r="J2481" i="10"/>
  <c r="J2482" i="10"/>
  <c r="J2483" i="10"/>
  <c r="J2484" i="10"/>
  <c r="J2485" i="10"/>
  <c r="J2486" i="10"/>
  <c r="J2487" i="10"/>
  <c r="J2488" i="10"/>
  <c r="J2489" i="10"/>
  <c r="J2490" i="10"/>
  <c r="J2491" i="10"/>
  <c r="J2492" i="10"/>
  <c r="J2493" i="10"/>
  <c r="J2494" i="10"/>
  <c r="J2495" i="10"/>
  <c r="J2496" i="10"/>
  <c r="J2497" i="10"/>
  <c r="J2498" i="10"/>
  <c r="J2499" i="10"/>
  <c r="J2500" i="10"/>
  <c r="J2501" i="10"/>
  <c r="J2502" i="10"/>
  <c r="J2503" i="10"/>
  <c r="J2504" i="10"/>
  <c r="J2505" i="10"/>
  <c r="J2506" i="10"/>
  <c r="J2507" i="10"/>
  <c r="J2508" i="10"/>
  <c r="J2509" i="10"/>
  <c r="J2510" i="10"/>
  <c r="J2511" i="10"/>
  <c r="J2512" i="10"/>
  <c r="J2513" i="10"/>
  <c r="J2514" i="10"/>
  <c r="J2515" i="10"/>
  <c r="J2516" i="10"/>
  <c r="J2517" i="10"/>
  <c r="J2518" i="10"/>
  <c r="J2519" i="10"/>
  <c r="J2520" i="10"/>
  <c r="J2521" i="10"/>
  <c r="J2522" i="10"/>
  <c r="J2523" i="10"/>
  <c r="J2524" i="10"/>
  <c r="J2525" i="10"/>
  <c r="J2526" i="10"/>
  <c r="J2527" i="10"/>
  <c r="J2528" i="10"/>
  <c r="J2529" i="10"/>
  <c r="J2530" i="10"/>
  <c r="J2531" i="10"/>
  <c r="J2532" i="10"/>
  <c r="J2533" i="10"/>
  <c r="J2534" i="10"/>
  <c r="J2535" i="10"/>
  <c r="J2536" i="10"/>
  <c r="J2537" i="10"/>
  <c r="J2538" i="10"/>
  <c r="J2539" i="10"/>
  <c r="J2540" i="10"/>
  <c r="J2541" i="10"/>
  <c r="J2542" i="10"/>
  <c r="J2543" i="10"/>
  <c r="J2544" i="10"/>
  <c r="J2545" i="10"/>
  <c r="J2546" i="10"/>
  <c r="J2547" i="10"/>
  <c r="J2548" i="10"/>
  <c r="J2549" i="10"/>
  <c r="J2550" i="10"/>
  <c r="J2551" i="10"/>
  <c r="J2552" i="10"/>
  <c r="J2553" i="10"/>
  <c r="J2554" i="10"/>
  <c r="J2555" i="10"/>
  <c r="J2556" i="10"/>
  <c r="J2557" i="10"/>
  <c r="J2558" i="10"/>
  <c r="J2559" i="10"/>
  <c r="J2560" i="10"/>
  <c r="J2561" i="10"/>
  <c r="J2562" i="10"/>
  <c r="J2563" i="10"/>
  <c r="J2564" i="10"/>
  <c r="J2565" i="10"/>
  <c r="J2566" i="10"/>
  <c r="J2567" i="10"/>
  <c r="J2568" i="10"/>
  <c r="J2569" i="10"/>
  <c r="J2570" i="10"/>
  <c r="J2571" i="10"/>
  <c r="J2572" i="10"/>
  <c r="J2573" i="10"/>
  <c r="J2574" i="10"/>
  <c r="J2575" i="10"/>
  <c r="J2576" i="10"/>
  <c r="J2577" i="10"/>
  <c r="J2578" i="10"/>
  <c r="J2579" i="10"/>
  <c r="J2580" i="10"/>
  <c r="J2581" i="10"/>
  <c r="J2582" i="10"/>
  <c r="J2583" i="10"/>
  <c r="J2584" i="10"/>
  <c r="J2585" i="10"/>
  <c r="J2586" i="10"/>
  <c r="J2587" i="10"/>
  <c r="J2588" i="10"/>
  <c r="J2589" i="10"/>
  <c r="J2590" i="10"/>
  <c r="J2591" i="10"/>
  <c r="J2592" i="10"/>
  <c r="J2593" i="10"/>
  <c r="J2594" i="10"/>
  <c r="J2595" i="10"/>
  <c r="J2596" i="10"/>
  <c r="J2597" i="10"/>
  <c r="J2598" i="10"/>
  <c r="J2599" i="10"/>
  <c r="J2600" i="10"/>
  <c r="J2601" i="10"/>
  <c r="J2602" i="10"/>
  <c r="J2603" i="10"/>
  <c r="J2604" i="10"/>
  <c r="J2605" i="10"/>
  <c r="J2606" i="10"/>
  <c r="J2607" i="10"/>
  <c r="J2608" i="10"/>
  <c r="J2609" i="10"/>
  <c r="J2610" i="10"/>
  <c r="J2611" i="10"/>
  <c r="J2612" i="10"/>
  <c r="J2613" i="10"/>
  <c r="J2614" i="10"/>
  <c r="J2615" i="10"/>
  <c r="J2616" i="10"/>
  <c r="J2617" i="10"/>
  <c r="J2618" i="10"/>
  <c r="J2619" i="10"/>
  <c r="J2620" i="10"/>
  <c r="J2621" i="10"/>
  <c r="J2622" i="10"/>
  <c r="J2623" i="10"/>
  <c r="J2624" i="10"/>
  <c r="J2625" i="10"/>
  <c r="J2626" i="10"/>
  <c r="J2627" i="10"/>
  <c r="J2628" i="10"/>
  <c r="J2629" i="10"/>
  <c r="J2630" i="10"/>
  <c r="J2631" i="10"/>
  <c r="J2632" i="10"/>
  <c r="J2633" i="10"/>
  <c r="J2634" i="10"/>
  <c r="J2635" i="10"/>
  <c r="J2636" i="10"/>
  <c r="J2637" i="10"/>
  <c r="J2638" i="10"/>
  <c r="J2639" i="10"/>
  <c r="J2640" i="10"/>
  <c r="J2641" i="10"/>
  <c r="J2642" i="10"/>
  <c r="J2643" i="10"/>
  <c r="J2644" i="10"/>
  <c r="J2645" i="10"/>
  <c r="J2646" i="10"/>
  <c r="J2647" i="10"/>
  <c r="J2648" i="10"/>
  <c r="J2649" i="10"/>
  <c r="J2650" i="10"/>
  <c r="J2651" i="10"/>
  <c r="J2652" i="10"/>
  <c r="J2653" i="10"/>
  <c r="J2654" i="10"/>
  <c r="J2655" i="10"/>
  <c r="J2656" i="10"/>
  <c r="J2657" i="10"/>
  <c r="J2658" i="10"/>
  <c r="J2659" i="10"/>
  <c r="J2660" i="10"/>
  <c r="J2661" i="10"/>
  <c r="J2662" i="10"/>
  <c r="J2663" i="10"/>
  <c r="J2664" i="10"/>
  <c r="J2665" i="10"/>
  <c r="J2666" i="10"/>
  <c r="J2667" i="10"/>
  <c r="J2668" i="10"/>
  <c r="J2669" i="10"/>
  <c r="J2670" i="10"/>
  <c r="J2671" i="10"/>
  <c r="J2672" i="10"/>
  <c r="J2673" i="10"/>
  <c r="J2674" i="10"/>
  <c r="J2675" i="10"/>
  <c r="J2676" i="10"/>
  <c r="J2677" i="10"/>
  <c r="J2678" i="10"/>
  <c r="J2679" i="10"/>
  <c r="J2680" i="10"/>
  <c r="J2681" i="10"/>
  <c r="J2682" i="10"/>
  <c r="J2683" i="10"/>
  <c r="J2684" i="10"/>
  <c r="J2685" i="10"/>
  <c r="J2686" i="10"/>
  <c r="J2687" i="10"/>
  <c r="J2688" i="10"/>
  <c r="J2689" i="10"/>
  <c r="J2690" i="10"/>
  <c r="J2691" i="10"/>
  <c r="J2692" i="10"/>
  <c r="J2693" i="10"/>
  <c r="J2694" i="10"/>
  <c r="J2695" i="10"/>
  <c r="J2696" i="10"/>
  <c r="J2697" i="10"/>
  <c r="J2698" i="10"/>
  <c r="J2699" i="10"/>
  <c r="J2700" i="10"/>
  <c r="J2701" i="10"/>
  <c r="J2702" i="10"/>
  <c r="J2703" i="10"/>
  <c r="J2704" i="10"/>
  <c r="J2705" i="10"/>
  <c r="J2706" i="10"/>
  <c r="J2707" i="10"/>
  <c r="J2708" i="10"/>
  <c r="J2709" i="10"/>
  <c r="J2710" i="10"/>
  <c r="J2711" i="10"/>
  <c r="J2712" i="10"/>
  <c r="J2713" i="10"/>
  <c r="J2714" i="10"/>
  <c r="J2715" i="10"/>
  <c r="J2716" i="10"/>
  <c r="J2717" i="10"/>
  <c r="J2718" i="10"/>
  <c r="J2719" i="10"/>
  <c r="J2720" i="10"/>
  <c r="J2721" i="10"/>
  <c r="J2722" i="10"/>
  <c r="J2723" i="10"/>
  <c r="J2724" i="10"/>
  <c r="J2725" i="10"/>
  <c r="J2726" i="10"/>
  <c r="J2727" i="10"/>
  <c r="J2728" i="10"/>
  <c r="J2729" i="10"/>
  <c r="J2730" i="10"/>
  <c r="J2731" i="10"/>
  <c r="J2732" i="10"/>
  <c r="J2733" i="10"/>
  <c r="J2734" i="10"/>
  <c r="J2735" i="10"/>
  <c r="J2736" i="10"/>
  <c r="J2737" i="10"/>
  <c r="J2738" i="10"/>
  <c r="J2739" i="10"/>
  <c r="J2740" i="10"/>
  <c r="J2741" i="10"/>
  <c r="J2742" i="10"/>
  <c r="J2743" i="10"/>
  <c r="J2744" i="10"/>
  <c r="J2745" i="10"/>
  <c r="J2746" i="10"/>
  <c r="J2747" i="10"/>
  <c r="J2748" i="10"/>
  <c r="J2749" i="10"/>
  <c r="J2750" i="10"/>
  <c r="J2751" i="10"/>
  <c r="J2752" i="10"/>
  <c r="J2753" i="10"/>
  <c r="J2754" i="10"/>
  <c r="J2755" i="10"/>
  <c r="J2756" i="10"/>
  <c r="J2757" i="10"/>
  <c r="J2758" i="10"/>
  <c r="J2759" i="10"/>
  <c r="J2760" i="10"/>
  <c r="J2761" i="10"/>
  <c r="J2762" i="10"/>
  <c r="J2763" i="10"/>
  <c r="J2764" i="10"/>
  <c r="J2765" i="10"/>
  <c r="J2766" i="10"/>
  <c r="J2767" i="10"/>
  <c r="J2768" i="10"/>
  <c r="J2769" i="10"/>
  <c r="J2770" i="10"/>
  <c r="J2771" i="10"/>
  <c r="J2772" i="10"/>
  <c r="J2773" i="10"/>
  <c r="J2774" i="10"/>
  <c r="J2775" i="10"/>
  <c r="J2776" i="10"/>
  <c r="J2777" i="10"/>
  <c r="J2778" i="10"/>
  <c r="J2779" i="10"/>
  <c r="J2780" i="10"/>
  <c r="J2781" i="10"/>
  <c r="J2782" i="10"/>
  <c r="J2783" i="10"/>
  <c r="J2784" i="10"/>
  <c r="J2785" i="10"/>
  <c r="J2786" i="10"/>
  <c r="J2787" i="10"/>
  <c r="J2788" i="10"/>
  <c r="J2789" i="10"/>
  <c r="J2790" i="10"/>
  <c r="J2791" i="10"/>
  <c r="J2792" i="10"/>
  <c r="J2793" i="10"/>
  <c r="J2794" i="10"/>
  <c r="J2795" i="10"/>
  <c r="J2796" i="10"/>
  <c r="J2797" i="10"/>
  <c r="J2798" i="10"/>
  <c r="J2799" i="10"/>
  <c r="J2800" i="10"/>
  <c r="J2801" i="10"/>
  <c r="J2802" i="10"/>
  <c r="J2803" i="10"/>
  <c r="J2804" i="10"/>
  <c r="J2805" i="10"/>
  <c r="J2806" i="10"/>
  <c r="J2807" i="10"/>
  <c r="J2808" i="10"/>
  <c r="J2809" i="10"/>
  <c r="J2810" i="10"/>
  <c r="J2811" i="10"/>
  <c r="J2812" i="10"/>
  <c r="J2813" i="10"/>
  <c r="J2814" i="10"/>
  <c r="J2815" i="10"/>
  <c r="J2816" i="10"/>
  <c r="J2817" i="10"/>
  <c r="J2818" i="10"/>
  <c r="J2819" i="10"/>
  <c r="J2820" i="10"/>
  <c r="J2821" i="10"/>
  <c r="J2822" i="10"/>
  <c r="J2823" i="10"/>
  <c r="J2824" i="10"/>
  <c r="J2825" i="10"/>
  <c r="J2826" i="10"/>
  <c r="J2827" i="10"/>
  <c r="J2828" i="10"/>
  <c r="J2829" i="10"/>
  <c r="J2830" i="10"/>
  <c r="J2831" i="10"/>
  <c r="J2832" i="10"/>
  <c r="J2833" i="10"/>
  <c r="J2834" i="10"/>
  <c r="J2835" i="10"/>
  <c r="J2836" i="10"/>
  <c r="J2837" i="10"/>
  <c r="J2838" i="10"/>
  <c r="J2839" i="10"/>
  <c r="J2840" i="10"/>
  <c r="J2841" i="10"/>
  <c r="J2842" i="10"/>
  <c r="J2843" i="10"/>
  <c r="J2844" i="10"/>
  <c r="J2845" i="10"/>
  <c r="J2846" i="10"/>
  <c r="J2847" i="10"/>
  <c r="J2848" i="10"/>
  <c r="J2849" i="10"/>
  <c r="J2850" i="10"/>
  <c r="J2851" i="10"/>
  <c r="J2852" i="10"/>
  <c r="J2853" i="10"/>
  <c r="J2854" i="10"/>
  <c r="J2855" i="10"/>
  <c r="J2856" i="10"/>
  <c r="J2857" i="10"/>
  <c r="J2858" i="10"/>
  <c r="J2859" i="10"/>
  <c r="J2860" i="10"/>
  <c r="J2861" i="10"/>
  <c r="J2862" i="10"/>
  <c r="J2863" i="10"/>
  <c r="J2864" i="10"/>
  <c r="J2865" i="10"/>
  <c r="J2866" i="10"/>
  <c r="J2867" i="10"/>
  <c r="J2868" i="10"/>
  <c r="J2869" i="10"/>
  <c r="J2870" i="10"/>
  <c r="J2871" i="10"/>
  <c r="J2872" i="10"/>
  <c r="J2873" i="10"/>
  <c r="J2874" i="10"/>
  <c r="J2875" i="10"/>
  <c r="J2876" i="10"/>
  <c r="J2877" i="10"/>
  <c r="J2878" i="10"/>
  <c r="J2879" i="10"/>
  <c r="J2880" i="10"/>
  <c r="J2881" i="10"/>
  <c r="J2882" i="10"/>
  <c r="J2883" i="10"/>
  <c r="J2884" i="10"/>
  <c r="J2885" i="10"/>
  <c r="J2886" i="10"/>
  <c r="J2887" i="10"/>
  <c r="J2888" i="10"/>
  <c r="J2889" i="10"/>
  <c r="J2890" i="10"/>
  <c r="J2891" i="10"/>
  <c r="J2892" i="10"/>
  <c r="J2893" i="10"/>
  <c r="J2894" i="10"/>
  <c r="J2895" i="10"/>
  <c r="J2896" i="10"/>
  <c r="J2897" i="10"/>
  <c r="J2898" i="10"/>
  <c r="J2899" i="10"/>
  <c r="J2900" i="10"/>
  <c r="J2901" i="10"/>
  <c r="J2902" i="10"/>
  <c r="J2903" i="10"/>
  <c r="J2904" i="10"/>
  <c r="J2905" i="10"/>
  <c r="J2906" i="10"/>
  <c r="J2907" i="10"/>
  <c r="J2908" i="10"/>
  <c r="J2909" i="10"/>
  <c r="J2910" i="10"/>
  <c r="J2911" i="10"/>
  <c r="J2912" i="10"/>
  <c r="J2913" i="10"/>
  <c r="J2914" i="10"/>
  <c r="J2915" i="10"/>
  <c r="J2916" i="10"/>
  <c r="J2917" i="10"/>
  <c r="J2918" i="10"/>
  <c r="J2919" i="10"/>
  <c r="J2920" i="10"/>
  <c r="J2921" i="10"/>
  <c r="J2922" i="10"/>
  <c r="J2923" i="10"/>
  <c r="J2924" i="10"/>
  <c r="J2925" i="10"/>
  <c r="J2926" i="10"/>
  <c r="J2927" i="10"/>
  <c r="J2928" i="10"/>
  <c r="J2929" i="10"/>
  <c r="J2930" i="10"/>
  <c r="J2931" i="10"/>
  <c r="J2932" i="10"/>
  <c r="J2933" i="10"/>
  <c r="J2934" i="10"/>
  <c r="J2935" i="10"/>
  <c r="J2936" i="10"/>
  <c r="J2937" i="10"/>
  <c r="J2938" i="10"/>
  <c r="J2939" i="10"/>
  <c r="J2940" i="10"/>
  <c r="J2941" i="10"/>
  <c r="J2942" i="10"/>
  <c r="J2943" i="10"/>
  <c r="J2944" i="10"/>
  <c r="J2945" i="10"/>
  <c r="J2946" i="10"/>
  <c r="J2947" i="10"/>
  <c r="J2948" i="10"/>
  <c r="J2949" i="10"/>
  <c r="J2950" i="10"/>
  <c r="J2951" i="10"/>
  <c r="J2952" i="10"/>
  <c r="J2953" i="10"/>
  <c r="J2954" i="10"/>
  <c r="J2955" i="10"/>
  <c r="J2956" i="10"/>
  <c r="J2957" i="10"/>
  <c r="J2958" i="10"/>
  <c r="J2959" i="10"/>
  <c r="J2960" i="10"/>
  <c r="J2961" i="10"/>
  <c r="J2962" i="10"/>
  <c r="J2963" i="10"/>
  <c r="J2964" i="10"/>
  <c r="J2965" i="10"/>
  <c r="J2966" i="10"/>
  <c r="J2967" i="10"/>
  <c r="J2968" i="10"/>
  <c r="J2969" i="10"/>
  <c r="J2970" i="10"/>
  <c r="J2971" i="10"/>
  <c r="J2972" i="10"/>
  <c r="J2973" i="10"/>
  <c r="J2974" i="10"/>
  <c r="J2975" i="10"/>
  <c r="J2976" i="10"/>
  <c r="J2977" i="10"/>
  <c r="J2978" i="10"/>
  <c r="J2979" i="10"/>
  <c r="J2980" i="10"/>
  <c r="J2981" i="10"/>
  <c r="J2982" i="10"/>
  <c r="J2983" i="10"/>
  <c r="J2984" i="10"/>
  <c r="J2985" i="10"/>
  <c r="J2986" i="10"/>
  <c r="J2987" i="10"/>
  <c r="J2988" i="10"/>
  <c r="J2989" i="10"/>
  <c r="J2990" i="10"/>
  <c r="J2991" i="10"/>
  <c r="J2992" i="10"/>
  <c r="J2993" i="10"/>
  <c r="J2994" i="10"/>
  <c r="J2995" i="10"/>
  <c r="J2996" i="10"/>
  <c r="J2997" i="10"/>
  <c r="J2998" i="10"/>
  <c r="J2999" i="10"/>
  <c r="J3000" i="10"/>
  <c r="J3001" i="10"/>
  <c r="J3002" i="10"/>
  <c r="J3003" i="10"/>
  <c r="J3004" i="10"/>
  <c r="J3005" i="10"/>
  <c r="J3006" i="10"/>
  <c r="J3007" i="10"/>
  <c r="J3008" i="10"/>
  <c r="J3009" i="10"/>
  <c r="J3010" i="10"/>
  <c r="J3011" i="10"/>
  <c r="J3012" i="10"/>
  <c r="J3013" i="10"/>
  <c r="J3014" i="10"/>
  <c r="J3015" i="10"/>
  <c r="J3016" i="10"/>
  <c r="J3017" i="10"/>
  <c r="J3018" i="10"/>
  <c r="J3019" i="10"/>
  <c r="J3020" i="10"/>
  <c r="J3021" i="10"/>
  <c r="J3022" i="10"/>
  <c r="J3023" i="10"/>
  <c r="J3024" i="10"/>
  <c r="J3025" i="10"/>
  <c r="J3026" i="10"/>
  <c r="J3027" i="10"/>
  <c r="J3028" i="10"/>
  <c r="J3029" i="10"/>
  <c r="J3030" i="10"/>
  <c r="J3031" i="10"/>
  <c r="J3032" i="10"/>
  <c r="J3033" i="10"/>
  <c r="J3034" i="10"/>
  <c r="J3035" i="10"/>
  <c r="J3036" i="10"/>
  <c r="J3037" i="10"/>
  <c r="J3038" i="10"/>
  <c r="J3039" i="10"/>
  <c r="J3040" i="10"/>
  <c r="J3041" i="10"/>
  <c r="J3042" i="10"/>
  <c r="J3043" i="10"/>
  <c r="J3044" i="10"/>
  <c r="J3045" i="10"/>
  <c r="J3046" i="10"/>
  <c r="J3047" i="10"/>
  <c r="J3048" i="10"/>
  <c r="J3049" i="10"/>
  <c r="J3050" i="10"/>
  <c r="J3051" i="10"/>
  <c r="J3052" i="10"/>
  <c r="J3053" i="10"/>
  <c r="J3054" i="10"/>
  <c r="J3055" i="10"/>
  <c r="J3056" i="10"/>
  <c r="J3057" i="10"/>
  <c r="J3058" i="10"/>
  <c r="J3059" i="10"/>
  <c r="J3060" i="10"/>
  <c r="J3061" i="10"/>
  <c r="J3062" i="10"/>
  <c r="J3063" i="10"/>
  <c r="J3064" i="10"/>
  <c r="J3065" i="10"/>
  <c r="J3066" i="10"/>
  <c r="J3067" i="10"/>
  <c r="J3068" i="10"/>
  <c r="J3069" i="10"/>
  <c r="J3070" i="10"/>
  <c r="J3071" i="10"/>
  <c r="J3072" i="10"/>
  <c r="J3073" i="10"/>
  <c r="J3074" i="10"/>
  <c r="J3075" i="10"/>
  <c r="J3076" i="10"/>
  <c r="J3077" i="10"/>
  <c r="J3078" i="10"/>
  <c r="J3079" i="10"/>
  <c r="J3080" i="10"/>
  <c r="J3081" i="10"/>
  <c r="J3082" i="10"/>
  <c r="J3083" i="10"/>
  <c r="J3084" i="10"/>
  <c r="J3085" i="10"/>
  <c r="J3086" i="10"/>
  <c r="J3087" i="10"/>
  <c r="J3088" i="10"/>
  <c r="J3089" i="10"/>
  <c r="J3090" i="10"/>
  <c r="J3091" i="10"/>
  <c r="J3092" i="10"/>
  <c r="J3093" i="10"/>
  <c r="J3094" i="10"/>
  <c r="J3095" i="10"/>
  <c r="J3096" i="10"/>
  <c r="J3097" i="10"/>
  <c r="J3098" i="10"/>
  <c r="J3099" i="10"/>
  <c r="J3100" i="10"/>
  <c r="J3101" i="10"/>
  <c r="J3102" i="10"/>
  <c r="J3103" i="10"/>
  <c r="J3104" i="10"/>
  <c r="J3105" i="10"/>
  <c r="J3106" i="10"/>
  <c r="J3107" i="10"/>
  <c r="J3108" i="10"/>
  <c r="J3109" i="10"/>
  <c r="J3110" i="10"/>
  <c r="J3111" i="10"/>
  <c r="J3112" i="10"/>
  <c r="J3113" i="10"/>
  <c r="J3114" i="10"/>
  <c r="J3115" i="10"/>
  <c r="J3116" i="10"/>
  <c r="J3117" i="10"/>
  <c r="J3118" i="10"/>
  <c r="J3119" i="10"/>
  <c r="J3120" i="10"/>
  <c r="J3121" i="10"/>
  <c r="J3122" i="10"/>
  <c r="J3123" i="10"/>
  <c r="J3124" i="10"/>
  <c r="J3125" i="10"/>
  <c r="J3126" i="10"/>
  <c r="J3127" i="10"/>
  <c r="J3128" i="10"/>
  <c r="J3129" i="10"/>
  <c r="J3130" i="10"/>
  <c r="J3131" i="10"/>
  <c r="J3132" i="10"/>
  <c r="J3133" i="10"/>
  <c r="J3134" i="10"/>
  <c r="J3135" i="10"/>
  <c r="J3136" i="10"/>
  <c r="J3137" i="10"/>
  <c r="J3138" i="10"/>
  <c r="J3139" i="10"/>
  <c r="J3140" i="10"/>
  <c r="J3141" i="10"/>
  <c r="J3142" i="10"/>
  <c r="J3143" i="10"/>
  <c r="J3144" i="10"/>
  <c r="J3145" i="10"/>
  <c r="J3146" i="10"/>
  <c r="J3147" i="10"/>
  <c r="J3148" i="10"/>
  <c r="J3149" i="10"/>
  <c r="J3150" i="10"/>
  <c r="J3151" i="10"/>
  <c r="J3152" i="10"/>
  <c r="J3153" i="10"/>
  <c r="J3154" i="10"/>
  <c r="J3155" i="10"/>
  <c r="J3156" i="10"/>
  <c r="J3157" i="10"/>
  <c r="J3158" i="10"/>
  <c r="J3159" i="10"/>
  <c r="J3160" i="10"/>
  <c r="J3161" i="10"/>
  <c r="J3162" i="10"/>
  <c r="J3163" i="10"/>
  <c r="J3164" i="10"/>
  <c r="J3165" i="10"/>
  <c r="J3166" i="10"/>
  <c r="J3167" i="10"/>
  <c r="J3168" i="10"/>
  <c r="J3169" i="10"/>
  <c r="J3170" i="10"/>
  <c r="J3171" i="10"/>
  <c r="J3172" i="10"/>
  <c r="J3173" i="10"/>
  <c r="J3174" i="10"/>
  <c r="J3175" i="10"/>
  <c r="J3176" i="10"/>
  <c r="J3177" i="10"/>
  <c r="J3178" i="10"/>
  <c r="J3179" i="10"/>
  <c r="J3180" i="10"/>
  <c r="J3181" i="10"/>
  <c r="J3182" i="10"/>
  <c r="J3183" i="10"/>
  <c r="J3184" i="10"/>
  <c r="J3185" i="10"/>
  <c r="J3186" i="10"/>
  <c r="J3187" i="10"/>
  <c r="J3188" i="10"/>
  <c r="J3189" i="10"/>
  <c r="J3190" i="10"/>
  <c r="J3191" i="10"/>
  <c r="J3192" i="10"/>
  <c r="J3193" i="10"/>
  <c r="J3194" i="10"/>
  <c r="J3195" i="10"/>
  <c r="J3196" i="10"/>
  <c r="J3197" i="10"/>
  <c r="J3198" i="10"/>
  <c r="J3199" i="10"/>
  <c r="J3200" i="10"/>
  <c r="J3201" i="10"/>
  <c r="J3202" i="10"/>
  <c r="J3203" i="10"/>
  <c r="J3204" i="10"/>
  <c r="J3205" i="10"/>
  <c r="J3206" i="10"/>
  <c r="J3207" i="10"/>
  <c r="J3208" i="10"/>
  <c r="J3209" i="10"/>
  <c r="J3210" i="10"/>
  <c r="J3211" i="10"/>
  <c r="J3212" i="10"/>
  <c r="J3213" i="10"/>
  <c r="J3214" i="10"/>
  <c r="J3215" i="10"/>
  <c r="J3216" i="10"/>
  <c r="J3217" i="10"/>
  <c r="J3218" i="10"/>
  <c r="J3219" i="10"/>
  <c r="J3220" i="10"/>
  <c r="J3221" i="10"/>
  <c r="J3222" i="10"/>
  <c r="J3223" i="10"/>
  <c r="J3224" i="10"/>
  <c r="J3225" i="10"/>
  <c r="J3226" i="10"/>
  <c r="J3227" i="10"/>
  <c r="J3228" i="10"/>
  <c r="J3229" i="10"/>
  <c r="J3230" i="10"/>
  <c r="J3231" i="10"/>
  <c r="J3232" i="10"/>
  <c r="J3233" i="10"/>
  <c r="J3234" i="10"/>
  <c r="J3235" i="10"/>
  <c r="J3236" i="10"/>
  <c r="J3237" i="10"/>
  <c r="J3238" i="10"/>
  <c r="J3239" i="10"/>
  <c r="J3240" i="10"/>
  <c r="J3241" i="10"/>
  <c r="J3242" i="10"/>
  <c r="J3243" i="10"/>
  <c r="J3244" i="10"/>
  <c r="J3245" i="10"/>
  <c r="J3246" i="10"/>
  <c r="J3247" i="10"/>
  <c r="J3248" i="10"/>
  <c r="J3249" i="10"/>
  <c r="J3250" i="10"/>
  <c r="J3251" i="10"/>
  <c r="J3252" i="10"/>
  <c r="J3253" i="10"/>
  <c r="J3254" i="10"/>
  <c r="J3255" i="10"/>
  <c r="J3256" i="10"/>
  <c r="J3257" i="10"/>
  <c r="J3258" i="10"/>
  <c r="J3259" i="10"/>
  <c r="J3260" i="10"/>
  <c r="J3261" i="10"/>
  <c r="J3262" i="10"/>
  <c r="J3263" i="10"/>
  <c r="J3264" i="10"/>
  <c r="J3265" i="10"/>
  <c r="J3266" i="10"/>
  <c r="J3267" i="10"/>
  <c r="J3268" i="10"/>
  <c r="J3269" i="10"/>
  <c r="J3270" i="10"/>
  <c r="J3271" i="10"/>
  <c r="J3272" i="10"/>
  <c r="J3273" i="10"/>
  <c r="J3274" i="10"/>
  <c r="J3275" i="10"/>
  <c r="J3276" i="10"/>
  <c r="J3277" i="10"/>
  <c r="J3278" i="10"/>
  <c r="J3279" i="10"/>
  <c r="J3280" i="10"/>
  <c r="J3281" i="10"/>
  <c r="J3282" i="10"/>
  <c r="J3283" i="10"/>
  <c r="J3284" i="10"/>
  <c r="J3285" i="10"/>
  <c r="J3286" i="10"/>
  <c r="J3287" i="10"/>
  <c r="J3288" i="10"/>
  <c r="J3289" i="10"/>
  <c r="J3290" i="10"/>
  <c r="J3291" i="10"/>
  <c r="J3292" i="10"/>
  <c r="J3293" i="10"/>
  <c r="J3294" i="10"/>
  <c r="J3295" i="10"/>
  <c r="J3296" i="10"/>
  <c r="J3297" i="10"/>
  <c r="J3298" i="10"/>
  <c r="J3299" i="10"/>
  <c r="J3300" i="10"/>
  <c r="J3301" i="10"/>
  <c r="J3302" i="10"/>
  <c r="J3303" i="10"/>
  <c r="J3304" i="10"/>
  <c r="J3305" i="10"/>
  <c r="J3306" i="10"/>
  <c r="J3307" i="10"/>
  <c r="J3308" i="10"/>
  <c r="J3309" i="10"/>
  <c r="J3310" i="10"/>
  <c r="J3311" i="10"/>
  <c r="J3312" i="10"/>
  <c r="J3313" i="10"/>
  <c r="J3314" i="10"/>
  <c r="J3315" i="10"/>
  <c r="J3316" i="10"/>
  <c r="J3317" i="10"/>
  <c r="J3318" i="10"/>
  <c r="J3319" i="10"/>
  <c r="J3320" i="10"/>
  <c r="J3321" i="10"/>
  <c r="J3322" i="10"/>
  <c r="J3323" i="10"/>
  <c r="J3324" i="10"/>
  <c r="J3325" i="10"/>
  <c r="J3326" i="10"/>
  <c r="J3327" i="10"/>
  <c r="J3328" i="10"/>
  <c r="J3329" i="10"/>
  <c r="J3330" i="10"/>
  <c r="J3331" i="10"/>
  <c r="J3332" i="10"/>
  <c r="J3333" i="10"/>
  <c r="J3334" i="10"/>
  <c r="J3335" i="10"/>
  <c r="J3336" i="10"/>
  <c r="J3337" i="10"/>
  <c r="J3338" i="10"/>
  <c r="J3339" i="10"/>
  <c r="J3340" i="10"/>
  <c r="J3341" i="10"/>
  <c r="J3342" i="10"/>
  <c r="J3343" i="10"/>
  <c r="J3344" i="10"/>
  <c r="J3345" i="10"/>
  <c r="J3346" i="10"/>
  <c r="J3347" i="10"/>
  <c r="J3348" i="10"/>
  <c r="J3349" i="10"/>
  <c r="J3350" i="10"/>
  <c r="J3351" i="10"/>
  <c r="J3352" i="10"/>
  <c r="J3353" i="10"/>
  <c r="J3354" i="10"/>
  <c r="J3355" i="10"/>
  <c r="J3356" i="10"/>
  <c r="J3357" i="10"/>
  <c r="J3358" i="10"/>
  <c r="J3359" i="10"/>
  <c r="J3360" i="10"/>
  <c r="J3361" i="10"/>
  <c r="J3362" i="10"/>
  <c r="J3363" i="10"/>
  <c r="J3364" i="10"/>
  <c r="J3365" i="10"/>
  <c r="J3366" i="10"/>
  <c r="J3367" i="10"/>
  <c r="J3368" i="10"/>
  <c r="J3369" i="10"/>
  <c r="J3370" i="10"/>
  <c r="J3371" i="10"/>
  <c r="J3372" i="10"/>
  <c r="J3373" i="10"/>
  <c r="J3374" i="10"/>
  <c r="J3375" i="10"/>
  <c r="J3376" i="10"/>
  <c r="J3377" i="10"/>
  <c r="J3378" i="10"/>
  <c r="J3379" i="10"/>
  <c r="J3380" i="10"/>
  <c r="J3381" i="10"/>
  <c r="J3382" i="10"/>
  <c r="J3383" i="10"/>
  <c r="J3384" i="10"/>
  <c r="J3385" i="10"/>
  <c r="J3386" i="10"/>
  <c r="J3387" i="10"/>
  <c r="J3388" i="10"/>
  <c r="J3389" i="10"/>
  <c r="J3390" i="10"/>
  <c r="J3391" i="10"/>
  <c r="J3392" i="10"/>
  <c r="J3393" i="10"/>
  <c r="J3394" i="10"/>
  <c r="J3395" i="10"/>
  <c r="J3396" i="10"/>
  <c r="J3397" i="10"/>
  <c r="J3398" i="10"/>
  <c r="J3399" i="10"/>
  <c r="J3400" i="10"/>
  <c r="J3401" i="10"/>
  <c r="J3402" i="10"/>
  <c r="J3403" i="10"/>
  <c r="J3404" i="10"/>
  <c r="J3405" i="10"/>
  <c r="J3406" i="10"/>
  <c r="J3407" i="10"/>
  <c r="J3408" i="10"/>
  <c r="J3409" i="10"/>
  <c r="J3410" i="10"/>
  <c r="J3411" i="10"/>
  <c r="J3412" i="10"/>
  <c r="J3413" i="10"/>
  <c r="J3414" i="10"/>
  <c r="J3415" i="10"/>
  <c r="J3416" i="10"/>
  <c r="J3417" i="10"/>
  <c r="J3418" i="10"/>
  <c r="J3419" i="10"/>
  <c r="J3420" i="10"/>
  <c r="J3421" i="10"/>
  <c r="J3422" i="10"/>
  <c r="J3423" i="10"/>
  <c r="J3424" i="10"/>
  <c r="J3425" i="10"/>
  <c r="J3426" i="10"/>
  <c r="J3427" i="10"/>
  <c r="J3428" i="10"/>
  <c r="J3429" i="10"/>
  <c r="J3430" i="10"/>
  <c r="J3431" i="10"/>
  <c r="J3432" i="10"/>
  <c r="J3433" i="10"/>
  <c r="J3434" i="10"/>
  <c r="J3435" i="10"/>
  <c r="J3436" i="10"/>
  <c r="J3437" i="10"/>
  <c r="J3438" i="10"/>
  <c r="J3439" i="10"/>
  <c r="J3440" i="10"/>
  <c r="J3441" i="10"/>
  <c r="J3442" i="10"/>
  <c r="J3443" i="10"/>
  <c r="J3444" i="10"/>
  <c r="J3445" i="10"/>
  <c r="J3446" i="10"/>
  <c r="J3447" i="10"/>
  <c r="J3448" i="10"/>
  <c r="J3449" i="10"/>
  <c r="J3450" i="10"/>
  <c r="J3451" i="10"/>
  <c r="J3452" i="10"/>
  <c r="J3453" i="10"/>
  <c r="J3454" i="10"/>
  <c r="J3455" i="10"/>
  <c r="J3456" i="10"/>
  <c r="J3457" i="10"/>
  <c r="J3458" i="10"/>
  <c r="J3459" i="10"/>
  <c r="J3460" i="10"/>
  <c r="J3461" i="10"/>
  <c r="J3462" i="10"/>
  <c r="J3463" i="10"/>
  <c r="J3464" i="10"/>
  <c r="J3465" i="10"/>
  <c r="J3466" i="10"/>
  <c r="J3467" i="10"/>
  <c r="J3468" i="10"/>
  <c r="J3469" i="10"/>
  <c r="J3470" i="10"/>
  <c r="J3471" i="10"/>
  <c r="J3472" i="10"/>
  <c r="J3473" i="10"/>
  <c r="J3474" i="10"/>
  <c r="J3475" i="10"/>
  <c r="J3476" i="10"/>
  <c r="J3477" i="10"/>
  <c r="J3478" i="10"/>
  <c r="J3479" i="10"/>
  <c r="J3480" i="10"/>
  <c r="J3481" i="10"/>
  <c r="J3482" i="10"/>
  <c r="J3483" i="10"/>
  <c r="J3484" i="10"/>
  <c r="J3485" i="10"/>
  <c r="J3486" i="10"/>
  <c r="J3487" i="10"/>
  <c r="J3488" i="10"/>
  <c r="J3489" i="10"/>
  <c r="J3490" i="10"/>
  <c r="J3491" i="10"/>
  <c r="J3492" i="10"/>
  <c r="J3493" i="10"/>
  <c r="J3494" i="10"/>
  <c r="J3495" i="10"/>
  <c r="J3496" i="10"/>
  <c r="J3497" i="10"/>
  <c r="J3498" i="10"/>
  <c r="J3499" i="10"/>
  <c r="J3500" i="10"/>
  <c r="J3501" i="10"/>
  <c r="J3502" i="10"/>
  <c r="J3503" i="10"/>
  <c r="J3504" i="10"/>
  <c r="J3505" i="10"/>
  <c r="J3506" i="10"/>
  <c r="J3507" i="10"/>
  <c r="J3508" i="10"/>
  <c r="J3509" i="10"/>
  <c r="J3510" i="10"/>
  <c r="J3511" i="10"/>
  <c r="J3512" i="10"/>
  <c r="J3513" i="10"/>
  <c r="J3514" i="10"/>
  <c r="J3515" i="10"/>
  <c r="J3516" i="10"/>
  <c r="J3517" i="10"/>
  <c r="J3518" i="10"/>
  <c r="J3519" i="10"/>
  <c r="J3520" i="10"/>
  <c r="J3521" i="10"/>
  <c r="J3522" i="10"/>
  <c r="J3523" i="10"/>
  <c r="J3524" i="10"/>
  <c r="J3525" i="10"/>
  <c r="J3526" i="10"/>
  <c r="J3527" i="10"/>
  <c r="J3528" i="10"/>
  <c r="J3529" i="10"/>
  <c r="J3530" i="10"/>
  <c r="J3531" i="10"/>
  <c r="J3532" i="10"/>
  <c r="J3533" i="10"/>
  <c r="J3534" i="10"/>
  <c r="J3535" i="10"/>
  <c r="J3536" i="10"/>
  <c r="J3537" i="10"/>
  <c r="J3538" i="10"/>
  <c r="J3539" i="10"/>
  <c r="J3540" i="10"/>
  <c r="J3541" i="10"/>
  <c r="J3542" i="10"/>
  <c r="J3543" i="10"/>
  <c r="J3544" i="10"/>
  <c r="J3545" i="10"/>
  <c r="J3546" i="10"/>
  <c r="J3547" i="10"/>
  <c r="J3548" i="10"/>
  <c r="J3549" i="10"/>
  <c r="J3550" i="10"/>
  <c r="J3551" i="10"/>
  <c r="J3552" i="10"/>
  <c r="J3553" i="10"/>
  <c r="J3554" i="10"/>
  <c r="J3555" i="10"/>
  <c r="J3556" i="10"/>
  <c r="J3557" i="10"/>
  <c r="J3558" i="10"/>
  <c r="J3559" i="10"/>
  <c r="J3560" i="10"/>
  <c r="J3561" i="10"/>
  <c r="J3562" i="10"/>
  <c r="J3563" i="10"/>
  <c r="J3564" i="10"/>
  <c r="J3565" i="10"/>
  <c r="J3566" i="10"/>
  <c r="J3567" i="10"/>
  <c r="J3568" i="10"/>
  <c r="J3569" i="10"/>
  <c r="J3570" i="10"/>
  <c r="J3571" i="10"/>
  <c r="J3572" i="10"/>
  <c r="J3573" i="10"/>
  <c r="J3574" i="10"/>
  <c r="J3575" i="10"/>
  <c r="J3576" i="10"/>
  <c r="J3577" i="10"/>
  <c r="J3578" i="10"/>
  <c r="J3579" i="10"/>
  <c r="J3580" i="10"/>
  <c r="J3581" i="10"/>
  <c r="J3582" i="10"/>
  <c r="J3583" i="10"/>
  <c r="J3584" i="10"/>
  <c r="J3585" i="10"/>
  <c r="J3586" i="10"/>
  <c r="J3587" i="10"/>
  <c r="J3588" i="10"/>
  <c r="J3589" i="10"/>
  <c r="J3590" i="10"/>
  <c r="J3591" i="10"/>
  <c r="J3592" i="10"/>
  <c r="J3593" i="10"/>
  <c r="J3594" i="10"/>
  <c r="J3595" i="10"/>
  <c r="J3596" i="10"/>
  <c r="J3597" i="10"/>
  <c r="J3598" i="10"/>
  <c r="J3599" i="10"/>
  <c r="J3600" i="10"/>
  <c r="J3601" i="10"/>
  <c r="J3602" i="10"/>
  <c r="J3603" i="10"/>
  <c r="J3604" i="10"/>
  <c r="J3605" i="10"/>
  <c r="J3606" i="10"/>
  <c r="J3607" i="10"/>
  <c r="J3608" i="10"/>
  <c r="J3609" i="10"/>
  <c r="J3610" i="10"/>
  <c r="J3611" i="10"/>
  <c r="J3612" i="10"/>
  <c r="J3613" i="10"/>
  <c r="J3614" i="10"/>
  <c r="J3615" i="10"/>
  <c r="J3616" i="10"/>
  <c r="J3617" i="10"/>
  <c r="J3618" i="10"/>
  <c r="J3619" i="10"/>
  <c r="J3620" i="10"/>
  <c r="J3621" i="10"/>
  <c r="J3622" i="10"/>
  <c r="J3623" i="10"/>
  <c r="J3624" i="10"/>
  <c r="J3625" i="10"/>
  <c r="J3626" i="10"/>
  <c r="J3627" i="10"/>
  <c r="J3628" i="10"/>
  <c r="J3629" i="10"/>
  <c r="J3630" i="10"/>
  <c r="J3631" i="10"/>
  <c r="J3632" i="10"/>
  <c r="J3633" i="10"/>
  <c r="J3634" i="10"/>
  <c r="J3635" i="10"/>
  <c r="J3636" i="10"/>
  <c r="J3637" i="10"/>
  <c r="J3638" i="10"/>
  <c r="J3639" i="10"/>
  <c r="J3640" i="10"/>
  <c r="J3641" i="10"/>
  <c r="J3642" i="10"/>
  <c r="J3643" i="10"/>
  <c r="J3644" i="10"/>
  <c r="J3645" i="10"/>
  <c r="J3646" i="10"/>
  <c r="J3647" i="10"/>
  <c r="J3648" i="10"/>
  <c r="J3649" i="10"/>
  <c r="J3650" i="10"/>
  <c r="J3651" i="10"/>
  <c r="J3652" i="10"/>
  <c r="J3653" i="10"/>
  <c r="J3654" i="10"/>
  <c r="J3655" i="10"/>
  <c r="J3656" i="10"/>
  <c r="J3657" i="10"/>
  <c r="J3658" i="10"/>
  <c r="J3659" i="10"/>
  <c r="J3660" i="10"/>
  <c r="J3661" i="10"/>
  <c r="J3662" i="10"/>
  <c r="J3663" i="10"/>
  <c r="J3664" i="10"/>
  <c r="J3665" i="10"/>
  <c r="J3666" i="10"/>
  <c r="J3667" i="10"/>
  <c r="J3668" i="10"/>
  <c r="J3669" i="10"/>
  <c r="J3670" i="10"/>
  <c r="J3671" i="10"/>
  <c r="J3672" i="10"/>
  <c r="J3673" i="10"/>
  <c r="J3674" i="10"/>
  <c r="J3675" i="10"/>
  <c r="J3676" i="10"/>
  <c r="J3677" i="10"/>
  <c r="J3678" i="10"/>
  <c r="J3679" i="10"/>
  <c r="J3680" i="10"/>
  <c r="J3681" i="10"/>
  <c r="J3682" i="10"/>
  <c r="J3683" i="10"/>
  <c r="J3684" i="10"/>
  <c r="J3685" i="10"/>
  <c r="J3686" i="10"/>
  <c r="J3687" i="10"/>
  <c r="J3688" i="10"/>
  <c r="J3689" i="10"/>
  <c r="J3690" i="10"/>
  <c r="J3691" i="10"/>
  <c r="J3692" i="10"/>
  <c r="J3693" i="10"/>
  <c r="J3694" i="10"/>
  <c r="J3695" i="10"/>
  <c r="J3696" i="10"/>
  <c r="J3697" i="10"/>
  <c r="J3698" i="10"/>
  <c r="J3699" i="10"/>
  <c r="J3700" i="10"/>
  <c r="J3701" i="10"/>
  <c r="J3702" i="10"/>
  <c r="J3703" i="10"/>
  <c r="J3704" i="10"/>
  <c r="J3705" i="10"/>
  <c r="J3706" i="10"/>
  <c r="J3707" i="10"/>
  <c r="J3708" i="10"/>
  <c r="J3709" i="10"/>
  <c r="J3710" i="10"/>
  <c r="J3711" i="10"/>
  <c r="J3712" i="10"/>
  <c r="J3713" i="10"/>
  <c r="J3714" i="10"/>
  <c r="J3715" i="10"/>
  <c r="J3716" i="10"/>
  <c r="J3717" i="10"/>
  <c r="J3718" i="10"/>
  <c r="J3719" i="10"/>
  <c r="J3720" i="10"/>
  <c r="J3721" i="10"/>
  <c r="J3722" i="10"/>
  <c r="J3723" i="10"/>
  <c r="J3724" i="10"/>
  <c r="J3725" i="10"/>
  <c r="J3726" i="10"/>
  <c r="J3727" i="10"/>
  <c r="J3728" i="10"/>
  <c r="J3729" i="10"/>
  <c r="J3730" i="10"/>
  <c r="J3731" i="10"/>
  <c r="J3732" i="10"/>
  <c r="J3733" i="10"/>
  <c r="J3734" i="10"/>
  <c r="J3735" i="10"/>
  <c r="J3736" i="10"/>
  <c r="J3737" i="10"/>
  <c r="J3738" i="10"/>
  <c r="J3739" i="10"/>
  <c r="J3740" i="10"/>
  <c r="J3741" i="10"/>
  <c r="J3742" i="10"/>
  <c r="J3743" i="10"/>
  <c r="J3744" i="10"/>
  <c r="J3745" i="10"/>
  <c r="J3746" i="10"/>
  <c r="J3747" i="10"/>
  <c r="J3748" i="10"/>
  <c r="J3749" i="10"/>
  <c r="J3750" i="10"/>
  <c r="J3751" i="10"/>
  <c r="J3752" i="10"/>
  <c r="J3753" i="10"/>
  <c r="J3754" i="10"/>
  <c r="J3755" i="10"/>
  <c r="J3756" i="10"/>
  <c r="J3757" i="10"/>
  <c r="J3758" i="10"/>
  <c r="J3759" i="10"/>
  <c r="J3760" i="10"/>
  <c r="J3761" i="10"/>
  <c r="J3762" i="10"/>
  <c r="J3763" i="10"/>
  <c r="J3764" i="10"/>
  <c r="J3765" i="10"/>
  <c r="J3766" i="10"/>
  <c r="J3767" i="10"/>
  <c r="J3768" i="10"/>
  <c r="J3769" i="10"/>
  <c r="J3770" i="10"/>
  <c r="J3771" i="10"/>
  <c r="J3772" i="10"/>
  <c r="J3773" i="10"/>
  <c r="J3774" i="10"/>
  <c r="J3775" i="10"/>
  <c r="J3776" i="10"/>
  <c r="J3777" i="10"/>
  <c r="J3778" i="10"/>
  <c r="J3779" i="10"/>
  <c r="J3780" i="10"/>
  <c r="J3781" i="10"/>
  <c r="J3782" i="10"/>
  <c r="J3783" i="10"/>
  <c r="J3784" i="10"/>
  <c r="J3785" i="10"/>
  <c r="J3786" i="10"/>
  <c r="J3787" i="10"/>
  <c r="J3788" i="10"/>
  <c r="J3789" i="10"/>
  <c r="J3790" i="10"/>
  <c r="J3791" i="10"/>
  <c r="J3792" i="10"/>
  <c r="J3793" i="10"/>
  <c r="J3794" i="10"/>
  <c r="J3795" i="10"/>
  <c r="J3796" i="10"/>
  <c r="J3797" i="10"/>
  <c r="J3798" i="10"/>
  <c r="J3799" i="10"/>
  <c r="J3800" i="10"/>
  <c r="J3801" i="10"/>
  <c r="J3802" i="10"/>
  <c r="J3803" i="10"/>
  <c r="J3804" i="10"/>
  <c r="J3805" i="10"/>
  <c r="J3806" i="10"/>
  <c r="J3807" i="10"/>
  <c r="J3808" i="10"/>
  <c r="J3809" i="10"/>
  <c r="J3810" i="10"/>
  <c r="J3811" i="10"/>
  <c r="J3812" i="10"/>
  <c r="J3813" i="10"/>
  <c r="J3814" i="10"/>
  <c r="J3815" i="10"/>
  <c r="J3816" i="10"/>
  <c r="J3817" i="10"/>
  <c r="J3818" i="10"/>
  <c r="J3819" i="10"/>
  <c r="J3820" i="10"/>
  <c r="J3821" i="10"/>
  <c r="J3822" i="10"/>
  <c r="J3823" i="10"/>
  <c r="J3824" i="10"/>
  <c r="J3825" i="10"/>
  <c r="J3826" i="10"/>
  <c r="J3827" i="10"/>
  <c r="J3828" i="10"/>
  <c r="J3829" i="10"/>
  <c r="J3830" i="10"/>
  <c r="J3831" i="10"/>
  <c r="J3832" i="10"/>
  <c r="J3833" i="10"/>
  <c r="J3834" i="10"/>
  <c r="J3835" i="10"/>
  <c r="J3836" i="10"/>
  <c r="J3837" i="10"/>
  <c r="J3838" i="10"/>
  <c r="J3839" i="10"/>
  <c r="J3840" i="10"/>
  <c r="J3841" i="10"/>
  <c r="J3842" i="10"/>
  <c r="J3843" i="10"/>
  <c r="J3844" i="10"/>
  <c r="J3845" i="10"/>
  <c r="J3846" i="10"/>
  <c r="J3847" i="10"/>
  <c r="J3848" i="10"/>
  <c r="J3849" i="10"/>
  <c r="J3850" i="10"/>
  <c r="J3851" i="10"/>
  <c r="J3852" i="10"/>
  <c r="J3853" i="10"/>
  <c r="J3854" i="10"/>
  <c r="J3855" i="10"/>
  <c r="J3856" i="10"/>
  <c r="J3857" i="10"/>
  <c r="J3858" i="10"/>
  <c r="J3859" i="10"/>
  <c r="J3860" i="10"/>
  <c r="J3861" i="10"/>
  <c r="J3862" i="10"/>
  <c r="J3863" i="10"/>
  <c r="J3864" i="10"/>
  <c r="J3865" i="10"/>
  <c r="J3866" i="10"/>
  <c r="J3867" i="10"/>
  <c r="J3868" i="10"/>
  <c r="J3869" i="10"/>
  <c r="J3870" i="10"/>
  <c r="J3871" i="10"/>
  <c r="J3872" i="10"/>
  <c r="J3873" i="10"/>
  <c r="J3874" i="10"/>
  <c r="J3875" i="10"/>
  <c r="J3876" i="10"/>
  <c r="J3877" i="10"/>
  <c r="J3878" i="10"/>
  <c r="J3879" i="10"/>
  <c r="J3880" i="10"/>
  <c r="J3881" i="10"/>
  <c r="J3882" i="10"/>
  <c r="J3883" i="10"/>
  <c r="J3884" i="10"/>
  <c r="J3885" i="10"/>
  <c r="J3886" i="10"/>
  <c r="J3887" i="10"/>
  <c r="J3888" i="10"/>
  <c r="J3889" i="10"/>
  <c r="J3890" i="10"/>
  <c r="J3891" i="10"/>
  <c r="J3892" i="10"/>
  <c r="J3893" i="10"/>
  <c r="J3894" i="10"/>
  <c r="J3895" i="10"/>
  <c r="J3896" i="10"/>
  <c r="J3897" i="10"/>
  <c r="J3898" i="10"/>
  <c r="J3899" i="10"/>
  <c r="J3900" i="10"/>
  <c r="J3901" i="10"/>
  <c r="J3902" i="10"/>
  <c r="J3903" i="10"/>
  <c r="J3904" i="10"/>
  <c r="J3905" i="10"/>
  <c r="J3906" i="10"/>
  <c r="J3907" i="10"/>
  <c r="J3908" i="10"/>
  <c r="J3909" i="10"/>
  <c r="J3910" i="10"/>
  <c r="J3911" i="10"/>
  <c r="J3912" i="10"/>
  <c r="J3913" i="10"/>
  <c r="J3914" i="10"/>
  <c r="J3915" i="10"/>
  <c r="J3916" i="10"/>
  <c r="J3917" i="10"/>
  <c r="J3918" i="10"/>
  <c r="J3919" i="10"/>
  <c r="J3920" i="10"/>
  <c r="J3921" i="10"/>
  <c r="J3922" i="10"/>
  <c r="J3923" i="10"/>
  <c r="J3924" i="10"/>
  <c r="J3925" i="10"/>
  <c r="J3926" i="10"/>
  <c r="J3927" i="10"/>
  <c r="J3928" i="10"/>
  <c r="J3929" i="10"/>
  <c r="J3930" i="10"/>
  <c r="J3931" i="10"/>
  <c r="J3932" i="10"/>
  <c r="J3933" i="10"/>
  <c r="J3934" i="10"/>
  <c r="J3935" i="10"/>
  <c r="J3936" i="10"/>
  <c r="J3937" i="10"/>
  <c r="J3938" i="10"/>
  <c r="J3939" i="10"/>
  <c r="J3940" i="10"/>
  <c r="J3941" i="10"/>
  <c r="J3942" i="10"/>
  <c r="J3943" i="10"/>
  <c r="J3944" i="10"/>
  <c r="J3945" i="10"/>
  <c r="J3946" i="10"/>
  <c r="J3947" i="10"/>
  <c r="J3948" i="10"/>
  <c r="J3949" i="10"/>
  <c r="J3950" i="10"/>
  <c r="J3951" i="10"/>
  <c r="J3952" i="10"/>
  <c r="J3953" i="10"/>
  <c r="J3954" i="10"/>
  <c r="J3955" i="10"/>
  <c r="J3956" i="10"/>
  <c r="J3957" i="10"/>
  <c r="J3958" i="10"/>
  <c r="J3959" i="10"/>
  <c r="J3960" i="10"/>
  <c r="J3961" i="10"/>
  <c r="J3962" i="10"/>
  <c r="J3963" i="10"/>
  <c r="J3964" i="10"/>
  <c r="J3965" i="10"/>
  <c r="J3966" i="10"/>
  <c r="J3967" i="10"/>
  <c r="J3968" i="10"/>
  <c r="J3969" i="10"/>
  <c r="J3970" i="10"/>
  <c r="J3971" i="10"/>
  <c r="J3972" i="10"/>
  <c r="J3973" i="10"/>
  <c r="J3974" i="10"/>
  <c r="J3975" i="10"/>
  <c r="J3976" i="10"/>
  <c r="J3977" i="10"/>
  <c r="J3978" i="10"/>
  <c r="J3979" i="10"/>
  <c r="J3980" i="10"/>
  <c r="J3981" i="10"/>
  <c r="J3982" i="10"/>
  <c r="J3983" i="10"/>
  <c r="J3984" i="10"/>
  <c r="J3985" i="10"/>
  <c r="J3986" i="10"/>
  <c r="J3987" i="10"/>
  <c r="J3988" i="10"/>
  <c r="J3989" i="10"/>
  <c r="J3990" i="10"/>
  <c r="J3991" i="10"/>
  <c r="J3992" i="10"/>
  <c r="J3993" i="10"/>
  <c r="J3994" i="10"/>
  <c r="J3995" i="10"/>
  <c r="J3996" i="10"/>
  <c r="J3997" i="10"/>
  <c r="J3998" i="10"/>
  <c r="J3999" i="10"/>
  <c r="J4000" i="10"/>
  <c r="J4001" i="10"/>
  <c r="J4002" i="10"/>
  <c r="J4003" i="10"/>
  <c r="J4004" i="10"/>
  <c r="J4005" i="10"/>
  <c r="J4006" i="10"/>
  <c r="J4007" i="10"/>
  <c r="J4008" i="10"/>
  <c r="J4009" i="10"/>
  <c r="J4010" i="10"/>
  <c r="J4011" i="10"/>
  <c r="J4012" i="10"/>
  <c r="J4013" i="10"/>
  <c r="J4014" i="10"/>
  <c r="J4015" i="10"/>
  <c r="J4016" i="10"/>
  <c r="J4017" i="10"/>
  <c r="J4018" i="10"/>
  <c r="J4019" i="10"/>
  <c r="J4020" i="10"/>
  <c r="J4021" i="10"/>
  <c r="J4022" i="10"/>
  <c r="J4023" i="10"/>
  <c r="J4024" i="10"/>
  <c r="J4025" i="10"/>
  <c r="J4026" i="10"/>
  <c r="J4027" i="10"/>
  <c r="J4028" i="10"/>
  <c r="J4029" i="10"/>
  <c r="J4030" i="10"/>
  <c r="J4031" i="10"/>
  <c r="J4032" i="10"/>
  <c r="J4033" i="10"/>
  <c r="J4034" i="10"/>
  <c r="J4035" i="10"/>
  <c r="J4036" i="10"/>
  <c r="J4037" i="10"/>
  <c r="J4038" i="10"/>
  <c r="J4039" i="10"/>
  <c r="J4040" i="10"/>
  <c r="J4041" i="10"/>
  <c r="J4042" i="10"/>
  <c r="J4043" i="10"/>
  <c r="J4044" i="10"/>
  <c r="J4045" i="10"/>
  <c r="J4046" i="10"/>
  <c r="J4047" i="10"/>
  <c r="J4048" i="10"/>
  <c r="J4049" i="10"/>
  <c r="J4050" i="10"/>
  <c r="J4051" i="10"/>
  <c r="J4052" i="10"/>
  <c r="J4053" i="10"/>
  <c r="J4054" i="10"/>
  <c r="J4055" i="10"/>
  <c r="J4056" i="10"/>
  <c r="J4057" i="10"/>
  <c r="J4058" i="10"/>
  <c r="J4059" i="10"/>
  <c r="J4060" i="10"/>
  <c r="J4061" i="10"/>
  <c r="J4062" i="10"/>
  <c r="J4063" i="10"/>
  <c r="J4064" i="10"/>
  <c r="J4065" i="10"/>
  <c r="J4066" i="10"/>
  <c r="J4067" i="10"/>
  <c r="J4068" i="10"/>
  <c r="J4069" i="10"/>
  <c r="J4070" i="10"/>
  <c r="J4071" i="10"/>
  <c r="J4072" i="10"/>
  <c r="J4073" i="10"/>
  <c r="J4074" i="10"/>
  <c r="J4075" i="10"/>
  <c r="J4076" i="10"/>
  <c r="J4077" i="10"/>
  <c r="J4078" i="10"/>
  <c r="J4079" i="10"/>
  <c r="J4080" i="10"/>
  <c r="J4081" i="10"/>
  <c r="J4082" i="10"/>
  <c r="J4083" i="10"/>
  <c r="J4084" i="10"/>
  <c r="J4085" i="10"/>
  <c r="J4086" i="10"/>
  <c r="J4087" i="10"/>
  <c r="J4088" i="10"/>
  <c r="J4089" i="10"/>
  <c r="J4090" i="10"/>
  <c r="J4091" i="10"/>
  <c r="J4092" i="10"/>
  <c r="J4093" i="10"/>
  <c r="J4094" i="10"/>
  <c r="J4095" i="10"/>
  <c r="J4096" i="10"/>
  <c r="J4097" i="10"/>
  <c r="J4098" i="10"/>
  <c r="J4099" i="10"/>
  <c r="J4100" i="10"/>
  <c r="J4101" i="10"/>
  <c r="J4102" i="10"/>
  <c r="J4103" i="10"/>
  <c r="J4104" i="10"/>
  <c r="J4105" i="10"/>
  <c r="J4106" i="10"/>
  <c r="J4107" i="10"/>
  <c r="J4108" i="10"/>
  <c r="J4109" i="10"/>
  <c r="J4110" i="10"/>
  <c r="J4111" i="10"/>
  <c r="J4112" i="10"/>
  <c r="J4113" i="10"/>
  <c r="J4114" i="10"/>
  <c r="J4115" i="10"/>
  <c r="J4116" i="10"/>
  <c r="J4117" i="10"/>
  <c r="J4118" i="10"/>
  <c r="J4119" i="10"/>
  <c r="J4120" i="10"/>
  <c r="J4121" i="10"/>
  <c r="J4122" i="10"/>
  <c r="J4123" i="10"/>
  <c r="J4124" i="10"/>
  <c r="J4125" i="10"/>
  <c r="J4126" i="10"/>
  <c r="J4127" i="10"/>
  <c r="J4128" i="10"/>
  <c r="J4129" i="10"/>
  <c r="J4130" i="10"/>
  <c r="J4131" i="10"/>
  <c r="J4132" i="10"/>
  <c r="J4133" i="10"/>
  <c r="J4134" i="10"/>
  <c r="J4135" i="10"/>
  <c r="J4136" i="10"/>
  <c r="J4137" i="10"/>
  <c r="J4138" i="10"/>
  <c r="J4139" i="10"/>
  <c r="J4140" i="10"/>
  <c r="J4141" i="10"/>
  <c r="J4142" i="10"/>
  <c r="J4143" i="10"/>
  <c r="J4144" i="10"/>
  <c r="J4145" i="10"/>
  <c r="J4146" i="10"/>
  <c r="J4147" i="10"/>
  <c r="J4148" i="10"/>
  <c r="J4149" i="10"/>
  <c r="J4150" i="10"/>
  <c r="J4151" i="10"/>
  <c r="J4152" i="10"/>
  <c r="J4153" i="10"/>
  <c r="J4154" i="10"/>
  <c r="J4155" i="10"/>
  <c r="J4156" i="10"/>
  <c r="J4157" i="10"/>
  <c r="J4158" i="10"/>
  <c r="J4159" i="10"/>
  <c r="J4160" i="10"/>
  <c r="J4161" i="10"/>
  <c r="J4162" i="10"/>
  <c r="J4163" i="10"/>
  <c r="J4164" i="10"/>
  <c r="J4165" i="10"/>
  <c r="J4166" i="10"/>
  <c r="J4167" i="10"/>
  <c r="J4168" i="10"/>
  <c r="J4169" i="10"/>
  <c r="J4170" i="10"/>
  <c r="J4171" i="10"/>
  <c r="J4172" i="10"/>
  <c r="J4173" i="10"/>
  <c r="J4174" i="10"/>
  <c r="J4175" i="10"/>
  <c r="J4176" i="10"/>
  <c r="J4177" i="10"/>
  <c r="J4178" i="10"/>
  <c r="J4179" i="10"/>
  <c r="J4180" i="10"/>
  <c r="J4181" i="10"/>
  <c r="J4182" i="10"/>
  <c r="J4183" i="10"/>
  <c r="J4184" i="10"/>
  <c r="J4185" i="10"/>
  <c r="J4186" i="10"/>
  <c r="J4187" i="10"/>
  <c r="J4188" i="10"/>
  <c r="J4189" i="10"/>
  <c r="J4190" i="10"/>
  <c r="J4191" i="10"/>
  <c r="J4192" i="10"/>
  <c r="J4193" i="10"/>
  <c r="J4194" i="10"/>
  <c r="J4195" i="10"/>
  <c r="J4196" i="10"/>
  <c r="J4197" i="10"/>
  <c r="J4198" i="10"/>
  <c r="J4199" i="10"/>
  <c r="J4200" i="10"/>
  <c r="J4201" i="10"/>
  <c r="J4202" i="10"/>
  <c r="J4203" i="10"/>
  <c r="J4204" i="10"/>
  <c r="J4205" i="10"/>
  <c r="J4206" i="10"/>
  <c r="J4207" i="10"/>
  <c r="J4208" i="10"/>
  <c r="J4209" i="10"/>
  <c r="J4210" i="10"/>
  <c r="J4211" i="10"/>
  <c r="J4212" i="10"/>
  <c r="J4213" i="10"/>
  <c r="J4214" i="10"/>
  <c r="J4215" i="10"/>
  <c r="J4216" i="10"/>
  <c r="J4217" i="10"/>
  <c r="J4218" i="10"/>
  <c r="J4219" i="10"/>
  <c r="J4220" i="10"/>
  <c r="J4221" i="10"/>
  <c r="J4222" i="10"/>
  <c r="J4223" i="10"/>
  <c r="J4224" i="10"/>
  <c r="J4225" i="10"/>
  <c r="J4226" i="10"/>
  <c r="J4227" i="10"/>
  <c r="J4228" i="10"/>
  <c r="J4229" i="10"/>
  <c r="J4230" i="10"/>
  <c r="J4231" i="10"/>
  <c r="J4232" i="10"/>
  <c r="J4233" i="10"/>
  <c r="J4234" i="10"/>
  <c r="J4235" i="10"/>
  <c r="J4236" i="10"/>
  <c r="J4237" i="10"/>
  <c r="J4238" i="10"/>
  <c r="J4239" i="10"/>
  <c r="J4240" i="10"/>
  <c r="J4241" i="10"/>
  <c r="J4242" i="10"/>
  <c r="J4243" i="10"/>
  <c r="J4244" i="10"/>
  <c r="J4245" i="10"/>
  <c r="J4246" i="10"/>
  <c r="J4247" i="10"/>
  <c r="J4248" i="10"/>
  <c r="J4249" i="10"/>
  <c r="J4250" i="10"/>
  <c r="J4251" i="10"/>
  <c r="J4252" i="10"/>
  <c r="J4253" i="10"/>
  <c r="J4254" i="10"/>
  <c r="J4255" i="10"/>
  <c r="J4256" i="10"/>
  <c r="J4257" i="10"/>
  <c r="J4258" i="10"/>
  <c r="J4259" i="10"/>
  <c r="J4260" i="10"/>
  <c r="J4261" i="10"/>
  <c r="J4262" i="10"/>
  <c r="J4263" i="10"/>
  <c r="J4264" i="10"/>
  <c r="J4265" i="10"/>
  <c r="J4266" i="10"/>
  <c r="J4267" i="10"/>
  <c r="J4268" i="10"/>
  <c r="J4269" i="10"/>
  <c r="J4270" i="10"/>
  <c r="J4271" i="10"/>
  <c r="J4272" i="10"/>
  <c r="J4273" i="10"/>
  <c r="J4274" i="10"/>
  <c r="J4275" i="10"/>
  <c r="J4276" i="10"/>
  <c r="J4277" i="10"/>
  <c r="J4278" i="10"/>
  <c r="J4279" i="10"/>
  <c r="J4280" i="10"/>
  <c r="J4281" i="10"/>
  <c r="J4282" i="10"/>
  <c r="J4283" i="10"/>
  <c r="J4284" i="10"/>
  <c r="J4285" i="10"/>
  <c r="J4286" i="10"/>
  <c r="J4287" i="10"/>
  <c r="J4288" i="10"/>
  <c r="J4289" i="10"/>
  <c r="J4290" i="10"/>
  <c r="J4291" i="10"/>
  <c r="J4292" i="10"/>
  <c r="J4293" i="10"/>
  <c r="J4294" i="10"/>
  <c r="J4295" i="10"/>
  <c r="J4296" i="10"/>
  <c r="J4297" i="10"/>
  <c r="J4298" i="10"/>
  <c r="J4299" i="10"/>
  <c r="J4300" i="10"/>
  <c r="J4301" i="10"/>
  <c r="J4302" i="10"/>
  <c r="J4303" i="10"/>
  <c r="J4304" i="10"/>
  <c r="J4305" i="10"/>
  <c r="J4306" i="10"/>
  <c r="J4307" i="10"/>
  <c r="J4308" i="10"/>
  <c r="J4309" i="10"/>
  <c r="J4310" i="10"/>
  <c r="J4311" i="10"/>
  <c r="J4312" i="10"/>
  <c r="J4313" i="10"/>
  <c r="J4314" i="10"/>
  <c r="J4315" i="10"/>
  <c r="J4316" i="10"/>
  <c r="J4317" i="10"/>
  <c r="J4318" i="10"/>
  <c r="J4319" i="10"/>
  <c r="J4320" i="10"/>
  <c r="J4321" i="10"/>
  <c r="J4322" i="10"/>
  <c r="J4323" i="10"/>
  <c r="J2" i="10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352" i="10"/>
  <c r="I353" i="10"/>
  <c r="I354" i="10"/>
  <c r="I355" i="10"/>
  <c r="I356" i="10"/>
  <c r="I357" i="10"/>
  <c r="I358" i="10"/>
  <c r="I359" i="10"/>
  <c r="I360" i="10"/>
  <c r="I361" i="10"/>
  <c r="I362" i="10"/>
  <c r="I363" i="10"/>
  <c r="I364" i="10"/>
  <c r="I365" i="10"/>
  <c r="I366" i="10"/>
  <c r="I367" i="10"/>
  <c r="I368" i="10"/>
  <c r="I369" i="10"/>
  <c r="I370" i="10"/>
  <c r="I371" i="10"/>
  <c r="I372" i="10"/>
  <c r="I373" i="10"/>
  <c r="I374" i="10"/>
  <c r="I375" i="10"/>
  <c r="I376" i="10"/>
  <c r="I377" i="10"/>
  <c r="I378" i="10"/>
  <c r="I379" i="10"/>
  <c r="I380" i="10"/>
  <c r="I381" i="10"/>
  <c r="I382" i="10"/>
  <c r="I383" i="10"/>
  <c r="I384" i="10"/>
  <c r="I385" i="10"/>
  <c r="I386" i="10"/>
  <c r="I387" i="10"/>
  <c r="I388" i="10"/>
  <c r="I389" i="10"/>
  <c r="I390" i="10"/>
  <c r="I391" i="10"/>
  <c r="I392" i="10"/>
  <c r="I393" i="10"/>
  <c r="I394" i="10"/>
  <c r="I395" i="10"/>
  <c r="I396" i="10"/>
  <c r="I397" i="10"/>
  <c r="I398" i="10"/>
  <c r="I399" i="10"/>
  <c r="I400" i="10"/>
  <c r="I401" i="10"/>
  <c r="I402" i="10"/>
  <c r="I403" i="10"/>
  <c r="I404" i="10"/>
  <c r="I405" i="10"/>
  <c r="I406" i="10"/>
  <c r="I407" i="10"/>
  <c r="I408" i="10"/>
  <c r="I409" i="10"/>
  <c r="I410" i="10"/>
  <c r="I411" i="10"/>
  <c r="I412" i="10"/>
  <c r="I413" i="10"/>
  <c r="I414" i="10"/>
  <c r="I415" i="10"/>
  <c r="I416" i="10"/>
  <c r="I417" i="10"/>
  <c r="I418" i="10"/>
  <c r="I419" i="10"/>
  <c r="I420" i="10"/>
  <c r="I421" i="10"/>
  <c r="I422" i="10"/>
  <c r="I423" i="10"/>
  <c r="I424" i="10"/>
  <c r="I425" i="10"/>
  <c r="I426" i="10"/>
  <c r="I427" i="10"/>
  <c r="I428" i="10"/>
  <c r="I429" i="10"/>
  <c r="I430" i="10"/>
  <c r="I431" i="10"/>
  <c r="I432" i="10"/>
  <c r="I433" i="10"/>
  <c r="I434" i="10"/>
  <c r="I435" i="10"/>
  <c r="I436" i="10"/>
  <c r="I437" i="10"/>
  <c r="I438" i="10"/>
  <c r="I439" i="10"/>
  <c r="I440" i="10"/>
  <c r="I441" i="10"/>
  <c r="I442" i="10"/>
  <c r="I443" i="10"/>
  <c r="I444" i="10"/>
  <c r="I445" i="10"/>
  <c r="I446" i="10"/>
  <c r="I447" i="10"/>
  <c r="I448" i="10"/>
  <c r="I449" i="10"/>
  <c r="I450" i="10"/>
  <c r="I451" i="10"/>
  <c r="I452" i="10"/>
  <c r="I453" i="10"/>
  <c r="I454" i="10"/>
  <c r="I455" i="10"/>
  <c r="I456" i="10"/>
  <c r="I457" i="10"/>
  <c r="I458" i="10"/>
  <c r="I459" i="10"/>
  <c r="I460" i="10"/>
  <c r="I461" i="10"/>
  <c r="I462" i="10"/>
  <c r="I463" i="10"/>
  <c r="I464" i="10"/>
  <c r="I465" i="10"/>
  <c r="I466" i="10"/>
  <c r="I467" i="10"/>
  <c r="I468" i="10"/>
  <c r="I469" i="10"/>
  <c r="I470" i="10"/>
  <c r="I471" i="10"/>
  <c r="I472" i="10"/>
  <c r="I473" i="10"/>
  <c r="I474" i="10"/>
  <c r="I475" i="10"/>
  <c r="I476" i="10"/>
  <c r="I477" i="10"/>
  <c r="I478" i="10"/>
  <c r="I479" i="10"/>
  <c r="I480" i="10"/>
  <c r="I481" i="10"/>
  <c r="I482" i="10"/>
  <c r="I483" i="10"/>
  <c r="I484" i="10"/>
  <c r="I485" i="10"/>
  <c r="I486" i="10"/>
  <c r="I487" i="10"/>
  <c r="I488" i="10"/>
  <c r="I489" i="10"/>
  <c r="I490" i="10"/>
  <c r="I491" i="10"/>
  <c r="I492" i="10"/>
  <c r="I493" i="10"/>
  <c r="I494" i="10"/>
  <c r="I495" i="10"/>
  <c r="I496" i="10"/>
  <c r="I497" i="10"/>
  <c r="I498" i="10"/>
  <c r="I499" i="10"/>
  <c r="I500" i="10"/>
  <c r="I501" i="10"/>
  <c r="I502" i="10"/>
  <c r="I503" i="10"/>
  <c r="I504" i="10"/>
  <c r="I505" i="10"/>
  <c r="I506" i="10"/>
  <c r="I507" i="10"/>
  <c r="I508" i="10"/>
  <c r="I509" i="10"/>
  <c r="I510" i="10"/>
  <c r="I511" i="10"/>
  <c r="I512" i="10"/>
  <c r="I513" i="10"/>
  <c r="I514" i="10"/>
  <c r="I515" i="10"/>
  <c r="I516" i="10"/>
  <c r="I517" i="10"/>
  <c r="I518" i="10"/>
  <c r="I519" i="10"/>
  <c r="I520" i="10"/>
  <c r="I521" i="10"/>
  <c r="I522" i="10"/>
  <c r="I523" i="10"/>
  <c r="I524" i="10"/>
  <c r="I525" i="10"/>
  <c r="I526" i="10"/>
  <c r="I527" i="10"/>
  <c r="I528" i="10"/>
  <c r="I529" i="10"/>
  <c r="I530" i="10"/>
  <c r="I531" i="10"/>
  <c r="I532" i="10"/>
  <c r="I533" i="10"/>
  <c r="I534" i="10"/>
  <c r="I535" i="10"/>
  <c r="I536" i="10"/>
  <c r="I537" i="10"/>
  <c r="I538" i="10"/>
  <c r="I539" i="10"/>
  <c r="I540" i="10"/>
  <c r="I541" i="10"/>
  <c r="I542" i="10"/>
  <c r="I543" i="10"/>
  <c r="I544" i="10"/>
  <c r="I545" i="10"/>
  <c r="I546" i="10"/>
  <c r="I547" i="10"/>
  <c r="I548" i="10"/>
  <c r="I549" i="10"/>
  <c r="I550" i="10"/>
  <c r="I551" i="10"/>
  <c r="I552" i="10"/>
  <c r="I553" i="10"/>
  <c r="I554" i="10"/>
  <c r="I555" i="10"/>
  <c r="I556" i="10"/>
  <c r="I557" i="10"/>
  <c r="I558" i="10"/>
  <c r="I559" i="10"/>
  <c r="I560" i="10"/>
  <c r="I561" i="10"/>
  <c r="I562" i="10"/>
  <c r="I563" i="10"/>
  <c r="I564" i="10"/>
  <c r="I565" i="10"/>
  <c r="I566" i="10"/>
  <c r="I567" i="10"/>
  <c r="I568" i="10"/>
  <c r="I569" i="10"/>
  <c r="I570" i="10"/>
  <c r="I571" i="10"/>
  <c r="I572" i="10"/>
  <c r="I573" i="10"/>
  <c r="I574" i="10"/>
  <c r="I575" i="10"/>
  <c r="I576" i="10"/>
  <c r="I577" i="10"/>
  <c r="I578" i="10"/>
  <c r="I579" i="10"/>
  <c r="I580" i="10"/>
  <c r="I581" i="10"/>
  <c r="I582" i="10"/>
  <c r="I583" i="10"/>
  <c r="I584" i="10"/>
  <c r="I585" i="10"/>
  <c r="I586" i="10"/>
  <c r="I587" i="10"/>
  <c r="I588" i="10"/>
  <c r="I589" i="10"/>
  <c r="I590" i="10"/>
  <c r="I591" i="10"/>
  <c r="I592" i="10"/>
  <c r="I593" i="10"/>
  <c r="I594" i="10"/>
  <c r="I595" i="10"/>
  <c r="I596" i="10"/>
  <c r="I597" i="10"/>
  <c r="I598" i="10"/>
  <c r="I599" i="10"/>
  <c r="I600" i="10"/>
  <c r="I601" i="10"/>
  <c r="I602" i="10"/>
  <c r="I603" i="10"/>
  <c r="I604" i="10"/>
  <c r="I605" i="10"/>
  <c r="I606" i="10"/>
  <c r="I607" i="10"/>
  <c r="I608" i="10"/>
  <c r="I609" i="10"/>
  <c r="I610" i="10"/>
  <c r="I611" i="10"/>
  <c r="I612" i="10"/>
  <c r="I613" i="10"/>
  <c r="I614" i="10"/>
  <c r="I615" i="10"/>
  <c r="I616" i="10"/>
  <c r="I617" i="10"/>
  <c r="I618" i="10"/>
  <c r="I619" i="10"/>
  <c r="I620" i="10"/>
  <c r="I621" i="10"/>
  <c r="I622" i="10"/>
  <c r="I623" i="10"/>
  <c r="I624" i="10"/>
  <c r="I625" i="10"/>
  <c r="I626" i="10"/>
  <c r="I627" i="10"/>
  <c r="I628" i="10"/>
  <c r="I629" i="10"/>
  <c r="I630" i="10"/>
  <c r="I631" i="10"/>
  <c r="I632" i="10"/>
  <c r="I633" i="10"/>
  <c r="I634" i="10"/>
  <c r="I635" i="10"/>
  <c r="I636" i="10"/>
  <c r="I637" i="10"/>
  <c r="I638" i="10"/>
  <c r="I639" i="10"/>
  <c r="I640" i="10"/>
  <c r="I641" i="10"/>
  <c r="I642" i="10"/>
  <c r="I643" i="10"/>
  <c r="I644" i="10"/>
  <c r="I645" i="10"/>
  <c r="I646" i="10"/>
  <c r="I647" i="10"/>
  <c r="I648" i="10"/>
  <c r="I649" i="10"/>
  <c r="I650" i="10"/>
  <c r="I651" i="10"/>
  <c r="I652" i="10"/>
  <c r="I653" i="10"/>
  <c r="I654" i="10"/>
  <c r="I655" i="10"/>
  <c r="I656" i="10"/>
  <c r="I657" i="10"/>
  <c r="I658" i="10"/>
  <c r="I659" i="10"/>
  <c r="I660" i="10"/>
  <c r="I661" i="10"/>
  <c r="I662" i="10"/>
  <c r="I663" i="10"/>
  <c r="I664" i="10"/>
  <c r="I665" i="10"/>
  <c r="I666" i="10"/>
  <c r="I667" i="10"/>
  <c r="I668" i="10"/>
  <c r="I669" i="10"/>
  <c r="I670" i="10"/>
  <c r="I671" i="10"/>
  <c r="I672" i="10"/>
  <c r="I673" i="10"/>
  <c r="I674" i="10"/>
  <c r="I675" i="10"/>
  <c r="I676" i="10"/>
  <c r="I677" i="10"/>
  <c r="I678" i="10"/>
  <c r="I679" i="10"/>
  <c r="I680" i="10"/>
  <c r="I681" i="10"/>
  <c r="I682" i="10"/>
  <c r="I683" i="10"/>
  <c r="I684" i="10"/>
  <c r="I685" i="10"/>
  <c r="I686" i="10"/>
  <c r="I687" i="10"/>
  <c r="I688" i="10"/>
  <c r="I689" i="10"/>
  <c r="I690" i="10"/>
  <c r="I691" i="10"/>
  <c r="I692" i="10"/>
  <c r="I693" i="10"/>
  <c r="I694" i="10"/>
  <c r="I695" i="10"/>
  <c r="I696" i="10"/>
  <c r="I697" i="10"/>
  <c r="I698" i="10"/>
  <c r="I699" i="10"/>
  <c r="I700" i="10"/>
  <c r="I701" i="10"/>
  <c r="I702" i="10"/>
  <c r="I703" i="10"/>
  <c r="I704" i="10"/>
  <c r="I705" i="10"/>
  <c r="I706" i="10"/>
  <c r="I707" i="10"/>
  <c r="I708" i="10"/>
  <c r="I709" i="10"/>
  <c r="I710" i="10"/>
  <c r="I711" i="10"/>
  <c r="I712" i="10"/>
  <c r="I713" i="10"/>
  <c r="I714" i="10"/>
  <c r="I715" i="10"/>
  <c r="I716" i="10"/>
  <c r="I717" i="10"/>
  <c r="I718" i="10"/>
  <c r="I719" i="10"/>
  <c r="I720" i="10"/>
  <c r="I721" i="10"/>
  <c r="I722" i="10"/>
  <c r="I723" i="10"/>
  <c r="I724" i="10"/>
  <c r="I725" i="10"/>
  <c r="I726" i="10"/>
  <c r="I727" i="10"/>
  <c r="I728" i="10"/>
  <c r="I729" i="10"/>
  <c r="I730" i="10"/>
  <c r="I731" i="10"/>
  <c r="I732" i="10"/>
  <c r="I733" i="10"/>
  <c r="I734" i="10"/>
  <c r="I735" i="10"/>
  <c r="I736" i="10"/>
  <c r="I737" i="10"/>
  <c r="I738" i="10"/>
  <c r="I739" i="10"/>
  <c r="I740" i="10"/>
  <c r="I741" i="10"/>
  <c r="I742" i="10"/>
  <c r="I743" i="10"/>
  <c r="I744" i="10"/>
  <c r="I745" i="10"/>
  <c r="I746" i="10"/>
  <c r="I747" i="10"/>
  <c r="I748" i="10"/>
  <c r="I749" i="10"/>
  <c r="I750" i="10"/>
  <c r="I751" i="10"/>
  <c r="I752" i="10"/>
  <c r="I753" i="10"/>
  <c r="I754" i="10"/>
  <c r="I755" i="10"/>
  <c r="I756" i="10"/>
  <c r="I757" i="10"/>
  <c r="I758" i="10"/>
  <c r="I759" i="10"/>
  <c r="I760" i="10"/>
  <c r="I761" i="10"/>
  <c r="I762" i="10"/>
  <c r="I763" i="10"/>
  <c r="I764" i="10"/>
  <c r="I765" i="10"/>
  <c r="I766" i="10"/>
  <c r="I767" i="10"/>
  <c r="I768" i="10"/>
  <c r="I769" i="10"/>
  <c r="I770" i="10"/>
  <c r="I771" i="10"/>
  <c r="I772" i="10"/>
  <c r="I773" i="10"/>
  <c r="I774" i="10"/>
  <c r="I775" i="10"/>
  <c r="I776" i="10"/>
  <c r="I777" i="10"/>
  <c r="I778" i="10"/>
  <c r="I779" i="10"/>
  <c r="I780" i="10"/>
  <c r="I781" i="10"/>
  <c r="I782" i="10"/>
  <c r="I783" i="10"/>
  <c r="I784" i="10"/>
  <c r="I785" i="10"/>
  <c r="I786" i="10"/>
  <c r="I787" i="10"/>
  <c r="I788" i="10"/>
  <c r="I789" i="10"/>
  <c r="I790" i="10"/>
  <c r="I791" i="10"/>
  <c r="I792" i="10"/>
  <c r="I793" i="10"/>
  <c r="I794" i="10"/>
  <c r="I795" i="10"/>
  <c r="I796" i="10"/>
  <c r="I797" i="10"/>
  <c r="I798" i="10"/>
  <c r="I799" i="10"/>
  <c r="I800" i="10"/>
  <c r="I801" i="10"/>
  <c r="I802" i="10"/>
  <c r="I803" i="10"/>
  <c r="I804" i="10"/>
  <c r="I805" i="10"/>
  <c r="I806" i="10"/>
  <c r="I807" i="10"/>
  <c r="I808" i="10"/>
  <c r="I809" i="10"/>
  <c r="I810" i="10"/>
  <c r="I811" i="10"/>
  <c r="I812" i="10"/>
  <c r="I813" i="10"/>
  <c r="I814" i="10"/>
  <c r="I815" i="10"/>
  <c r="I816" i="10"/>
  <c r="I817" i="10"/>
  <c r="I818" i="10"/>
  <c r="I819" i="10"/>
  <c r="I820" i="10"/>
  <c r="I821" i="10"/>
  <c r="I822" i="10"/>
  <c r="I823" i="10"/>
  <c r="I824" i="10"/>
  <c r="I825" i="10"/>
  <c r="I826" i="10"/>
  <c r="I827" i="10"/>
  <c r="I828" i="10"/>
  <c r="I829" i="10"/>
  <c r="I830" i="10"/>
  <c r="I831" i="10"/>
  <c r="I832" i="10"/>
  <c r="I833" i="10"/>
  <c r="I834" i="10"/>
  <c r="I835" i="10"/>
  <c r="I836" i="10"/>
  <c r="I837" i="10"/>
  <c r="I838" i="10"/>
  <c r="I839" i="10"/>
  <c r="I840" i="10"/>
  <c r="I841" i="10"/>
  <c r="I842" i="10"/>
  <c r="I843" i="10"/>
  <c r="I844" i="10"/>
  <c r="I845" i="10"/>
  <c r="I846" i="10"/>
  <c r="I847" i="10"/>
  <c r="I848" i="10"/>
  <c r="I849" i="10"/>
  <c r="I850" i="10"/>
  <c r="I851" i="10"/>
  <c r="I852" i="10"/>
  <c r="I853" i="10"/>
  <c r="I854" i="10"/>
  <c r="I855" i="10"/>
  <c r="I856" i="10"/>
  <c r="I857" i="10"/>
  <c r="I858" i="10"/>
  <c r="I859" i="10"/>
  <c r="I860" i="10"/>
  <c r="I861" i="10"/>
  <c r="I862" i="10"/>
  <c r="I863" i="10"/>
  <c r="I864" i="10"/>
  <c r="I865" i="10"/>
  <c r="I866" i="10"/>
  <c r="I867" i="10"/>
  <c r="I868" i="10"/>
  <c r="I869" i="10"/>
  <c r="I870" i="10"/>
  <c r="I871" i="10"/>
  <c r="I872" i="10"/>
  <c r="I873" i="10"/>
  <c r="I874" i="10"/>
  <c r="I875" i="10"/>
  <c r="I876" i="10"/>
  <c r="I877" i="10"/>
  <c r="I878" i="10"/>
  <c r="I879" i="10"/>
  <c r="I880" i="10"/>
  <c r="I881" i="10"/>
  <c r="I882" i="10"/>
  <c r="I883" i="10"/>
  <c r="I884" i="10"/>
  <c r="I885" i="10"/>
  <c r="I886" i="10"/>
  <c r="I887" i="10"/>
  <c r="I888" i="10"/>
  <c r="I889" i="10"/>
  <c r="I890" i="10"/>
  <c r="I891" i="10"/>
  <c r="I892" i="10"/>
  <c r="I893" i="10"/>
  <c r="I894" i="10"/>
  <c r="I895" i="10"/>
  <c r="I896" i="10"/>
  <c r="I897" i="10"/>
  <c r="I898" i="10"/>
  <c r="I899" i="10"/>
  <c r="I900" i="10"/>
  <c r="I901" i="10"/>
  <c r="I902" i="10"/>
  <c r="I903" i="10"/>
  <c r="I904" i="10"/>
  <c r="I905" i="10"/>
  <c r="I906" i="10"/>
  <c r="I907" i="10"/>
  <c r="I908" i="10"/>
  <c r="I909" i="10"/>
  <c r="I910" i="10"/>
  <c r="I911" i="10"/>
  <c r="I912" i="10"/>
  <c r="I913" i="10"/>
  <c r="I914" i="10"/>
  <c r="I915" i="10"/>
  <c r="I916" i="10"/>
  <c r="I917" i="10"/>
  <c r="I918" i="10"/>
  <c r="I919" i="10"/>
  <c r="I920" i="10"/>
  <c r="I921" i="10"/>
  <c r="I922" i="10"/>
  <c r="I923" i="10"/>
  <c r="I924" i="10"/>
  <c r="I925" i="10"/>
  <c r="I926" i="10"/>
  <c r="I927" i="10"/>
  <c r="I928" i="10"/>
  <c r="I929" i="10"/>
  <c r="I930" i="10"/>
  <c r="I931" i="10"/>
  <c r="I932" i="10"/>
  <c r="I933" i="10"/>
  <c r="I934" i="10"/>
  <c r="I935" i="10"/>
  <c r="I936" i="10"/>
  <c r="I937" i="10"/>
  <c r="I938" i="10"/>
  <c r="I939" i="10"/>
  <c r="I940" i="10"/>
  <c r="I941" i="10"/>
  <c r="I942" i="10"/>
  <c r="I943" i="10"/>
  <c r="I944" i="10"/>
  <c r="I945" i="10"/>
  <c r="I946" i="10"/>
  <c r="I947" i="10"/>
  <c r="I948" i="10"/>
  <c r="I949" i="10"/>
  <c r="I950" i="10"/>
  <c r="I951" i="10"/>
  <c r="I952" i="10"/>
  <c r="I953" i="10"/>
  <c r="I954" i="10"/>
  <c r="I955" i="10"/>
  <c r="I956" i="10"/>
  <c r="I957" i="10"/>
  <c r="I958" i="10"/>
  <c r="I959" i="10"/>
  <c r="I960" i="10"/>
  <c r="I961" i="10"/>
  <c r="I962" i="10"/>
  <c r="I963" i="10"/>
  <c r="I964" i="10"/>
  <c r="I965" i="10"/>
  <c r="I966" i="10"/>
  <c r="I967" i="10"/>
  <c r="I968" i="10"/>
  <c r="I969" i="10"/>
  <c r="I970" i="10"/>
  <c r="I971" i="10"/>
  <c r="I972" i="10"/>
  <c r="I973" i="10"/>
  <c r="I974" i="10"/>
  <c r="I975" i="10"/>
  <c r="I976" i="10"/>
  <c r="I977" i="10"/>
  <c r="I978" i="10"/>
  <c r="I979" i="10"/>
  <c r="I980" i="10"/>
  <c r="I981" i="10"/>
  <c r="I982" i="10"/>
  <c r="I983" i="10"/>
  <c r="I984" i="10"/>
  <c r="I985" i="10"/>
  <c r="I986" i="10"/>
  <c r="I987" i="10"/>
  <c r="I988" i="10"/>
  <c r="I989" i="10"/>
  <c r="I990" i="10"/>
  <c r="I991" i="10"/>
  <c r="I992" i="10"/>
  <c r="I993" i="10"/>
  <c r="I994" i="10"/>
  <c r="I995" i="10"/>
  <c r="I996" i="10"/>
  <c r="I997" i="10"/>
  <c r="I998" i="10"/>
  <c r="I999" i="10"/>
  <c r="I1000" i="10"/>
  <c r="I1001" i="10"/>
  <c r="I1002" i="10"/>
  <c r="I1003" i="10"/>
  <c r="I1004" i="10"/>
  <c r="I1005" i="10"/>
  <c r="I1006" i="10"/>
  <c r="I1007" i="10"/>
  <c r="I1008" i="10"/>
  <c r="I1009" i="10"/>
  <c r="I1010" i="10"/>
  <c r="I1011" i="10"/>
  <c r="I1012" i="10"/>
  <c r="I1013" i="10"/>
  <c r="I1014" i="10"/>
  <c r="I1015" i="10"/>
  <c r="I1016" i="10"/>
  <c r="I1017" i="10"/>
  <c r="I1018" i="10"/>
  <c r="I1019" i="10"/>
  <c r="I1020" i="10"/>
  <c r="I1021" i="10"/>
  <c r="I1022" i="10"/>
  <c r="I1023" i="10"/>
  <c r="I1024" i="10"/>
  <c r="I1025" i="10"/>
  <c r="I1026" i="10"/>
  <c r="I1027" i="10"/>
  <c r="I1028" i="10"/>
  <c r="I1029" i="10"/>
  <c r="I1030" i="10"/>
  <c r="I1031" i="10"/>
  <c r="I1032" i="10"/>
  <c r="I1033" i="10"/>
  <c r="I1034" i="10"/>
  <c r="I1035" i="10"/>
  <c r="I1036" i="10"/>
  <c r="I1037" i="10"/>
  <c r="I1038" i="10"/>
  <c r="I1039" i="10"/>
  <c r="I1040" i="10"/>
  <c r="I1041" i="10"/>
  <c r="I1042" i="10"/>
  <c r="I1043" i="10"/>
  <c r="I1044" i="10"/>
  <c r="I1045" i="10"/>
  <c r="I1046" i="10"/>
  <c r="I1047" i="10"/>
  <c r="I1048" i="10"/>
  <c r="I1049" i="10"/>
  <c r="I1050" i="10"/>
  <c r="I1051" i="10"/>
  <c r="I1052" i="10"/>
  <c r="I1053" i="10"/>
  <c r="I1054" i="10"/>
  <c r="I1055" i="10"/>
  <c r="I1056" i="10"/>
  <c r="I1057" i="10"/>
  <c r="I1058" i="10"/>
  <c r="I1059" i="10"/>
  <c r="I1060" i="10"/>
  <c r="I1061" i="10"/>
  <c r="I1062" i="10"/>
  <c r="I1063" i="10"/>
  <c r="I1064" i="10"/>
  <c r="I1065" i="10"/>
  <c r="I1066" i="10"/>
  <c r="I1067" i="10"/>
  <c r="I1068" i="10"/>
  <c r="I1069" i="10"/>
  <c r="I1070" i="10"/>
  <c r="I1071" i="10"/>
  <c r="I1072" i="10"/>
  <c r="I1073" i="10"/>
  <c r="I1074" i="10"/>
  <c r="I1075" i="10"/>
  <c r="I1076" i="10"/>
  <c r="I1077" i="10"/>
  <c r="I1078" i="10"/>
  <c r="I1079" i="10"/>
  <c r="I1080" i="10"/>
  <c r="I1081" i="10"/>
  <c r="I1082" i="10"/>
  <c r="I1083" i="10"/>
  <c r="I1084" i="10"/>
  <c r="I1085" i="10"/>
  <c r="I1086" i="10"/>
  <c r="I1087" i="10"/>
  <c r="I1088" i="10"/>
  <c r="I1089" i="10"/>
  <c r="I1090" i="10"/>
  <c r="I1091" i="10"/>
  <c r="I1092" i="10"/>
  <c r="I1093" i="10"/>
  <c r="I1094" i="10"/>
  <c r="I1095" i="10"/>
  <c r="I1096" i="10"/>
  <c r="I1097" i="10"/>
  <c r="I1098" i="10"/>
  <c r="I1099" i="10"/>
  <c r="I1100" i="10"/>
  <c r="I1101" i="10"/>
  <c r="I1102" i="10"/>
  <c r="I1103" i="10"/>
  <c r="I1104" i="10"/>
  <c r="I1105" i="10"/>
  <c r="I1106" i="10"/>
  <c r="I1107" i="10"/>
  <c r="I1108" i="10"/>
  <c r="I1109" i="10"/>
  <c r="I1110" i="10"/>
  <c r="I1111" i="10"/>
  <c r="I1112" i="10"/>
  <c r="I1113" i="10"/>
  <c r="I1114" i="10"/>
  <c r="I1115" i="10"/>
  <c r="I1116" i="10"/>
  <c r="I1117" i="10"/>
  <c r="I1118" i="10"/>
  <c r="I1119" i="10"/>
  <c r="I1120" i="10"/>
  <c r="I1121" i="10"/>
  <c r="I1122" i="10"/>
  <c r="I1123" i="10"/>
  <c r="I1124" i="10"/>
  <c r="I1125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80" i="10"/>
  <c r="I1181" i="10"/>
  <c r="I1182" i="10"/>
  <c r="I1183" i="10"/>
  <c r="I1184" i="10"/>
  <c r="I1185" i="10"/>
  <c r="I1186" i="10"/>
  <c r="I1187" i="10"/>
  <c r="I1188" i="10"/>
  <c r="I1189" i="10"/>
  <c r="I1190" i="10"/>
  <c r="I1191" i="10"/>
  <c r="I1192" i="10"/>
  <c r="I1193" i="10"/>
  <c r="I1194" i="10"/>
  <c r="I1195" i="10"/>
  <c r="I1196" i="10"/>
  <c r="I1197" i="10"/>
  <c r="I1198" i="10"/>
  <c r="I1199" i="10"/>
  <c r="I1200" i="10"/>
  <c r="I1201" i="10"/>
  <c r="I1202" i="10"/>
  <c r="I1203" i="10"/>
  <c r="I1204" i="10"/>
  <c r="I1205" i="10"/>
  <c r="I1206" i="10"/>
  <c r="I1207" i="10"/>
  <c r="I1208" i="10"/>
  <c r="I1209" i="10"/>
  <c r="I1210" i="10"/>
  <c r="I1211" i="10"/>
  <c r="I1212" i="10"/>
  <c r="I1213" i="10"/>
  <c r="I1214" i="10"/>
  <c r="I1215" i="10"/>
  <c r="I1216" i="10"/>
  <c r="I1217" i="10"/>
  <c r="I1218" i="10"/>
  <c r="I1219" i="10"/>
  <c r="I1220" i="10"/>
  <c r="I1221" i="10"/>
  <c r="I1222" i="10"/>
  <c r="I1223" i="10"/>
  <c r="I1224" i="10"/>
  <c r="I1225" i="10"/>
  <c r="I1226" i="10"/>
  <c r="I1227" i="10"/>
  <c r="I1228" i="10"/>
  <c r="I1229" i="10"/>
  <c r="I1230" i="10"/>
  <c r="I1231" i="10"/>
  <c r="I1232" i="10"/>
  <c r="I1233" i="10"/>
  <c r="I1234" i="10"/>
  <c r="I1235" i="10"/>
  <c r="I1236" i="10"/>
  <c r="I1237" i="10"/>
  <c r="I1238" i="10"/>
  <c r="I1239" i="10"/>
  <c r="I1240" i="10"/>
  <c r="I1241" i="10"/>
  <c r="I1242" i="10"/>
  <c r="I1243" i="10"/>
  <c r="I1244" i="10"/>
  <c r="I1245" i="10"/>
  <c r="I1246" i="10"/>
  <c r="I1247" i="10"/>
  <c r="I1248" i="10"/>
  <c r="I1249" i="10"/>
  <c r="I1250" i="10"/>
  <c r="I1251" i="10"/>
  <c r="I1252" i="10"/>
  <c r="I1253" i="10"/>
  <c r="I1254" i="10"/>
  <c r="I1255" i="10"/>
  <c r="I1256" i="10"/>
  <c r="I1257" i="10"/>
  <c r="I1258" i="10"/>
  <c r="I1259" i="10"/>
  <c r="I1260" i="10"/>
  <c r="I1261" i="10"/>
  <c r="I1262" i="10"/>
  <c r="I1263" i="10"/>
  <c r="I1264" i="10"/>
  <c r="I1265" i="10"/>
  <c r="I1266" i="10"/>
  <c r="I1267" i="10"/>
  <c r="I1268" i="10"/>
  <c r="I1269" i="10"/>
  <c r="I1270" i="10"/>
  <c r="I1271" i="10"/>
  <c r="I1272" i="10"/>
  <c r="I1273" i="10"/>
  <c r="I1274" i="10"/>
  <c r="I1275" i="10"/>
  <c r="I1276" i="10"/>
  <c r="I1277" i="10"/>
  <c r="I1278" i="10"/>
  <c r="I1279" i="10"/>
  <c r="I1280" i="10"/>
  <c r="I1281" i="10"/>
  <c r="I1282" i="10"/>
  <c r="I1283" i="10"/>
  <c r="I1284" i="10"/>
  <c r="I1285" i="10"/>
  <c r="I1286" i="10"/>
  <c r="I1287" i="10"/>
  <c r="I1288" i="10"/>
  <c r="I1289" i="10"/>
  <c r="I1290" i="10"/>
  <c r="I1291" i="10"/>
  <c r="I1292" i="10"/>
  <c r="I1293" i="10"/>
  <c r="I1294" i="10"/>
  <c r="I1295" i="10"/>
  <c r="I1296" i="10"/>
  <c r="I1297" i="10"/>
  <c r="I1298" i="10"/>
  <c r="I1299" i="10"/>
  <c r="I1300" i="10"/>
  <c r="I1301" i="10"/>
  <c r="I1302" i="10"/>
  <c r="I1303" i="10"/>
  <c r="I1304" i="10"/>
  <c r="I1305" i="10"/>
  <c r="I1306" i="10"/>
  <c r="I1307" i="10"/>
  <c r="I1308" i="10"/>
  <c r="I1309" i="10"/>
  <c r="I1310" i="10"/>
  <c r="I1311" i="10"/>
  <c r="I1312" i="10"/>
  <c r="I1313" i="10"/>
  <c r="I1314" i="10"/>
  <c r="I1315" i="10"/>
  <c r="I1316" i="10"/>
  <c r="I1317" i="10"/>
  <c r="I1318" i="10"/>
  <c r="I1319" i="10"/>
  <c r="I1320" i="10"/>
  <c r="I1321" i="10"/>
  <c r="I1322" i="10"/>
  <c r="I1323" i="10"/>
  <c r="I1324" i="10"/>
  <c r="I1325" i="10"/>
  <c r="I1326" i="10"/>
  <c r="I1327" i="10"/>
  <c r="I1328" i="10"/>
  <c r="I1329" i="10"/>
  <c r="I1330" i="10"/>
  <c r="I1331" i="10"/>
  <c r="I1332" i="10"/>
  <c r="I1333" i="10"/>
  <c r="I1334" i="10"/>
  <c r="I1335" i="10"/>
  <c r="I1336" i="10"/>
  <c r="I1337" i="10"/>
  <c r="I1338" i="10"/>
  <c r="I1339" i="10"/>
  <c r="I1340" i="10"/>
  <c r="I1341" i="10"/>
  <c r="I1342" i="10"/>
  <c r="I1343" i="10"/>
  <c r="I1344" i="10"/>
  <c r="I1345" i="10"/>
  <c r="I1346" i="10"/>
  <c r="I1347" i="10"/>
  <c r="I1348" i="10"/>
  <c r="I1349" i="10"/>
  <c r="I1350" i="10"/>
  <c r="I1351" i="10"/>
  <c r="I1352" i="10"/>
  <c r="I1353" i="10"/>
  <c r="I1354" i="10"/>
  <c r="I1355" i="10"/>
  <c r="I1356" i="10"/>
  <c r="I1357" i="10"/>
  <c r="I1358" i="10"/>
  <c r="I1359" i="10"/>
  <c r="I1360" i="10"/>
  <c r="I1361" i="10"/>
  <c r="I1362" i="10"/>
  <c r="I1363" i="10"/>
  <c r="I1364" i="10"/>
  <c r="I1365" i="10"/>
  <c r="I1366" i="10"/>
  <c r="I1367" i="10"/>
  <c r="I1368" i="10"/>
  <c r="I1369" i="10"/>
  <c r="I1370" i="10"/>
  <c r="I1371" i="10"/>
  <c r="I1372" i="10"/>
  <c r="I1373" i="10"/>
  <c r="I1374" i="10"/>
  <c r="I1375" i="10"/>
  <c r="I1376" i="10"/>
  <c r="I1377" i="10"/>
  <c r="I1378" i="10"/>
  <c r="I1379" i="10"/>
  <c r="I1380" i="10"/>
  <c r="I1381" i="10"/>
  <c r="I1382" i="10"/>
  <c r="I1383" i="10"/>
  <c r="I1384" i="10"/>
  <c r="I1385" i="10"/>
  <c r="I1386" i="10"/>
  <c r="I1387" i="10"/>
  <c r="I1388" i="10"/>
  <c r="I1389" i="10"/>
  <c r="I1390" i="10"/>
  <c r="I1391" i="10"/>
  <c r="I1392" i="10"/>
  <c r="I1393" i="10"/>
  <c r="I1394" i="10"/>
  <c r="I1395" i="10"/>
  <c r="I1396" i="10"/>
  <c r="I1397" i="10"/>
  <c r="I1398" i="10"/>
  <c r="I1399" i="10"/>
  <c r="I1400" i="10"/>
  <c r="I1401" i="10"/>
  <c r="I1402" i="10"/>
  <c r="I1403" i="10"/>
  <c r="I1404" i="10"/>
  <c r="I1405" i="10"/>
  <c r="I1406" i="10"/>
  <c r="I1407" i="10"/>
  <c r="I1408" i="10"/>
  <c r="I1409" i="10"/>
  <c r="I1410" i="10"/>
  <c r="I1411" i="10"/>
  <c r="I1412" i="10"/>
  <c r="I1413" i="10"/>
  <c r="I1414" i="10"/>
  <c r="I1415" i="10"/>
  <c r="I1416" i="10"/>
  <c r="I1417" i="10"/>
  <c r="I1418" i="10"/>
  <c r="I1419" i="10"/>
  <c r="I1420" i="10"/>
  <c r="I1421" i="10"/>
  <c r="I1422" i="10"/>
  <c r="I1423" i="10"/>
  <c r="I1424" i="10"/>
  <c r="I1425" i="10"/>
  <c r="I1426" i="10"/>
  <c r="I1427" i="10"/>
  <c r="I1428" i="10"/>
  <c r="I1429" i="10"/>
  <c r="I1430" i="10"/>
  <c r="I1431" i="10"/>
  <c r="I1432" i="10"/>
  <c r="I1433" i="10"/>
  <c r="I1434" i="10"/>
  <c r="I1435" i="10"/>
  <c r="I1436" i="10"/>
  <c r="I1437" i="10"/>
  <c r="I1438" i="10"/>
  <c r="I1439" i="10"/>
  <c r="I1440" i="10"/>
  <c r="I1441" i="10"/>
  <c r="I1442" i="10"/>
  <c r="I1443" i="10"/>
  <c r="I1444" i="10"/>
  <c r="I1445" i="10"/>
  <c r="I1446" i="10"/>
  <c r="I1447" i="10"/>
  <c r="I1448" i="10"/>
  <c r="I1449" i="10"/>
  <c r="I1450" i="10"/>
  <c r="I1451" i="10"/>
  <c r="I1452" i="10"/>
  <c r="I1453" i="10"/>
  <c r="I1454" i="10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I1503" i="10"/>
  <c r="I1504" i="10"/>
  <c r="I1505" i="10"/>
  <c r="I1506" i="10"/>
  <c r="I1507" i="10"/>
  <c r="I1508" i="10"/>
  <c r="I1509" i="10"/>
  <c r="I1510" i="10"/>
  <c r="I1511" i="10"/>
  <c r="I1512" i="10"/>
  <c r="I1513" i="10"/>
  <c r="I1514" i="10"/>
  <c r="I1515" i="10"/>
  <c r="I1516" i="10"/>
  <c r="I1517" i="10"/>
  <c r="I1518" i="10"/>
  <c r="I1519" i="10"/>
  <c r="I1520" i="10"/>
  <c r="I1521" i="10"/>
  <c r="I1522" i="10"/>
  <c r="I1523" i="10"/>
  <c r="I1524" i="10"/>
  <c r="I1525" i="10"/>
  <c r="I1526" i="10"/>
  <c r="I1527" i="10"/>
  <c r="I1528" i="10"/>
  <c r="I1529" i="10"/>
  <c r="I1530" i="10"/>
  <c r="I1531" i="10"/>
  <c r="I1532" i="10"/>
  <c r="I1533" i="10"/>
  <c r="I1534" i="10"/>
  <c r="I1535" i="10"/>
  <c r="I1536" i="10"/>
  <c r="I1537" i="10"/>
  <c r="I1538" i="10"/>
  <c r="I1539" i="10"/>
  <c r="I1540" i="10"/>
  <c r="I1541" i="10"/>
  <c r="I1542" i="10"/>
  <c r="I1543" i="10"/>
  <c r="I1544" i="10"/>
  <c r="I1545" i="10"/>
  <c r="I1546" i="10"/>
  <c r="I1547" i="10"/>
  <c r="I1548" i="10"/>
  <c r="I1549" i="10"/>
  <c r="I1550" i="10"/>
  <c r="I1551" i="10"/>
  <c r="I1552" i="10"/>
  <c r="I1553" i="10"/>
  <c r="I1554" i="10"/>
  <c r="I1555" i="10"/>
  <c r="I1556" i="10"/>
  <c r="I1557" i="10"/>
  <c r="I1558" i="10"/>
  <c r="I1559" i="10"/>
  <c r="I1560" i="10"/>
  <c r="I1561" i="10"/>
  <c r="I1562" i="10"/>
  <c r="I1563" i="10"/>
  <c r="I1564" i="10"/>
  <c r="I1565" i="10"/>
  <c r="I1566" i="10"/>
  <c r="I1567" i="10"/>
  <c r="I1568" i="10"/>
  <c r="I1569" i="10"/>
  <c r="I1570" i="10"/>
  <c r="I1571" i="10"/>
  <c r="I1572" i="10"/>
  <c r="I1573" i="10"/>
  <c r="I1574" i="10"/>
  <c r="I1575" i="10"/>
  <c r="I1576" i="10"/>
  <c r="I1577" i="10"/>
  <c r="I1578" i="10"/>
  <c r="I1579" i="10"/>
  <c r="I1580" i="10"/>
  <c r="I1581" i="10"/>
  <c r="I1582" i="10"/>
  <c r="I1583" i="10"/>
  <c r="I1584" i="10"/>
  <c r="I1585" i="10"/>
  <c r="I1586" i="10"/>
  <c r="I1587" i="10"/>
  <c r="I1588" i="10"/>
  <c r="I1589" i="10"/>
  <c r="I1590" i="10"/>
  <c r="I1591" i="10"/>
  <c r="I1592" i="10"/>
  <c r="I1593" i="10"/>
  <c r="I1594" i="10"/>
  <c r="I1595" i="10"/>
  <c r="I1596" i="10"/>
  <c r="I1597" i="10"/>
  <c r="I1598" i="10"/>
  <c r="I1599" i="10"/>
  <c r="I1600" i="10"/>
  <c r="I1601" i="10"/>
  <c r="I1602" i="10"/>
  <c r="I1603" i="10"/>
  <c r="I1604" i="10"/>
  <c r="I1605" i="10"/>
  <c r="I1606" i="10"/>
  <c r="I1607" i="10"/>
  <c r="I1608" i="10"/>
  <c r="I1609" i="10"/>
  <c r="I1610" i="10"/>
  <c r="I1611" i="10"/>
  <c r="I1612" i="10"/>
  <c r="I1613" i="10"/>
  <c r="I1614" i="10"/>
  <c r="I1615" i="10"/>
  <c r="I1616" i="10"/>
  <c r="I1617" i="10"/>
  <c r="I1618" i="10"/>
  <c r="I1619" i="10"/>
  <c r="I1620" i="10"/>
  <c r="I1621" i="10"/>
  <c r="I1622" i="10"/>
  <c r="I1623" i="10"/>
  <c r="I1624" i="10"/>
  <c r="I1625" i="10"/>
  <c r="I1626" i="10"/>
  <c r="I1627" i="10"/>
  <c r="I1628" i="10"/>
  <c r="I1629" i="10"/>
  <c r="I1630" i="10"/>
  <c r="I1631" i="10"/>
  <c r="I1632" i="10"/>
  <c r="I1633" i="10"/>
  <c r="I1634" i="10"/>
  <c r="I1635" i="10"/>
  <c r="I1636" i="10"/>
  <c r="I1637" i="10"/>
  <c r="I1638" i="10"/>
  <c r="I1639" i="10"/>
  <c r="I1640" i="10"/>
  <c r="I1641" i="10"/>
  <c r="I1642" i="10"/>
  <c r="I1643" i="10"/>
  <c r="I1644" i="10"/>
  <c r="I1645" i="10"/>
  <c r="I1646" i="10"/>
  <c r="I1647" i="10"/>
  <c r="I1648" i="10"/>
  <c r="I1649" i="10"/>
  <c r="I1650" i="10"/>
  <c r="I1651" i="10"/>
  <c r="I1652" i="10"/>
  <c r="I1653" i="10"/>
  <c r="I1654" i="10"/>
  <c r="I1655" i="10"/>
  <c r="I1656" i="10"/>
  <c r="I1657" i="10"/>
  <c r="I1658" i="10"/>
  <c r="I1659" i="10"/>
  <c r="I1660" i="10"/>
  <c r="I1661" i="10"/>
  <c r="I1662" i="10"/>
  <c r="I1663" i="10"/>
  <c r="I1664" i="10"/>
  <c r="I1665" i="10"/>
  <c r="I1666" i="10"/>
  <c r="I1667" i="10"/>
  <c r="I1668" i="10"/>
  <c r="I1669" i="10"/>
  <c r="I1670" i="10"/>
  <c r="I1671" i="10"/>
  <c r="I1672" i="10"/>
  <c r="I1673" i="10"/>
  <c r="I1674" i="10"/>
  <c r="I1675" i="10"/>
  <c r="I1676" i="10"/>
  <c r="I1677" i="10"/>
  <c r="I1678" i="10"/>
  <c r="I1679" i="10"/>
  <c r="I1680" i="10"/>
  <c r="I1681" i="10"/>
  <c r="I1682" i="10"/>
  <c r="I1683" i="10"/>
  <c r="I1684" i="10"/>
  <c r="I1685" i="10"/>
  <c r="I1686" i="10"/>
  <c r="I1687" i="10"/>
  <c r="I1688" i="10"/>
  <c r="I1689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744" i="10"/>
  <c r="I1745" i="10"/>
  <c r="I1746" i="10"/>
  <c r="I1747" i="10"/>
  <c r="I1748" i="10"/>
  <c r="I1749" i="10"/>
  <c r="I1750" i="10"/>
  <c r="I1751" i="10"/>
  <c r="I1752" i="10"/>
  <c r="I1753" i="10"/>
  <c r="I1754" i="10"/>
  <c r="I1755" i="10"/>
  <c r="I1756" i="10"/>
  <c r="I1757" i="10"/>
  <c r="I1758" i="10"/>
  <c r="I1759" i="10"/>
  <c r="I1760" i="10"/>
  <c r="I1761" i="10"/>
  <c r="I1762" i="10"/>
  <c r="I1763" i="10"/>
  <c r="I1764" i="10"/>
  <c r="I1765" i="10"/>
  <c r="I1766" i="10"/>
  <c r="I1767" i="10"/>
  <c r="I1768" i="10"/>
  <c r="I1769" i="10"/>
  <c r="I1770" i="10"/>
  <c r="I1771" i="10"/>
  <c r="I1772" i="10"/>
  <c r="I1773" i="10"/>
  <c r="I1774" i="10"/>
  <c r="I1775" i="10"/>
  <c r="I1776" i="10"/>
  <c r="I1777" i="10"/>
  <c r="I1778" i="10"/>
  <c r="I1779" i="10"/>
  <c r="I1780" i="10"/>
  <c r="I1781" i="10"/>
  <c r="I1782" i="10"/>
  <c r="I1783" i="10"/>
  <c r="I1784" i="10"/>
  <c r="I1785" i="10"/>
  <c r="I1786" i="10"/>
  <c r="I1787" i="10"/>
  <c r="I1788" i="10"/>
  <c r="I1789" i="10"/>
  <c r="I1790" i="10"/>
  <c r="I1791" i="10"/>
  <c r="I1792" i="10"/>
  <c r="I1793" i="10"/>
  <c r="I1794" i="10"/>
  <c r="I1795" i="10"/>
  <c r="I1796" i="10"/>
  <c r="I1797" i="10"/>
  <c r="I1798" i="10"/>
  <c r="I1799" i="10"/>
  <c r="I1800" i="10"/>
  <c r="I1801" i="10"/>
  <c r="I1802" i="10"/>
  <c r="I1803" i="10"/>
  <c r="I1804" i="10"/>
  <c r="I1805" i="10"/>
  <c r="I1806" i="10"/>
  <c r="I1807" i="10"/>
  <c r="I1808" i="10"/>
  <c r="I1809" i="10"/>
  <c r="I1810" i="10"/>
  <c r="I1811" i="10"/>
  <c r="I1812" i="10"/>
  <c r="I1813" i="10"/>
  <c r="I1814" i="10"/>
  <c r="I1815" i="10"/>
  <c r="I1816" i="10"/>
  <c r="I1817" i="10"/>
  <c r="I1818" i="10"/>
  <c r="I1819" i="10"/>
  <c r="I1820" i="10"/>
  <c r="I1821" i="10"/>
  <c r="I1822" i="10"/>
  <c r="I1823" i="10"/>
  <c r="I1824" i="10"/>
  <c r="I1825" i="10"/>
  <c r="I1826" i="10"/>
  <c r="I1827" i="10"/>
  <c r="I1828" i="10"/>
  <c r="I1829" i="10"/>
  <c r="I1830" i="10"/>
  <c r="I1831" i="10"/>
  <c r="I1832" i="10"/>
  <c r="I1833" i="10"/>
  <c r="I1834" i="10"/>
  <c r="I1835" i="10"/>
  <c r="I1836" i="10"/>
  <c r="I1837" i="10"/>
  <c r="I1838" i="10"/>
  <c r="I1839" i="10"/>
  <c r="I1840" i="10"/>
  <c r="I1841" i="10"/>
  <c r="I1842" i="10"/>
  <c r="I1843" i="10"/>
  <c r="I1844" i="10"/>
  <c r="I1845" i="10"/>
  <c r="I1846" i="10"/>
  <c r="I1847" i="10"/>
  <c r="I1848" i="10"/>
  <c r="I1849" i="10"/>
  <c r="I1850" i="10"/>
  <c r="I1851" i="10"/>
  <c r="I1852" i="10"/>
  <c r="I1853" i="10"/>
  <c r="I1854" i="10"/>
  <c r="I1855" i="10"/>
  <c r="I1856" i="10"/>
  <c r="I1857" i="10"/>
  <c r="I1858" i="10"/>
  <c r="I1859" i="10"/>
  <c r="I1860" i="10"/>
  <c r="I1861" i="10"/>
  <c r="I1862" i="10"/>
  <c r="I1863" i="10"/>
  <c r="I1864" i="10"/>
  <c r="I1865" i="10"/>
  <c r="I1866" i="10"/>
  <c r="I1867" i="10"/>
  <c r="I1868" i="10"/>
  <c r="I1869" i="10"/>
  <c r="I1870" i="10"/>
  <c r="I1871" i="10"/>
  <c r="I1872" i="10"/>
  <c r="I1873" i="10"/>
  <c r="I1874" i="10"/>
  <c r="I1875" i="10"/>
  <c r="I1876" i="10"/>
  <c r="I1877" i="10"/>
  <c r="I1878" i="10"/>
  <c r="I1879" i="10"/>
  <c r="I1880" i="10"/>
  <c r="I1881" i="10"/>
  <c r="I1882" i="10"/>
  <c r="I1883" i="10"/>
  <c r="I1884" i="10"/>
  <c r="I1885" i="10"/>
  <c r="I1886" i="10"/>
  <c r="I1887" i="10"/>
  <c r="I1888" i="10"/>
  <c r="I1889" i="10"/>
  <c r="I1890" i="10"/>
  <c r="I1891" i="10"/>
  <c r="I1892" i="10"/>
  <c r="I1893" i="10"/>
  <c r="I1894" i="10"/>
  <c r="I1895" i="10"/>
  <c r="I1896" i="10"/>
  <c r="I1897" i="10"/>
  <c r="I1898" i="10"/>
  <c r="I1899" i="10"/>
  <c r="I1900" i="10"/>
  <c r="I1901" i="10"/>
  <c r="I1902" i="10"/>
  <c r="I1903" i="10"/>
  <c r="I1904" i="10"/>
  <c r="I1905" i="10"/>
  <c r="I1906" i="10"/>
  <c r="I1907" i="10"/>
  <c r="I1908" i="10"/>
  <c r="I1909" i="10"/>
  <c r="I1910" i="10"/>
  <c r="I1911" i="10"/>
  <c r="I1912" i="10"/>
  <c r="I1913" i="10"/>
  <c r="I1914" i="10"/>
  <c r="I1915" i="10"/>
  <c r="I1916" i="10"/>
  <c r="I1917" i="10"/>
  <c r="I1918" i="10"/>
  <c r="I1919" i="10"/>
  <c r="I1920" i="10"/>
  <c r="I1921" i="10"/>
  <c r="I1922" i="10"/>
  <c r="I1923" i="10"/>
  <c r="I1924" i="10"/>
  <c r="I1925" i="10"/>
  <c r="I1926" i="10"/>
  <c r="I1927" i="10"/>
  <c r="I1928" i="10"/>
  <c r="I1929" i="10"/>
  <c r="I1930" i="10"/>
  <c r="I1931" i="10"/>
  <c r="I1932" i="10"/>
  <c r="I1933" i="10"/>
  <c r="I1934" i="10"/>
  <c r="I1935" i="10"/>
  <c r="I1936" i="10"/>
  <c r="I1937" i="10"/>
  <c r="I1938" i="10"/>
  <c r="I1939" i="10"/>
  <c r="I1940" i="10"/>
  <c r="I1941" i="10"/>
  <c r="I1942" i="10"/>
  <c r="I1943" i="10"/>
  <c r="I1944" i="10"/>
  <c r="I1945" i="10"/>
  <c r="I1946" i="10"/>
  <c r="I1947" i="10"/>
  <c r="I1948" i="10"/>
  <c r="I1949" i="10"/>
  <c r="I1950" i="10"/>
  <c r="I1951" i="10"/>
  <c r="I1952" i="10"/>
  <c r="I1953" i="10"/>
  <c r="I1954" i="10"/>
  <c r="I1955" i="10"/>
  <c r="I1956" i="10"/>
  <c r="I1957" i="10"/>
  <c r="I1958" i="10"/>
  <c r="I1959" i="10"/>
  <c r="I1960" i="10"/>
  <c r="I1961" i="10"/>
  <c r="I1962" i="10"/>
  <c r="I1963" i="10"/>
  <c r="I1964" i="10"/>
  <c r="I1965" i="10"/>
  <c r="I1966" i="10"/>
  <c r="I1967" i="10"/>
  <c r="I1968" i="10"/>
  <c r="I1969" i="10"/>
  <c r="I1970" i="10"/>
  <c r="I1971" i="10"/>
  <c r="I1972" i="10"/>
  <c r="I1973" i="10"/>
  <c r="I1974" i="10"/>
  <c r="I1975" i="10"/>
  <c r="I1976" i="10"/>
  <c r="I1977" i="10"/>
  <c r="I1978" i="10"/>
  <c r="I1979" i="10"/>
  <c r="I1980" i="10"/>
  <c r="I1981" i="10"/>
  <c r="I1982" i="10"/>
  <c r="I1983" i="10"/>
  <c r="I1984" i="10"/>
  <c r="I1985" i="10"/>
  <c r="I1986" i="10"/>
  <c r="I1987" i="10"/>
  <c r="I1988" i="10"/>
  <c r="I1989" i="10"/>
  <c r="I1990" i="10"/>
  <c r="I1991" i="10"/>
  <c r="I1992" i="10"/>
  <c r="I1993" i="10"/>
  <c r="I1994" i="10"/>
  <c r="I1995" i="10"/>
  <c r="I1996" i="10"/>
  <c r="I1997" i="10"/>
  <c r="I1998" i="10"/>
  <c r="I1999" i="10"/>
  <c r="I2000" i="10"/>
  <c r="I2001" i="10"/>
  <c r="I2002" i="10"/>
  <c r="I2003" i="10"/>
  <c r="I2004" i="10"/>
  <c r="I2005" i="10"/>
  <c r="I2006" i="10"/>
  <c r="I2007" i="10"/>
  <c r="I2008" i="10"/>
  <c r="I2009" i="10"/>
  <c r="I2010" i="10"/>
  <c r="I2011" i="10"/>
  <c r="I2012" i="10"/>
  <c r="I2013" i="10"/>
  <c r="I2014" i="10"/>
  <c r="I2015" i="10"/>
  <c r="I2016" i="10"/>
  <c r="I2017" i="10"/>
  <c r="I2018" i="10"/>
  <c r="I2019" i="10"/>
  <c r="I2020" i="10"/>
  <c r="I2021" i="10"/>
  <c r="I2022" i="10"/>
  <c r="I2023" i="10"/>
  <c r="I2024" i="10"/>
  <c r="I2025" i="10"/>
  <c r="I2026" i="10"/>
  <c r="I2027" i="10"/>
  <c r="I2028" i="10"/>
  <c r="I2029" i="10"/>
  <c r="I2030" i="10"/>
  <c r="I2031" i="10"/>
  <c r="I2032" i="10"/>
  <c r="I2033" i="10"/>
  <c r="I2034" i="10"/>
  <c r="I2035" i="10"/>
  <c r="I2036" i="10"/>
  <c r="I2037" i="10"/>
  <c r="I2038" i="10"/>
  <c r="I2039" i="10"/>
  <c r="I2040" i="10"/>
  <c r="I2041" i="10"/>
  <c r="I2042" i="10"/>
  <c r="I2043" i="10"/>
  <c r="I2044" i="10"/>
  <c r="I2045" i="10"/>
  <c r="I2046" i="10"/>
  <c r="I2047" i="10"/>
  <c r="I2048" i="10"/>
  <c r="I2049" i="10"/>
  <c r="I2050" i="10"/>
  <c r="I2051" i="10"/>
  <c r="I2052" i="10"/>
  <c r="I2053" i="10"/>
  <c r="I2054" i="10"/>
  <c r="I2055" i="10"/>
  <c r="I2056" i="10"/>
  <c r="I2057" i="10"/>
  <c r="I2058" i="10"/>
  <c r="I2059" i="10"/>
  <c r="I2060" i="10"/>
  <c r="I2061" i="10"/>
  <c r="I2062" i="10"/>
  <c r="I2063" i="10"/>
  <c r="I2064" i="10"/>
  <c r="I2065" i="10"/>
  <c r="I2066" i="10"/>
  <c r="I2067" i="10"/>
  <c r="I2068" i="10"/>
  <c r="I2069" i="10"/>
  <c r="I2070" i="10"/>
  <c r="I2071" i="10"/>
  <c r="I2072" i="10"/>
  <c r="I2073" i="10"/>
  <c r="I2074" i="10"/>
  <c r="I2075" i="10"/>
  <c r="I2076" i="10"/>
  <c r="I2077" i="10"/>
  <c r="I2078" i="10"/>
  <c r="I2079" i="10"/>
  <c r="I2080" i="10"/>
  <c r="I2081" i="10"/>
  <c r="I2082" i="10"/>
  <c r="I2083" i="10"/>
  <c r="I2084" i="10"/>
  <c r="I2085" i="10"/>
  <c r="I2086" i="10"/>
  <c r="I2087" i="10"/>
  <c r="I2088" i="10"/>
  <c r="I2089" i="10"/>
  <c r="I2090" i="10"/>
  <c r="I2091" i="10"/>
  <c r="I2092" i="10"/>
  <c r="I2093" i="10"/>
  <c r="I2094" i="10"/>
  <c r="I2095" i="10"/>
  <c r="I2096" i="10"/>
  <c r="I2097" i="10"/>
  <c r="I2098" i="10"/>
  <c r="I2099" i="10"/>
  <c r="I2100" i="10"/>
  <c r="I2101" i="10"/>
  <c r="I2102" i="10"/>
  <c r="I2103" i="10"/>
  <c r="I2104" i="10"/>
  <c r="I2105" i="10"/>
  <c r="I2106" i="10"/>
  <c r="I2107" i="10"/>
  <c r="I2108" i="10"/>
  <c r="I2109" i="10"/>
  <c r="I2110" i="10"/>
  <c r="I2111" i="10"/>
  <c r="I2112" i="10"/>
  <c r="I2113" i="10"/>
  <c r="I2114" i="10"/>
  <c r="I2115" i="10"/>
  <c r="I2116" i="10"/>
  <c r="I2117" i="10"/>
  <c r="I2118" i="10"/>
  <c r="I2119" i="10"/>
  <c r="I2120" i="10"/>
  <c r="I2121" i="10"/>
  <c r="I2122" i="10"/>
  <c r="I2123" i="10"/>
  <c r="I2124" i="10"/>
  <c r="I2125" i="10"/>
  <c r="I2126" i="10"/>
  <c r="I2127" i="10"/>
  <c r="I2128" i="10"/>
  <c r="I2129" i="10"/>
  <c r="I2130" i="10"/>
  <c r="I2131" i="10"/>
  <c r="I2132" i="10"/>
  <c r="I2133" i="10"/>
  <c r="I2134" i="10"/>
  <c r="I2135" i="10"/>
  <c r="I2136" i="10"/>
  <c r="I2137" i="10"/>
  <c r="I2138" i="10"/>
  <c r="I2139" i="10"/>
  <c r="I2140" i="10"/>
  <c r="I2141" i="10"/>
  <c r="I2142" i="10"/>
  <c r="I2143" i="10"/>
  <c r="I2144" i="10"/>
  <c r="I2145" i="10"/>
  <c r="I2146" i="10"/>
  <c r="I2147" i="10"/>
  <c r="I2148" i="10"/>
  <c r="I2149" i="10"/>
  <c r="I2150" i="10"/>
  <c r="I2151" i="10"/>
  <c r="I2152" i="10"/>
  <c r="I2153" i="10"/>
  <c r="I2154" i="10"/>
  <c r="I2155" i="10"/>
  <c r="I2156" i="10"/>
  <c r="I2157" i="10"/>
  <c r="I2158" i="10"/>
  <c r="I2159" i="10"/>
  <c r="I2160" i="10"/>
  <c r="I2161" i="10"/>
  <c r="I2162" i="10"/>
  <c r="I2163" i="10"/>
  <c r="I2164" i="10"/>
  <c r="I2165" i="10"/>
  <c r="I2166" i="10"/>
  <c r="I2167" i="10"/>
  <c r="I2168" i="10"/>
  <c r="I2169" i="10"/>
  <c r="I2170" i="10"/>
  <c r="I2171" i="10"/>
  <c r="I2172" i="10"/>
  <c r="I2173" i="10"/>
  <c r="I2174" i="10"/>
  <c r="I2175" i="10"/>
  <c r="I2176" i="10"/>
  <c r="I2177" i="10"/>
  <c r="I2178" i="10"/>
  <c r="I2179" i="10"/>
  <c r="I2180" i="10"/>
  <c r="I2181" i="10"/>
  <c r="I2182" i="10"/>
  <c r="I2183" i="10"/>
  <c r="I2184" i="10"/>
  <c r="I2185" i="10"/>
  <c r="I2186" i="10"/>
  <c r="I2187" i="10"/>
  <c r="I2188" i="10"/>
  <c r="I2189" i="10"/>
  <c r="I2190" i="10"/>
  <c r="I2191" i="10"/>
  <c r="I2192" i="10"/>
  <c r="I2193" i="10"/>
  <c r="I2194" i="10"/>
  <c r="I2195" i="10"/>
  <c r="I2196" i="10"/>
  <c r="I2197" i="10"/>
  <c r="I2198" i="10"/>
  <c r="I2199" i="10"/>
  <c r="I2200" i="10"/>
  <c r="I2201" i="10"/>
  <c r="I2202" i="10"/>
  <c r="I2203" i="10"/>
  <c r="I2204" i="10"/>
  <c r="I2205" i="10"/>
  <c r="I2206" i="10"/>
  <c r="I2207" i="10"/>
  <c r="I2208" i="10"/>
  <c r="I2209" i="10"/>
  <c r="I2210" i="10"/>
  <c r="I2211" i="10"/>
  <c r="I2212" i="10"/>
  <c r="I2213" i="10"/>
  <c r="I2214" i="10"/>
  <c r="I2215" i="10"/>
  <c r="I2216" i="10"/>
  <c r="I2217" i="10"/>
  <c r="I2218" i="10"/>
  <c r="I2219" i="10"/>
  <c r="I2220" i="10"/>
  <c r="I2221" i="10"/>
  <c r="I2222" i="10"/>
  <c r="I2223" i="10"/>
  <c r="I2224" i="10"/>
  <c r="I2225" i="10"/>
  <c r="I2226" i="10"/>
  <c r="I2227" i="10"/>
  <c r="I2228" i="10"/>
  <c r="I2229" i="10"/>
  <c r="I2230" i="10"/>
  <c r="I2231" i="10"/>
  <c r="I2232" i="10"/>
  <c r="I2233" i="10"/>
  <c r="I2234" i="10"/>
  <c r="I2235" i="10"/>
  <c r="I2236" i="10"/>
  <c r="I2237" i="10"/>
  <c r="I2238" i="10"/>
  <c r="I2239" i="10"/>
  <c r="I2240" i="10"/>
  <c r="I2241" i="10"/>
  <c r="I2242" i="10"/>
  <c r="I2243" i="10"/>
  <c r="I2244" i="10"/>
  <c r="I2245" i="10"/>
  <c r="I2246" i="10"/>
  <c r="I2247" i="10"/>
  <c r="I2248" i="10"/>
  <c r="I2249" i="10"/>
  <c r="I2250" i="10"/>
  <c r="I2251" i="10"/>
  <c r="I2252" i="10"/>
  <c r="I2253" i="10"/>
  <c r="I2254" i="10"/>
  <c r="I2255" i="10"/>
  <c r="I2256" i="10"/>
  <c r="I2257" i="10"/>
  <c r="I2258" i="10"/>
  <c r="I2259" i="10"/>
  <c r="I2260" i="10"/>
  <c r="I2261" i="10"/>
  <c r="I2262" i="10"/>
  <c r="I2263" i="10"/>
  <c r="I2264" i="10"/>
  <c r="I2265" i="10"/>
  <c r="I2266" i="10"/>
  <c r="I2267" i="10"/>
  <c r="I2268" i="10"/>
  <c r="I2269" i="10"/>
  <c r="I2270" i="10"/>
  <c r="I2271" i="10"/>
  <c r="I2272" i="10"/>
  <c r="I2273" i="10"/>
  <c r="I2274" i="10"/>
  <c r="I2275" i="10"/>
  <c r="I2276" i="10"/>
  <c r="I2277" i="10"/>
  <c r="I2278" i="10"/>
  <c r="I2279" i="10"/>
  <c r="I2280" i="10"/>
  <c r="I2281" i="10"/>
  <c r="I2282" i="10"/>
  <c r="I2283" i="10"/>
  <c r="I2284" i="10"/>
  <c r="I2285" i="10"/>
  <c r="I2286" i="10"/>
  <c r="I2287" i="10"/>
  <c r="I2288" i="10"/>
  <c r="I2289" i="10"/>
  <c r="I2290" i="10"/>
  <c r="I2291" i="10"/>
  <c r="I2292" i="10"/>
  <c r="I2293" i="10"/>
  <c r="I2294" i="10"/>
  <c r="I2295" i="10"/>
  <c r="I2296" i="10"/>
  <c r="I2297" i="10"/>
  <c r="I2298" i="10"/>
  <c r="I2299" i="10"/>
  <c r="I2300" i="10"/>
  <c r="I2301" i="10"/>
  <c r="I2302" i="10"/>
  <c r="I2303" i="10"/>
  <c r="I2304" i="10"/>
  <c r="I2305" i="10"/>
  <c r="I2306" i="10"/>
  <c r="I2307" i="10"/>
  <c r="I2308" i="10"/>
  <c r="I2309" i="10"/>
  <c r="I2310" i="10"/>
  <c r="I2311" i="10"/>
  <c r="I2312" i="10"/>
  <c r="I2313" i="10"/>
  <c r="I2314" i="10"/>
  <c r="I2315" i="10"/>
  <c r="I2316" i="10"/>
  <c r="I2317" i="10"/>
  <c r="I2318" i="10"/>
  <c r="I2319" i="10"/>
  <c r="I2320" i="10"/>
  <c r="I2321" i="10"/>
  <c r="I2322" i="10"/>
  <c r="I2323" i="10"/>
  <c r="I2324" i="10"/>
  <c r="I2325" i="10"/>
  <c r="I2326" i="10"/>
  <c r="I2327" i="10"/>
  <c r="I2328" i="10"/>
  <c r="I2329" i="10"/>
  <c r="I2330" i="10"/>
  <c r="I2331" i="10"/>
  <c r="I2332" i="10"/>
  <c r="I2333" i="10"/>
  <c r="I2334" i="10"/>
  <c r="I2335" i="10"/>
  <c r="I2336" i="10"/>
  <c r="I2337" i="10"/>
  <c r="I2338" i="10"/>
  <c r="I2339" i="10"/>
  <c r="I2340" i="10"/>
  <c r="I2341" i="10"/>
  <c r="I2342" i="10"/>
  <c r="I2343" i="10"/>
  <c r="I2344" i="10"/>
  <c r="I2345" i="10"/>
  <c r="I2346" i="10"/>
  <c r="I2347" i="10"/>
  <c r="I2348" i="10"/>
  <c r="I2349" i="10"/>
  <c r="I2350" i="10"/>
  <c r="I2351" i="10"/>
  <c r="I2352" i="10"/>
  <c r="I2353" i="10"/>
  <c r="I2354" i="10"/>
  <c r="I2355" i="10"/>
  <c r="I2356" i="10"/>
  <c r="I2357" i="10"/>
  <c r="I2358" i="10"/>
  <c r="I2359" i="10"/>
  <c r="I2360" i="10"/>
  <c r="I2361" i="10"/>
  <c r="I2362" i="10"/>
  <c r="I2363" i="10"/>
  <c r="I2364" i="10"/>
  <c r="I2365" i="10"/>
  <c r="I2366" i="10"/>
  <c r="I2367" i="10"/>
  <c r="I2368" i="10"/>
  <c r="I2369" i="10"/>
  <c r="I2370" i="10"/>
  <c r="I2371" i="10"/>
  <c r="I2372" i="10"/>
  <c r="I2373" i="10"/>
  <c r="I2374" i="10"/>
  <c r="I2375" i="10"/>
  <c r="I2376" i="10"/>
  <c r="I2377" i="10"/>
  <c r="I2378" i="10"/>
  <c r="I2379" i="10"/>
  <c r="I2380" i="10"/>
  <c r="I2381" i="10"/>
  <c r="I2382" i="10"/>
  <c r="I2383" i="10"/>
  <c r="I2384" i="10"/>
  <c r="I2385" i="10"/>
  <c r="I2386" i="10"/>
  <c r="I2387" i="10"/>
  <c r="I2388" i="10"/>
  <c r="I2389" i="10"/>
  <c r="I2390" i="10"/>
  <c r="I2391" i="10"/>
  <c r="I2392" i="10"/>
  <c r="I2393" i="10"/>
  <c r="I2394" i="10"/>
  <c r="I2395" i="10"/>
  <c r="I2396" i="10"/>
  <c r="I2397" i="10"/>
  <c r="I2398" i="10"/>
  <c r="I2399" i="10"/>
  <c r="I2400" i="10"/>
  <c r="I2401" i="10"/>
  <c r="I2402" i="10"/>
  <c r="I2403" i="10"/>
  <c r="I2404" i="10"/>
  <c r="I2405" i="10"/>
  <c r="I2406" i="10"/>
  <c r="I2407" i="10"/>
  <c r="I2408" i="10"/>
  <c r="I2409" i="10"/>
  <c r="I2410" i="10"/>
  <c r="I2411" i="10"/>
  <c r="I2412" i="10"/>
  <c r="I2413" i="10"/>
  <c r="I2414" i="10"/>
  <c r="I2415" i="10"/>
  <c r="I2416" i="10"/>
  <c r="I2417" i="10"/>
  <c r="I2418" i="10"/>
  <c r="I2419" i="10"/>
  <c r="I2420" i="10"/>
  <c r="I2421" i="10"/>
  <c r="I2422" i="10"/>
  <c r="I2423" i="10"/>
  <c r="I2424" i="10"/>
  <c r="I2425" i="10"/>
  <c r="I2426" i="10"/>
  <c r="I2427" i="10"/>
  <c r="I2428" i="10"/>
  <c r="I2429" i="10"/>
  <c r="I2430" i="10"/>
  <c r="I2431" i="10"/>
  <c r="I2432" i="10"/>
  <c r="I2433" i="10"/>
  <c r="I2434" i="10"/>
  <c r="I2435" i="10"/>
  <c r="I2436" i="10"/>
  <c r="I2437" i="10"/>
  <c r="I2438" i="10"/>
  <c r="I2439" i="10"/>
  <c r="I2440" i="10"/>
  <c r="I2441" i="10"/>
  <c r="I2442" i="10"/>
  <c r="I2443" i="10"/>
  <c r="I2444" i="10"/>
  <c r="I2445" i="10"/>
  <c r="I2446" i="10"/>
  <c r="I2447" i="10"/>
  <c r="I2448" i="10"/>
  <c r="I2449" i="10"/>
  <c r="I2450" i="10"/>
  <c r="I2451" i="10"/>
  <c r="I2452" i="10"/>
  <c r="I2453" i="10"/>
  <c r="I2454" i="10"/>
  <c r="I2455" i="10"/>
  <c r="I2456" i="10"/>
  <c r="I2457" i="10"/>
  <c r="I2458" i="10"/>
  <c r="I2459" i="10"/>
  <c r="I2460" i="10"/>
  <c r="I2461" i="10"/>
  <c r="I2462" i="10"/>
  <c r="I2463" i="10"/>
  <c r="I2464" i="10"/>
  <c r="I2465" i="10"/>
  <c r="I2466" i="10"/>
  <c r="I2467" i="10"/>
  <c r="I2468" i="10"/>
  <c r="I2469" i="10"/>
  <c r="I2470" i="10"/>
  <c r="I2471" i="10"/>
  <c r="I2472" i="10"/>
  <c r="I2473" i="10"/>
  <c r="I2474" i="10"/>
  <c r="I2475" i="10"/>
  <c r="I2476" i="10"/>
  <c r="I2477" i="10"/>
  <c r="I2478" i="10"/>
  <c r="I2479" i="10"/>
  <c r="I2480" i="10"/>
  <c r="I2481" i="10"/>
  <c r="I2482" i="10"/>
  <c r="I2483" i="10"/>
  <c r="I2484" i="10"/>
  <c r="I2485" i="10"/>
  <c r="I2486" i="10"/>
  <c r="I2487" i="10"/>
  <c r="I2488" i="10"/>
  <c r="I2489" i="10"/>
  <c r="I2490" i="10"/>
  <c r="I2491" i="10"/>
  <c r="I2492" i="10"/>
  <c r="I2493" i="10"/>
  <c r="I2494" i="10"/>
  <c r="I2495" i="10"/>
  <c r="I2496" i="10"/>
  <c r="I2497" i="10"/>
  <c r="I2498" i="10"/>
  <c r="I2499" i="10"/>
  <c r="I2500" i="10"/>
  <c r="I2501" i="10"/>
  <c r="I2502" i="10"/>
  <c r="I2503" i="10"/>
  <c r="I2504" i="10"/>
  <c r="I2505" i="10"/>
  <c r="I2506" i="10"/>
  <c r="I2507" i="10"/>
  <c r="I2508" i="10"/>
  <c r="I2509" i="10"/>
  <c r="I2510" i="10"/>
  <c r="I2511" i="10"/>
  <c r="I2512" i="10"/>
  <c r="I2513" i="10"/>
  <c r="I2514" i="10"/>
  <c r="I2515" i="10"/>
  <c r="I2516" i="10"/>
  <c r="I2517" i="10"/>
  <c r="I2518" i="10"/>
  <c r="I2519" i="10"/>
  <c r="I2520" i="10"/>
  <c r="I2521" i="10"/>
  <c r="I2522" i="10"/>
  <c r="I2523" i="10"/>
  <c r="I2524" i="10"/>
  <c r="I2525" i="10"/>
  <c r="I2526" i="10"/>
  <c r="I2527" i="10"/>
  <c r="I2528" i="10"/>
  <c r="I2529" i="10"/>
  <c r="I2530" i="10"/>
  <c r="I2531" i="10"/>
  <c r="I2532" i="10"/>
  <c r="I2533" i="10"/>
  <c r="I2534" i="10"/>
  <c r="I2535" i="10"/>
  <c r="I2536" i="10"/>
  <c r="I2537" i="10"/>
  <c r="I2538" i="10"/>
  <c r="I2539" i="10"/>
  <c r="I2540" i="10"/>
  <c r="I2541" i="10"/>
  <c r="I2542" i="10"/>
  <c r="I2543" i="10"/>
  <c r="I2544" i="10"/>
  <c r="I2545" i="10"/>
  <c r="I2546" i="10"/>
  <c r="I2547" i="10"/>
  <c r="I2548" i="10"/>
  <c r="I2549" i="10"/>
  <c r="I2550" i="10"/>
  <c r="I2551" i="10"/>
  <c r="I2552" i="10"/>
  <c r="I2553" i="10"/>
  <c r="I2554" i="10"/>
  <c r="I2555" i="10"/>
  <c r="I2556" i="10"/>
  <c r="I2557" i="10"/>
  <c r="I2558" i="10"/>
  <c r="I2559" i="10"/>
  <c r="I2560" i="10"/>
  <c r="I2561" i="10"/>
  <c r="I2562" i="10"/>
  <c r="I2563" i="10"/>
  <c r="I2564" i="10"/>
  <c r="I2565" i="10"/>
  <c r="I2566" i="10"/>
  <c r="I2567" i="10"/>
  <c r="I2568" i="10"/>
  <c r="I2569" i="10"/>
  <c r="I2570" i="10"/>
  <c r="I2571" i="10"/>
  <c r="I2572" i="10"/>
  <c r="I2573" i="10"/>
  <c r="I2574" i="10"/>
  <c r="I2575" i="10"/>
  <c r="I2576" i="10"/>
  <c r="I2577" i="10"/>
  <c r="I2578" i="10"/>
  <c r="I2579" i="10"/>
  <c r="I2580" i="10"/>
  <c r="I2581" i="10"/>
  <c r="I2582" i="10"/>
  <c r="I2583" i="10"/>
  <c r="I2584" i="10"/>
  <c r="I2585" i="10"/>
  <c r="I2586" i="10"/>
  <c r="I2587" i="10"/>
  <c r="I2588" i="10"/>
  <c r="I2589" i="10"/>
  <c r="I2590" i="10"/>
  <c r="I2591" i="10"/>
  <c r="I2592" i="10"/>
  <c r="I2593" i="10"/>
  <c r="I2594" i="10"/>
  <c r="I2595" i="10"/>
  <c r="I2596" i="10"/>
  <c r="I2597" i="10"/>
  <c r="I2598" i="10"/>
  <c r="I2599" i="10"/>
  <c r="I2600" i="10"/>
  <c r="I2601" i="10"/>
  <c r="I2602" i="10"/>
  <c r="I2603" i="10"/>
  <c r="I2604" i="10"/>
  <c r="I2605" i="10"/>
  <c r="I2606" i="10"/>
  <c r="I2607" i="10"/>
  <c r="I2608" i="10"/>
  <c r="I2609" i="10"/>
  <c r="I2610" i="10"/>
  <c r="I2611" i="10"/>
  <c r="I2612" i="10"/>
  <c r="I2613" i="10"/>
  <c r="I2614" i="10"/>
  <c r="I2615" i="10"/>
  <c r="I2616" i="10"/>
  <c r="I2617" i="10"/>
  <c r="I2618" i="10"/>
  <c r="I2619" i="10"/>
  <c r="I2620" i="10"/>
  <c r="I2621" i="10"/>
  <c r="I2622" i="10"/>
  <c r="I2623" i="10"/>
  <c r="I2624" i="10"/>
  <c r="I2625" i="10"/>
  <c r="I2626" i="10"/>
  <c r="I2627" i="10"/>
  <c r="I2628" i="10"/>
  <c r="I2629" i="10"/>
  <c r="I2630" i="10"/>
  <c r="I2631" i="10"/>
  <c r="I2632" i="10"/>
  <c r="I2633" i="10"/>
  <c r="I2634" i="10"/>
  <c r="I2635" i="10"/>
  <c r="I2636" i="10"/>
  <c r="I2637" i="10"/>
  <c r="I2638" i="10"/>
  <c r="I2639" i="10"/>
  <c r="I2640" i="10"/>
  <c r="I2641" i="10"/>
  <c r="I2642" i="10"/>
  <c r="I2643" i="10"/>
  <c r="I2644" i="10"/>
  <c r="I2645" i="10"/>
  <c r="I2646" i="10"/>
  <c r="I2647" i="10"/>
  <c r="I2648" i="10"/>
  <c r="I2649" i="10"/>
  <c r="I2650" i="10"/>
  <c r="I2651" i="10"/>
  <c r="I2652" i="10"/>
  <c r="I2653" i="10"/>
  <c r="I2654" i="10"/>
  <c r="I2655" i="10"/>
  <c r="I2656" i="10"/>
  <c r="I2657" i="10"/>
  <c r="I2658" i="10"/>
  <c r="I2659" i="10"/>
  <c r="I2660" i="10"/>
  <c r="I2661" i="10"/>
  <c r="I2662" i="10"/>
  <c r="I2663" i="10"/>
  <c r="I2664" i="10"/>
  <c r="I2665" i="10"/>
  <c r="I2666" i="10"/>
  <c r="I2667" i="10"/>
  <c r="I2668" i="10"/>
  <c r="I2669" i="10"/>
  <c r="I2670" i="10"/>
  <c r="I2671" i="10"/>
  <c r="I2672" i="10"/>
  <c r="I2673" i="10"/>
  <c r="I2674" i="10"/>
  <c r="I2675" i="10"/>
  <c r="I2676" i="10"/>
  <c r="I2677" i="10"/>
  <c r="I2678" i="10"/>
  <c r="I2679" i="10"/>
  <c r="I2680" i="10"/>
  <c r="I2681" i="10"/>
  <c r="I2682" i="10"/>
  <c r="I2683" i="10"/>
  <c r="I2684" i="10"/>
  <c r="I2685" i="10"/>
  <c r="I2686" i="10"/>
  <c r="I2687" i="10"/>
  <c r="I2688" i="10"/>
  <c r="I2689" i="10"/>
  <c r="I2690" i="10"/>
  <c r="I2691" i="10"/>
  <c r="I2692" i="10"/>
  <c r="I2693" i="10"/>
  <c r="I2694" i="10"/>
  <c r="I2695" i="10"/>
  <c r="I2696" i="10"/>
  <c r="I2697" i="10"/>
  <c r="I2698" i="10"/>
  <c r="I2699" i="10"/>
  <c r="I2700" i="10"/>
  <c r="I2701" i="10"/>
  <c r="I2702" i="10"/>
  <c r="I2703" i="10"/>
  <c r="I2704" i="10"/>
  <c r="I2705" i="10"/>
  <c r="I2706" i="10"/>
  <c r="I2707" i="10"/>
  <c r="I2708" i="10"/>
  <c r="I2709" i="10"/>
  <c r="I2710" i="10"/>
  <c r="I2711" i="10"/>
  <c r="I2712" i="10"/>
  <c r="I2713" i="10"/>
  <c r="I2714" i="10"/>
  <c r="I2715" i="10"/>
  <c r="I2716" i="10"/>
  <c r="I2717" i="10"/>
  <c r="I2718" i="10"/>
  <c r="I2719" i="10"/>
  <c r="I2720" i="10"/>
  <c r="I2721" i="10"/>
  <c r="I2722" i="10"/>
  <c r="I2723" i="10"/>
  <c r="I2724" i="10"/>
  <c r="I2725" i="10"/>
  <c r="I2726" i="10"/>
  <c r="I2727" i="10"/>
  <c r="I2728" i="10"/>
  <c r="I2729" i="10"/>
  <c r="I2730" i="10"/>
  <c r="I2731" i="10"/>
  <c r="I2732" i="10"/>
  <c r="I2733" i="10"/>
  <c r="I2734" i="10"/>
  <c r="I2735" i="10"/>
  <c r="I2736" i="10"/>
  <c r="I2737" i="10"/>
  <c r="I2738" i="10"/>
  <c r="I2739" i="10"/>
  <c r="I2740" i="10"/>
  <c r="I2741" i="10"/>
  <c r="I2742" i="10"/>
  <c r="I2743" i="10"/>
  <c r="I2744" i="10"/>
  <c r="I2745" i="10"/>
  <c r="I2746" i="10"/>
  <c r="I2747" i="10"/>
  <c r="I2748" i="10"/>
  <c r="I2749" i="10"/>
  <c r="I2750" i="10"/>
  <c r="I2751" i="10"/>
  <c r="I2752" i="10"/>
  <c r="I2753" i="10"/>
  <c r="I2754" i="10"/>
  <c r="I2755" i="10"/>
  <c r="I2756" i="10"/>
  <c r="I2757" i="10"/>
  <c r="I2758" i="10"/>
  <c r="I2759" i="10"/>
  <c r="I2760" i="10"/>
  <c r="I2761" i="10"/>
  <c r="I2762" i="10"/>
  <c r="I2763" i="10"/>
  <c r="I2764" i="10"/>
  <c r="I2765" i="10"/>
  <c r="I2766" i="10"/>
  <c r="I2767" i="10"/>
  <c r="I2768" i="10"/>
  <c r="I2769" i="10"/>
  <c r="I2770" i="10"/>
  <c r="I2771" i="10"/>
  <c r="I2772" i="10"/>
  <c r="I2773" i="10"/>
  <c r="I2774" i="10"/>
  <c r="I2775" i="10"/>
  <c r="I2776" i="10"/>
  <c r="I2777" i="10"/>
  <c r="I2778" i="10"/>
  <c r="I2779" i="10"/>
  <c r="I2780" i="10"/>
  <c r="I2781" i="10"/>
  <c r="I2782" i="10"/>
  <c r="I2783" i="10"/>
  <c r="I2784" i="10"/>
  <c r="I2785" i="10"/>
  <c r="I2786" i="10"/>
  <c r="I2787" i="10"/>
  <c r="I2788" i="10"/>
  <c r="I2789" i="10"/>
  <c r="I2790" i="10"/>
  <c r="I2791" i="10"/>
  <c r="I2792" i="10"/>
  <c r="I2793" i="10"/>
  <c r="I2794" i="10"/>
  <c r="I2795" i="10"/>
  <c r="I2796" i="10"/>
  <c r="I2797" i="10"/>
  <c r="I2798" i="10"/>
  <c r="I2799" i="10"/>
  <c r="I2800" i="10"/>
  <c r="I2801" i="10"/>
  <c r="I2802" i="10"/>
  <c r="I2803" i="10"/>
  <c r="I2804" i="10"/>
  <c r="I2805" i="10"/>
  <c r="I2806" i="10"/>
  <c r="I2807" i="10"/>
  <c r="I2808" i="10"/>
  <c r="I2809" i="10"/>
  <c r="I2810" i="10"/>
  <c r="I2811" i="10"/>
  <c r="I2812" i="10"/>
  <c r="I2813" i="10"/>
  <c r="I2814" i="10"/>
  <c r="I2815" i="10"/>
  <c r="I2816" i="10"/>
  <c r="I2817" i="10"/>
  <c r="I2818" i="10"/>
  <c r="I2819" i="10"/>
  <c r="I2820" i="10"/>
  <c r="I2821" i="10"/>
  <c r="I2822" i="10"/>
  <c r="I2823" i="10"/>
  <c r="I2824" i="10"/>
  <c r="I2825" i="10"/>
  <c r="I2826" i="10"/>
  <c r="I2827" i="10"/>
  <c r="I2828" i="10"/>
  <c r="I2829" i="10"/>
  <c r="I2830" i="10"/>
  <c r="I2831" i="10"/>
  <c r="I2832" i="10"/>
  <c r="I2833" i="10"/>
  <c r="I2834" i="10"/>
  <c r="I2835" i="10"/>
  <c r="I2836" i="10"/>
  <c r="I2837" i="10"/>
  <c r="I2838" i="10"/>
  <c r="I2839" i="10"/>
  <c r="I2840" i="10"/>
  <c r="I2841" i="10"/>
  <c r="I2842" i="10"/>
  <c r="I2843" i="10"/>
  <c r="I2844" i="10"/>
  <c r="I2845" i="10"/>
  <c r="I2846" i="10"/>
  <c r="I2847" i="10"/>
  <c r="I2848" i="10"/>
  <c r="I2849" i="10"/>
  <c r="I2850" i="10"/>
  <c r="I2851" i="10"/>
  <c r="I2852" i="10"/>
  <c r="I2853" i="10"/>
  <c r="I2854" i="10"/>
  <c r="I2855" i="10"/>
  <c r="I2856" i="10"/>
  <c r="I2857" i="10"/>
  <c r="I2858" i="10"/>
  <c r="I2859" i="10"/>
  <c r="I2860" i="10"/>
  <c r="I2861" i="10"/>
  <c r="I2862" i="10"/>
  <c r="I2863" i="10"/>
  <c r="I2864" i="10"/>
  <c r="I2865" i="10"/>
  <c r="I2866" i="10"/>
  <c r="I2867" i="10"/>
  <c r="I2868" i="10"/>
  <c r="I2869" i="10"/>
  <c r="I2870" i="10"/>
  <c r="I2871" i="10"/>
  <c r="I2872" i="10"/>
  <c r="I2873" i="10"/>
  <c r="I2874" i="10"/>
  <c r="I2875" i="10"/>
  <c r="I2876" i="10"/>
  <c r="I2877" i="10"/>
  <c r="I2878" i="10"/>
  <c r="I2879" i="10"/>
  <c r="I2880" i="10"/>
  <c r="I2881" i="10"/>
  <c r="I2882" i="10"/>
  <c r="I2883" i="10"/>
  <c r="I2884" i="10"/>
  <c r="I2885" i="10"/>
  <c r="I2886" i="10"/>
  <c r="I2887" i="10"/>
  <c r="I2888" i="10"/>
  <c r="I2889" i="10"/>
  <c r="I2890" i="10"/>
  <c r="I2891" i="10"/>
  <c r="I2892" i="10"/>
  <c r="I2893" i="10"/>
  <c r="I2894" i="10"/>
  <c r="I2895" i="10"/>
  <c r="I2896" i="10"/>
  <c r="I2897" i="10"/>
  <c r="I2898" i="10"/>
  <c r="I2899" i="10"/>
  <c r="I2900" i="10"/>
  <c r="I2901" i="10"/>
  <c r="I2902" i="10"/>
  <c r="I2903" i="10"/>
  <c r="I2904" i="10"/>
  <c r="I2905" i="10"/>
  <c r="I2906" i="10"/>
  <c r="I2907" i="10"/>
  <c r="I2908" i="10"/>
  <c r="I2909" i="10"/>
  <c r="I2910" i="10"/>
  <c r="I2911" i="10"/>
  <c r="I2912" i="10"/>
  <c r="I2913" i="10"/>
  <c r="I2914" i="10"/>
  <c r="I2915" i="10"/>
  <c r="I2916" i="10"/>
  <c r="I2917" i="10"/>
  <c r="I2918" i="10"/>
  <c r="I2919" i="10"/>
  <c r="I2920" i="10"/>
  <c r="I2921" i="10"/>
  <c r="I2922" i="10"/>
  <c r="I2923" i="10"/>
  <c r="I2924" i="10"/>
  <c r="I2925" i="10"/>
  <c r="I2926" i="10"/>
  <c r="I2927" i="10"/>
  <c r="I2928" i="10"/>
  <c r="I2929" i="10"/>
  <c r="I2930" i="10"/>
  <c r="I2931" i="10"/>
  <c r="I2932" i="10"/>
  <c r="I2933" i="10"/>
  <c r="I2934" i="10"/>
  <c r="I2935" i="10"/>
  <c r="I2936" i="10"/>
  <c r="I2937" i="10"/>
  <c r="I2938" i="10"/>
  <c r="I2939" i="10"/>
  <c r="I2940" i="10"/>
  <c r="I2941" i="10"/>
  <c r="I2942" i="10"/>
  <c r="I2943" i="10"/>
  <c r="I2944" i="10"/>
  <c r="I2945" i="10"/>
  <c r="I2946" i="10"/>
  <c r="I2947" i="10"/>
  <c r="I2948" i="10"/>
  <c r="I2949" i="10"/>
  <c r="I2950" i="10"/>
  <c r="I2951" i="10"/>
  <c r="I2952" i="10"/>
  <c r="I2953" i="10"/>
  <c r="I2954" i="10"/>
  <c r="I2955" i="10"/>
  <c r="I2956" i="10"/>
  <c r="I2957" i="10"/>
  <c r="I2958" i="10"/>
  <c r="I2959" i="10"/>
  <c r="I2960" i="10"/>
  <c r="I2961" i="10"/>
  <c r="I2962" i="10"/>
  <c r="I2963" i="10"/>
  <c r="I2964" i="10"/>
  <c r="I2965" i="10"/>
  <c r="I2966" i="10"/>
  <c r="I2967" i="10"/>
  <c r="I2968" i="10"/>
  <c r="I2969" i="10"/>
  <c r="I2970" i="10"/>
  <c r="I2971" i="10"/>
  <c r="I2972" i="10"/>
  <c r="I2973" i="10"/>
  <c r="I2974" i="10"/>
  <c r="I2975" i="10"/>
  <c r="I2976" i="10"/>
  <c r="I2977" i="10"/>
  <c r="I2978" i="10"/>
  <c r="I2979" i="10"/>
  <c r="I2980" i="10"/>
  <c r="I2981" i="10"/>
  <c r="I2982" i="10"/>
  <c r="I2983" i="10"/>
  <c r="I2984" i="10"/>
  <c r="I2985" i="10"/>
  <c r="I2986" i="10"/>
  <c r="I2987" i="10"/>
  <c r="I2988" i="10"/>
  <c r="I2989" i="10"/>
  <c r="I2990" i="10"/>
  <c r="I2991" i="10"/>
  <c r="I2992" i="10"/>
  <c r="I2993" i="10"/>
  <c r="I2994" i="10"/>
  <c r="I2995" i="10"/>
  <c r="I2996" i="10"/>
  <c r="I2997" i="10"/>
  <c r="I2998" i="10"/>
  <c r="I2999" i="10"/>
  <c r="I3000" i="10"/>
  <c r="I3001" i="10"/>
  <c r="I3002" i="10"/>
  <c r="I3003" i="10"/>
  <c r="I3004" i="10"/>
  <c r="I3005" i="10"/>
  <c r="I3006" i="10"/>
  <c r="I3007" i="10"/>
  <c r="I3008" i="10"/>
  <c r="I3009" i="10"/>
  <c r="I3010" i="10"/>
  <c r="I3011" i="10"/>
  <c r="I3012" i="10"/>
  <c r="I3013" i="10"/>
  <c r="I3014" i="10"/>
  <c r="I3015" i="10"/>
  <c r="I3016" i="10"/>
  <c r="I3017" i="10"/>
  <c r="I3018" i="10"/>
  <c r="I3019" i="10"/>
  <c r="I3020" i="10"/>
  <c r="I3021" i="10"/>
  <c r="I3022" i="10"/>
  <c r="I3023" i="10"/>
  <c r="I3024" i="10"/>
  <c r="I3025" i="10"/>
  <c r="I3026" i="10"/>
  <c r="I3027" i="10"/>
  <c r="I3028" i="10"/>
  <c r="I3029" i="10"/>
  <c r="I3030" i="10"/>
  <c r="I3031" i="10"/>
  <c r="I3032" i="10"/>
  <c r="I3033" i="10"/>
  <c r="I3034" i="10"/>
  <c r="I3035" i="10"/>
  <c r="I3036" i="10"/>
  <c r="I3037" i="10"/>
  <c r="I3038" i="10"/>
  <c r="I3039" i="10"/>
  <c r="I3040" i="10"/>
  <c r="I3041" i="10"/>
  <c r="I3042" i="10"/>
  <c r="I3043" i="10"/>
  <c r="I3044" i="10"/>
  <c r="I3045" i="10"/>
  <c r="I3046" i="10"/>
  <c r="I3047" i="10"/>
  <c r="I3048" i="10"/>
  <c r="I3049" i="10"/>
  <c r="I3050" i="10"/>
  <c r="I3051" i="10"/>
  <c r="I3052" i="10"/>
  <c r="I3053" i="10"/>
  <c r="I3054" i="10"/>
  <c r="I3055" i="10"/>
  <c r="I3056" i="10"/>
  <c r="I3057" i="10"/>
  <c r="I3058" i="10"/>
  <c r="I3059" i="10"/>
  <c r="I3060" i="10"/>
  <c r="I3061" i="10"/>
  <c r="I3062" i="10"/>
  <c r="I3063" i="10"/>
  <c r="I3064" i="10"/>
  <c r="I3065" i="10"/>
  <c r="I3066" i="10"/>
  <c r="I3067" i="10"/>
  <c r="I3068" i="10"/>
  <c r="I3069" i="10"/>
  <c r="I3070" i="10"/>
  <c r="I3071" i="10"/>
  <c r="I3072" i="10"/>
  <c r="I3073" i="10"/>
  <c r="I3074" i="10"/>
  <c r="I3075" i="10"/>
  <c r="I3076" i="10"/>
  <c r="I3077" i="10"/>
  <c r="I3078" i="10"/>
  <c r="I3079" i="10"/>
  <c r="I3080" i="10"/>
  <c r="I3081" i="10"/>
  <c r="I3082" i="10"/>
  <c r="I3083" i="10"/>
  <c r="I3084" i="10"/>
  <c r="I3085" i="10"/>
  <c r="I3086" i="10"/>
  <c r="I3087" i="10"/>
  <c r="I3088" i="10"/>
  <c r="I3089" i="10"/>
  <c r="I3090" i="10"/>
  <c r="I3091" i="10"/>
  <c r="I3092" i="10"/>
  <c r="I3093" i="10"/>
  <c r="I3094" i="10"/>
  <c r="I3095" i="10"/>
  <c r="I3096" i="10"/>
  <c r="I3097" i="10"/>
  <c r="I3098" i="10"/>
  <c r="I3099" i="10"/>
  <c r="I3100" i="10"/>
  <c r="I3101" i="10"/>
  <c r="I3102" i="10"/>
  <c r="I3103" i="10"/>
  <c r="I3104" i="10"/>
  <c r="I3105" i="10"/>
  <c r="I3106" i="10"/>
  <c r="I3107" i="10"/>
  <c r="I3108" i="10"/>
  <c r="I3109" i="10"/>
  <c r="I3110" i="10"/>
  <c r="I3111" i="10"/>
  <c r="I3112" i="10"/>
  <c r="I3113" i="10"/>
  <c r="I3114" i="10"/>
  <c r="I3115" i="10"/>
  <c r="I3116" i="10"/>
  <c r="I3117" i="10"/>
  <c r="I3118" i="10"/>
  <c r="I3119" i="10"/>
  <c r="I3120" i="10"/>
  <c r="I3121" i="10"/>
  <c r="I3122" i="10"/>
  <c r="I3123" i="10"/>
  <c r="I3124" i="10"/>
  <c r="I3125" i="10"/>
  <c r="I3126" i="10"/>
  <c r="I3127" i="10"/>
  <c r="I3128" i="10"/>
  <c r="I3129" i="10"/>
  <c r="I3130" i="10"/>
  <c r="I3131" i="10"/>
  <c r="I3132" i="10"/>
  <c r="I3133" i="10"/>
  <c r="I3134" i="10"/>
  <c r="I3135" i="10"/>
  <c r="I3136" i="10"/>
  <c r="I3137" i="10"/>
  <c r="I3138" i="10"/>
  <c r="I3139" i="10"/>
  <c r="I3140" i="10"/>
  <c r="I3141" i="10"/>
  <c r="I3142" i="10"/>
  <c r="I3143" i="10"/>
  <c r="I3144" i="10"/>
  <c r="I3145" i="10"/>
  <c r="I3146" i="10"/>
  <c r="I3147" i="10"/>
  <c r="I3148" i="10"/>
  <c r="I3149" i="10"/>
  <c r="I3150" i="10"/>
  <c r="I3151" i="10"/>
  <c r="I3152" i="10"/>
  <c r="I3153" i="10"/>
  <c r="I3154" i="10"/>
  <c r="I3155" i="10"/>
  <c r="I3156" i="10"/>
  <c r="I3157" i="10"/>
  <c r="I3158" i="10"/>
  <c r="I3159" i="10"/>
  <c r="I3160" i="10"/>
  <c r="I3161" i="10"/>
  <c r="I3162" i="10"/>
  <c r="I3163" i="10"/>
  <c r="I3164" i="10"/>
  <c r="I3165" i="10"/>
  <c r="I3166" i="10"/>
  <c r="I3167" i="10"/>
  <c r="I3168" i="10"/>
  <c r="I3169" i="10"/>
  <c r="I3170" i="10"/>
  <c r="I3171" i="10"/>
  <c r="I3172" i="10"/>
  <c r="I3173" i="10"/>
  <c r="I3174" i="10"/>
  <c r="I3175" i="10"/>
  <c r="I3176" i="10"/>
  <c r="I3177" i="10"/>
  <c r="I3178" i="10"/>
  <c r="I3179" i="10"/>
  <c r="I3180" i="10"/>
  <c r="I3181" i="10"/>
  <c r="I3182" i="10"/>
  <c r="I3183" i="10"/>
  <c r="I3184" i="10"/>
  <c r="I3185" i="10"/>
  <c r="I3186" i="10"/>
  <c r="I3187" i="10"/>
  <c r="I3188" i="10"/>
  <c r="I3189" i="10"/>
  <c r="I3190" i="10"/>
  <c r="I3191" i="10"/>
  <c r="I3192" i="10"/>
  <c r="I3193" i="10"/>
  <c r="I3194" i="10"/>
  <c r="I3195" i="10"/>
  <c r="I3196" i="10"/>
  <c r="I3197" i="10"/>
  <c r="I3198" i="10"/>
  <c r="I3199" i="10"/>
  <c r="I3200" i="10"/>
  <c r="I3201" i="10"/>
  <c r="I3202" i="10"/>
  <c r="I3203" i="10"/>
  <c r="I3204" i="10"/>
  <c r="I3205" i="10"/>
  <c r="I3206" i="10"/>
  <c r="I3207" i="10"/>
  <c r="I3208" i="10"/>
  <c r="I3209" i="10"/>
  <c r="I3210" i="10"/>
  <c r="I3211" i="10"/>
  <c r="I3212" i="10"/>
  <c r="I3213" i="10"/>
  <c r="I3214" i="10"/>
  <c r="I3215" i="10"/>
  <c r="I3216" i="10"/>
  <c r="I3217" i="10"/>
  <c r="I3218" i="10"/>
  <c r="I3219" i="10"/>
  <c r="I3220" i="10"/>
  <c r="I3221" i="10"/>
  <c r="I3222" i="10"/>
  <c r="I3223" i="10"/>
  <c r="I3224" i="10"/>
  <c r="I3225" i="10"/>
  <c r="I3226" i="10"/>
  <c r="I3227" i="10"/>
  <c r="I3228" i="10"/>
  <c r="I3229" i="10"/>
  <c r="I3230" i="10"/>
  <c r="I3231" i="10"/>
  <c r="I3232" i="10"/>
  <c r="I3233" i="10"/>
  <c r="I3234" i="10"/>
  <c r="I3235" i="10"/>
  <c r="I3236" i="10"/>
  <c r="I3237" i="10"/>
  <c r="I3238" i="10"/>
  <c r="I3239" i="10"/>
  <c r="I3240" i="10"/>
  <c r="I3241" i="10"/>
  <c r="I3242" i="10"/>
  <c r="I3243" i="10"/>
  <c r="I3244" i="10"/>
  <c r="I3245" i="10"/>
  <c r="I3246" i="10"/>
  <c r="I3247" i="10"/>
  <c r="I3248" i="10"/>
  <c r="I3249" i="10"/>
  <c r="I3250" i="10"/>
  <c r="I3251" i="10"/>
  <c r="I3252" i="10"/>
  <c r="I3253" i="10"/>
  <c r="I3254" i="10"/>
  <c r="I3255" i="10"/>
  <c r="I3256" i="10"/>
  <c r="I3257" i="10"/>
  <c r="I3258" i="10"/>
  <c r="I3259" i="10"/>
  <c r="I3260" i="10"/>
  <c r="I3261" i="10"/>
  <c r="I3262" i="10"/>
  <c r="I3263" i="10"/>
  <c r="I3264" i="10"/>
  <c r="I3265" i="10"/>
  <c r="I3266" i="10"/>
  <c r="I3267" i="10"/>
  <c r="I3268" i="10"/>
  <c r="I3269" i="10"/>
  <c r="I3270" i="10"/>
  <c r="I3271" i="10"/>
  <c r="I3272" i="10"/>
  <c r="I3273" i="10"/>
  <c r="I3274" i="10"/>
  <c r="I3275" i="10"/>
  <c r="I3276" i="10"/>
  <c r="I3277" i="10"/>
  <c r="I3278" i="10"/>
  <c r="I3279" i="10"/>
  <c r="I3280" i="10"/>
  <c r="I3281" i="10"/>
  <c r="I3282" i="10"/>
  <c r="I3283" i="10"/>
  <c r="I3284" i="10"/>
  <c r="I3285" i="10"/>
  <c r="I3286" i="10"/>
  <c r="I3287" i="10"/>
  <c r="I3288" i="10"/>
  <c r="I3289" i="10"/>
  <c r="I3290" i="10"/>
  <c r="I3291" i="10"/>
  <c r="I3292" i="10"/>
  <c r="I3293" i="10"/>
  <c r="I3294" i="10"/>
  <c r="I3295" i="10"/>
  <c r="I3296" i="10"/>
  <c r="I3297" i="10"/>
  <c r="I3298" i="10"/>
  <c r="I3299" i="10"/>
  <c r="I3300" i="10"/>
  <c r="I3301" i="10"/>
  <c r="I3302" i="10"/>
  <c r="I3303" i="10"/>
  <c r="I3304" i="10"/>
  <c r="I3305" i="10"/>
  <c r="I3306" i="10"/>
  <c r="I3307" i="10"/>
  <c r="I3308" i="10"/>
  <c r="I3309" i="10"/>
  <c r="I3310" i="10"/>
  <c r="I3311" i="10"/>
  <c r="I3312" i="10"/>
  <c r="I3313" i="10"/>
  <c r="I3314" i="10"/>
  <c r="I3315" i="10"/>
  <c r="I3316" i="10"/>
  <c r="I3317" i="10"/>
  <c r="I3318" i="10"/>
  <c r="I3319" i="10"/>
  <c r="I3320" i="10"/>
  <c r="I3321" i="10"/>
  <c r="I3322" i="10"/>
  <c r="I3323" i="10"/>
  <c r="I3324" i="10"/>
  <c r="I3325" i="10"/>
  <c r="I3326" i="10"/>
  <c r="I3327" i="10"/>
  <c r="I3328" i="10"/>
  <c r="I3329" i="10"/>
  <c r="I3330" i="10"/>
  <c r="I3331" i="10"/>
  <c r="I3332" i="10"/>
  <c r="I3333" i="10"/>
  <c r="I3334" i="10"/>
  <c r="I3335" i="10"/>
  <c r="I3336" i="10"/>
  <c r="I3337" i="10"/>
  <c r="I3338" i="10"/>
  <c r="I3339" i="10"/>
  <c r="I3340" i="10"/>
  <c r="I3341" i="10"/>
  <c r="I3342" i="10"/>
  <c r="I3343" i="10"/>
  <c r="I3344" i="10"/>
  <c r="I3345" i="10"/>
  <c r="I3346" i="10"/>
  <c r="I3347" i="10"/>
  <c r="I3348" i="10"/>
  <c r="I3349" i="10"/>
  <c r="I3350" i="10"/>
  <c r="I3351" i="10"/>
  <c r="I3352" i="10"/>
  <c r="I3353" i="10"/>
  <c r="I3354" i="10"/>
  <c r="I3355" i="10"/>
  <c r="I3356" i="10"/>
  <c r="I3357" i="10"/>
  <c r="I3358" i="10"/>
  <c r="I3359" i="10"/>
  <c r="I3360" i="10"/>
  <c r="I3361" i="10"/>
  <c r="I3362" i="10"/>
  <c r="I3363" i="10"/>
  <c r="I3364" i="10"/>
  <c r="I3365" i="10"/>
  <c r="I3366" i="10"/>
  <c r="I3367" i="10"/>
  <c r="I3368" i="10"/>
  <c r="I3369" i="10"/>
  <c r="I3370" i="10"/>
  <c r="I3371" i="10"/>
  <c r="I3372" i="10"/>
  <c r="I3373" i="10"/>
  <c r="I3374" i="10"/>
  <c r="I3375" i="10"/>
  <c r="I3376" i="10"/>
  <c r="I3377" i="10"/>
  <c r="I3378" i="10"/>
  <c r="I3379" i="10"/>
  <c r="I3380" i="10"/>
  <c r="I3381" i="10"/>
  <c r="I3382" i="10"/>
  <c r="I3383" i="10"/>
  <c r="I3384" i="10"/>
  <c r="I3385" i="10"/>
  <c r="I3386" i="10"/>
  <c r="I3387" i="10"/>
  <c r="I3388" i="10"/>
  <c r="I3389" i="10"/>
  <c r="I3390" i="10"/>
  <c r="I3391" i="10"/>
  <c r="I3392" i="10"/>
  <c r="I3393" i="10"/>
  <c r="I3394" i="10"/>
  <c r="I3395" i="10"/>
  <c r="I3396" i="10"/>
  <c r="I3397" i="10"/>
  <c r="I3398" i="10"/>
  <c r="I3399" i="10"/>
  <c r="I3400" i="10"/>
  <c r="I3401" i="10"/>
  <c r="I3402" i="10"/>
  <c r="I3403" i="10"/>
  <c r="I3404" i="10"/>
  <c r="I3405" i="10"/>
  <c r="I3406" i="10"/>
  <c r="I3407" i="10"/>
  <c r="I3408" i="10"/>
  <c r="I3409" i="10"/>
  <c r="I3410" i="10"/>
  <c r="I3411" i="10"/>
  <c r="I3412" i="10"/>
  <c r="I3413" i="10"/>
  <c r="I3414" i="10"/>
  <c r="I3415" i="10"/>
  <c r="I3416" i="10"/>
  <c r="I3417" i="10"/>
  <c r="I3418" i="10"/>
  <c r="I3419" i="10"/>
  <c r="I3420" i="10"/>
  <c r="I3421" i="10"/>
  <c r="I3422" i="10"/>
  <c r="I3423" i="10"/>
  <c r="I3424" i="10"/>
  <c r="I3425" i="10"/>
  <c r="I3426" i="10"/>
  <c r="I3427" i="10"/>
  <c r="I3428" i="10"/>
  <c r="I3429" i="10"/>
  <c r="I3430" i="10"/>
  <c r="I3431" i="10"/>
  <c r="I3432" i="10"/>
  <c r="I3433" i="10"/>
  <c r="I3434" i="10"/>
  <c r="I3435" i="10"/>
  <c r="I3436" i="10"/>
  <c r="I3437" i="10"/>
  <c r="I3438" i="10"/>
  <c r="I3439" i="10"/>
  <c r="I3440" i="10"/>
  <c r="I3441" i="10"/>
  <c r="I3442" i="10"/>
  <c r="I3443" i="10"/>
  <c r="I3444" i="10"/>
  <c r="I3445" i="10"/>
  <c r="I3446" i="10"/>
  <c r="I3447" i="10"/>
  <c r="I3448" i="10"/>
  <c r="I3449" i="10"/>
  <c r="I3450" i="10"/>
  <c r="I3451" i="10"/>
  <c r="I3452" i="10"/>
  <c r="I3453" i="10"/>
  <c r="I3454" i="10"/>
  <c r="I3455" i="10"/>
  <c r="I3456" i="10"/>
  <c r="I3457" i="10"/>
  <c r="I3458" i="10"/>
  <c r="I3459" i="10"/>
  <c r="I3460" i="10"/>
  <c r="I3461" i="10"/>
  <c r="I3462" i="10"/>
  <c r="I3463" i="10"/>
  <c r="I3464" i="10"/>
  <c r="I3465" i="10"/>
  <c r="I3466" i="10"/>
  <c r="I3467" i="10"/>
  <c r="I3468" i="10"/>
  <c r="I3469" i="10"/>
  <c r="I3470" i="10"/>
  <c r="I3471" i="10"/>
  <c r="I3472" i="10"/>
  <c r="I3473" i="10"/>
  <c r="I3474" i="10"/>
  <c r="I3475" i="10"/>
  <c r="I3476" i="10"/>
  <c r="I3477" i="10"/>
  <c r="I3478" i="10"/>
  <c r="I3479" i="10"/>
  <c r="I3480" i="10"/>
  <c r="I3481" i="10"/>
  <c r="I3482" i="10"/>
  <c r="I3483" i="10"/>
  <c r="I3484" i="10"/>
  <c r="I3485" i="10"/>
  <c r="I3486" i="10"/>
  <c r="I3487" i="10"/>
  <c r="I3488" i="10"/>
  <c r="I3489" i="10"/>
  <c r="I3490" i="10"/>
  <c r="I3491" i="10"/>
  <c r="I3492" i="10"/>
  <c r="I3493" i="10"/>
  <c r="I3494" i="10"/>
  <c r="I3495" i="10"/>
  <c r="I3496" i="10"/>
  <c r="I3497" i="10"/>
  <c r="I3498" i="10"/>
  <c r="I3499" i="10"/>
  <c r="I3500" i="10"/>
  <c r="I3501" i="10"/>
  <c r="I3502" i="10"/>
  <c r="I3503" i="10"/>
  <c r="I3504" i="10"/>
  <c r="I3505" i="10"/>
  <c r="I3506" i="10"/>
  <c r="I3507" i="10"/>
  <c r="I3508" i="10"/>
  <c r="I3509" i="10"/>
  <c r="I3510" i="10"/>
  <c r="I3511" i="10"/>
  <c r="I3512" i="10"/>
  <c r="I3513" i="10"/>
  <c r="I3514" i="10"/>
  <c r="I3515" i="10"/>
  <c r="I3516" i="10"/>
  <c r="I3517" i="10"/>
  <c r="I3518" i="10"/>
  <c r="I3519" i="10"/>
  <c r="I3520" i="10"/>
  <c r="I3521" i="10"/>
  <c r="I3522" i="10"/>
  <c r="I3523" i="10"/>
  <c r="I3524" i="10"/>
  <c r="I3525" i="10"/>
  <c r="I3526" i="10"/>
  <c r="I3527" i="10"/>
  <c r="I3528" i="10"/>
  <c r="I3529" i="10"/>
  <c r="I3530" i="10"/>
  <c r="I3531" i="10"/>
  <c r="I3532" i="10"/>
  <c r="I3533" i="10"/>
  <c r="I3534" i="10"/>
  <c r="I3535" i="10"/>
  <c r="I3536" i="10"/>
  <c r="I3537" i="10"/>
  <c r="I3538" i="10"/>
  <c r="I3539" i="10"/>
  <c r="I3540" i="10"/>
  <c r="I3541" i="10"/>
  <c r="I3542" i="10"/>
  <c r="I3543" i="10"/>
  <c r="I3544" i="10"/>
  <c r="I3545" i="10"/>
  <c r="I3546" i="10"/>
  <c r="I3547" i="10"/>
  <c r="I3548" i="10"/>
  <c r="I3549" i="10"/>
  <c r="I3550" i="10"/>
  <c r="I3551" i="10"/>
  <c r="I3552" i="10"/>
  <c r="I3553" i="10"/>
  <c r="I3554" i="10"/>
  <c r="I3555" i="10"/>
  <c r="I3556" i="10"/>
  <c r="I3557" i="10"/>
  <c r="I3558" i="10"/>
  <c r="I3559" i="10"/>
  <c r="I3560" i="10"/>
  <c r="I3561" i="10"/>
  <c r="I3562" i="10"/>
  <c r="I3563" i="10"/>
  <c r="I3564" i="10"/>
  <c r="I3565" i="10"/>
  <c r="I3566" i="10"/>
  <c r="I3567" i="10"/>
  <c r="I3568" i="10"/>
  <c r="I3569" i="10"/>
  <c r="I3570" i="10"/>
  <c r="I3571" i="10"/>
  <c r="I3572" i="10"/>
  <c r="I3573" i="10"/>
  <c r="I3574" i="10"/>
  <c r="I3575" i="10"/>
  <c r="I3576" i="10"/>
  <c r="I3577" i="10"/>
  <c r="I3578" i="10"/>
  <c r="I3579" i="10"/>
  <c r="I3580" i="10"/>
  <c r="I3581" i="10"/>
  <c r="I3582" i="10"/>
  <c r="I3583" i="10"/>
  <c r="I3584" i="10"/>
  <c r="I3585" i="10"/>
  <c r="I3586" i="10"/>
  <c r="I3587" i="10"/>
  <c r="I3588" i="10"/>
  <c r="I3589" i="10"/>
  <c r="I3590" i="10"/>
  <c r="I3591" i="10"/>
  <c r="I3592" i="10"/>
  <c r="I3593" i="10"/>
  <c r="I3594" i="10"/>
  <c r="I3595" i="10"/>
  <c r="I3596" i="10"/>
  <c r="I3597" i="10"/>
  <c r="I3598" i="10"/>
  <c r="I3599" i="10"/>
  <c r="I3600" i="10"/>
  <c r="I3601" i="10"/>
  <c r="I3602" i="10"/>
  <c r="I3603" i="10"/>
  <c r="I3604" i="10"/>
  <c r="I3605" i="10"/>
  <c r="I3606" i="10"/>
  <c r="I3607" i="10"/>
  <c r="I3608" i="10"/>
  <c r="I3609" i="10"/>
  <c r="I3610" i="10"/>
  <c r="I3611" i="10"/>
  <c r="I3612" i="10"/>
  <c r="I3613" i="10"/>
  <c r="I3614" i="10"/>
  <c r="I3615" i="10"/>
  <c r="I3616" i="10"/>
  <c r="I3617" i="10"/>
  <c r="I3618" i="10"/>
  <c r="I3619" i="10"/>
  <c r="I3620" i="10"/>
  <c r="I3621" i="10"/>
  <c r="I3622" i="10"/>
  <c r="I3623" i="10"/>
  <c r="I3624" i="10"/>
  <c r="I3625" i="10"/>
  <c r="I3626" i="10"/>
  <c r="I3627" i="10"/>
  <c r="I3628" i="10"/>
  <c r="I3629" i="10"/>
  <c r="I3630" i="10"/>
  <c r="I3631" i="10"/>
  <c r="I3632" i="10"/>
  <c r="I3633" i="10"/>
  <c r="I3634" i="10"/>
  <c r="I3635" i="10"/>
  <c r="I3636" i="10"/>
  <c r="I3637" i="10"/>
  <c r="I3638" i="10"/>
  <c r="I3639" i="10"/>
  <c r="I3640" i="10"/>
  <c r="I3641" i="10"/>
  <c r="I3642" i="10"/>
  <c r="I3643" i="10"/>
  <c r="I3644" i="10"/>
  <c r="I3645" i="10"/>
  <c r="I3646" i="10"/>
  <c r="I3647" i="10"/>
  <c r="I3648" i="10"/>
  <c r="I3649" i="10"/>
  <c r="I3650" i="10"/>
  <c r="I3651" i="10"/>
  <c r="I3652" i="10"/>
  <c r="I3653" i="10"/>
  <c r="I3654" i="10"/>
  <c r="I3655" i="10"/>
  <c r="I3656" i="10"/>
  <c r="I3657" i="10"/>
  <c r="I3658" i="10"/>
  <c r="I3659" i="10"/>
  <c r="I3660" i="10"/>
  <c r="I3661" i="10"/>
  <c r="I3662" i="10"/>
  <c r="I3663" i="10"/>
  <c r="I3664" i="10"/>
  <c r="I3665" i="10"/>
  <c r="I3666" i="10"/>
  <c r="I3667" i="10"/>
  <c r="I3668" i="10"/>
  <c r="I3669" i="10"/>
  <c r="I3670" i="10"/>
  <c r="I3671" i="10"/>
  <c r="I3672" i="10"/>
  <c r="I3673" i="10"/>
  <c r="I3674" i="10"/>
  <c r="I3675" i="10"/>
  <c r="I3676" i="10"/>
  <c r="I3677" i="10"/>
  <c r="I3678" i="10"/>
  <c r="I3679" i="10"/>
  <c r="I3680" i="10"/>
  <c r="I3681" i="10"/>
  <c r="I3682" i="10"/>
  <c r="I3683" i="10"/>
  <c r="I3684" i="10"/>
  <c r="I3685" i="10"/>
  <c r="I3686" i="10"/>
  <c r="I3687" i="10"/>
  <c r="I3688" i="10"/>
  <c r="I3689" i="10"/>
  <c r="I3690" i="10"/>
  <c r="I3691" i="10"/>
  <c r="I3692" i="10"/>
  <c r="I3693" i="10"/>
  <c r="I3694" i="10"/>
  <c r="I3695" i="10"/>
  <c r="I3696" i="10"/>
  <c r="I3697" i="10"/>
  <c r="I3698" i="10"/>
  <c r="I3699" i="10"/>
  <c r="I3700" i="10"/>
  <c r="I3701" i="10"/>
  <c r="I3702" i="10"/>
  <c r="I3703" i="10"/>
  <c r="I3704" i="10"/>
  <c r="I3705" i="10"/>
  <c r="I3706" i="10"/>
  <c r="I3707" i="10"/>
  <c r="I3708" i="10"/>
  <c r="I3709" i="10"/>
  <c r="I3710" i="10"/>
  <c r="I3711" i="10"/>
  <c r="I3712" i="10"/>
  <c r="I3713" i="10"/>
  <c r="I3714" i="10"/>
  <c r="I3715" i="10"/>
  <c r="I3716" i="10"/>
  <c r="I3717" i="10"/>
  <c r="I3718" i="10"/>
  <c r="I3719" i="10"/>
  <c r="I3720" i="10"/>
  <c r="I3721" i="10"/>
  <c r="I3722" i="10"/>
  <c r="I3723" i="10"/>
  <c r="I3724" i="10"/>
  <c r="I3725" i="10"/>
  <c r="I3726" i="10"/>
  <c r="I3727" i="10"/>
  <c r="I3728" i="10"/>
  <c r="I3729" i="10"/>
  <c r="I3730" i="10"/>
  <c r="I3731" i="10"/>
  <c r="I3732" i="10"/>
  <c r="I3733" i="10"/>
  <c r="I3734" i="10"/>
  <c r="I3735" i="10"/>
  <c r="I3736" i="10"/>
  <c r="I3737" i="10"/>
  <c r="I3738" i="10"/>
  <c r="I3739" i="10"/>
  <c r="I3740" i="10"/>
  <c r="I3741" i="10"/>
  <c r="I3742" i="10"/>
  <c r="I3743" i="10"/>
  <c r="I3744" i="10"/>
  <c r="I3745" i="10"/>
  <c r="I3746" i="10"/>
  <c r="I3747" i="10"/>
  <c r="I3748" i="10"/>
  <c r="I3749" i="10"/>
  <c r="I3750" i="10"/>
  <c r="I3751" i="10"/>
  <c r="I3752" i="10"/>
  <c r="I3753" i="10"/>
  <c r="I3754" i="10"/>
  <c r="I3755" i="10"/>
  <c r="I3756" i="10"/>
  <c r="I3757" i="10"/>
  <c r="I3758" i="10"/>
  <c r="I3759" i="10"/>
  <c r="I3760" i="10"/>
  <c r="I3761" i="10"/>
  <c r="I3762" i="10"/>
  <c r="I3763" i="10"/>
  <c r="I3764" i="10"/>
  <c r="I3765" i="10"/>
  <c r="I3766" i="10"/>
  <c r="I3767" i="10"/>
  <c r="I3768" i="10"/>
  <c r="I3769" i="10"/>
  <c r="I3770" i="10"/>
  <c r="I3771" i="10"/>
  <c r="I3772" i="10"/>
  <c r="I3773" i="10"/>
  <c r="I3774" i="10"/>
  <c r="I3775" i="10"/>
  <c r="I3776" i="10"/>
  <c r="I3777" i="10"/>
  <c r="I3778" i="10"/>
  <c r="I3779" i="10"/>
  <c r="I3780" i="10"/>
  <c r="I3781" i="10"/>
  <c r="I3782" i="10"/>
  <c r="I3783" i="10"/>
  <c r="I3784" i="10"/>
  <c r="I3785" i="10"/>
  <c r="I3786" i="10"/>
  <c r="I3787" i="10"/>
  <c r="I3788" i="10"/>
  <c r="I3789" i="10"/>
  <c r="I3790" i="10"/>
  <c r="I3791" i="10"/>
  <c r="I3792" i="10"/>
  <c r="I3793" i="10"/>
  <c r="I3794" i="10"/>
  <c r="I3795" i="10"/>
  <c r="I3796" i="10"/>
  <c r="I3797" i="10"/>
  <c r="I3798" i="10"/>
  <c r="I3799" i="10"/>
  <c r="I3800" i="10"/>
  <c r="I3801" i="10"/>
  <c r="I3802" i="10"/>
  <c r="I3803" i="10"/>
  <c r="I3804" i="10"/>
  <c r="I3805" i="10"/>
  <c r="I3806" i="10"/>
  <c r="I3807" i="10"/>
  <c r="I3808" i="10"/>
  <c r="I3809" i="10"/>
  <c r="I3810" i="10"/>
  <c r="I3811" i="10"/>
  <c r="I3812" i="10"/>
  <c r="I3813" i="10"/>
  <c r="I3814" i="10"/>
  <c r="I3815" i="10"/>
  <c r="I3816" i="10"/>
  <c r="I3817" i="10"/>
  <c r="I3818" i="10"/>
  <c r="I3819" i="10"/>
  <c r="I3820" i="10"/>
  <c r="I3821" i="10"/>
  <c r="I3822" i="10"/>
  <c r="I3823" i="10"/>
  <c r="I3824" i="10"/>
  <c r="I3825" i="10"/>
  <c r="I3826" i="10"/>
  <c r="I3827" i="10"/>
  <c r="I3828" i="10"/>
  <c r="I3829" i="10"/>
  <c r="I3830" i="10"/>
  <c r="I3831" i="10"/>
  <c r="I3832" i="10"/>
  <c r="I3833" i="10"/>
  <c r="I3834" i="10"/>
  <c r="I3835" i="10"/>
  <c r="I3836" i="10"/>
  <c r="I3837" i="10"/>
  <c r="I3838" i="10"/>
  <c r="I3839" i="10"/>
  <c r="I3840" i="10"/>
  <c r="I3841" i="10"/>
  <c r="I3842" i="10"/>
  <c r="I3843" i="10"/>
  <c r="I3844" i="10"/>
  <c r="I3845" i="10"/>
  <c r="I3846" i="10"/>
  <c r="I3847" i="10"/>
  <c r="I3848" i="10"/>
  <c r="I3849" i="10"/>
  <c r="I3850" i="10"/>
  <c r="I3851" i="10"/>
  <c r="I3852" i="10"/>
  <c r="I3853" i="10"/>
  <c r="I3854" i="10"/>
  <c r="I3855" i="10"/>
  <c r="I3856" i="10"/>
  <c r="I3857" i="10"/>
  <c r="I3858" i="10"/>
  <c r="I3859" i="10"/>
  <c r="I3860" i="10"/>
  <c r="I3861" i="10"/>
  <c r="I3862" i="10"/>
  <c r="I3863" i="10"/>
  <c r="I3864" i="10"/>
  <c r="I3865" i="10"/>
  <c r="I3866" i="10"/>
  <c r="I3867" i="10"/>
  <c r="I3868" i="10"/>
  <c r="I3869" i="10"/>
  <c r="I3870" i="10"/>
  <c r="I3871" i="10"/>
  <c r="I3872" i="10"/>
  <c r="I3873" i="10"/>
  <c r="I3874" i="10"/>
  <c r="I3875" i="10"/>
  <c r="I3876" i="10"/>
  <c r="I3877" i="10"/>
  <c r="I3878" i="10"/>
  <c r="I3879" i="10"/>
  <c r="I3880" i="10"/>
  <c r="I3881" i="10"/>
  <c r="I3882" i="10"/>
  <c r="I3883" i="10"/>
  <c r="I3884" i="10"/>
  <c r="I3885" i="10"/>
  <c r="I3886" i="10"/>
  <c r="I3887" i="10"/>
  <c r="I3888" i="10"/>
  <c r="I3889" i="10"/>
  <c r="I3890" i="10"/>
  <c r="I3891" i="10"/>
  <c r="I3892" i="10"/>
  <c r="I3893" i="10"/>
  <c r="I3894" i="10"/>
  <c r="I3895" i="10"/>
  <c r="I3896" i="10"/>
  <c r="I3897" i="10"/>
  <c r="I3898" i="10"/>
  <c r="I3899" i="10"/>
  <c r="I3900" i="10"/>
  <c r="I3901" i="10"/>
  <c r="I3902" i="10"/>
  <c r="I3903" i="10"/>
  <c r="I3904" i="10"/>
  <c r="I3905" i="10"/>
  <c r="I3906" i="10"/>
  <c r="I3907" i="10"/>
  <c r="I3908" i="10"/>
  <c r="I3909" i="10"/>
  <c r="I3910" i="10"/>
  <c r="I3911" i="10"/>
  <c r="I3912" i="10"/>
  <c r="I3913" i="10"/>
  <c r="I3914" i="10"/>
  <c r="I3915" i="10"/>
  <c r="I3916" i="10"/>
  <c r="I3917" i="10"/>
  <c r="I3918" i="10"/>
  <c r="I3919" i="10"/>
  <c r="I3920" i="10"/>
  <c r="I3921" i="10"/>
  <c r="I3922" i="10"/>
  <c r="I3923" i="10"/>
  <c r="I3924" i="10"/>
  <c r="I3925" i="10"/>
  <c r="I3926" i="10"/>
  <c r="I3927" i="10"/>
  <c r="I3928" i="10"/>
  <c r="I3929" i="10"/>
  <c r="I3930" i="10"/>
  <c r="I3931" i="10"/>
  <c r="I3932" i="10"/>
  <c r="I3933" i="10"/>
  <c r="I3934" i="10"/>
  <c r="I3935" i="10"/>
  <c r="I3936" i="10"/>
  <c r="I3937" i="10"/>
  <c r="I3938" i="10"/>
  <c r="I3939" i="10"/>
  <c r="I3940" i="10"/>
  <c r="I3941" i="10"/>
  <c r="I3942" i="10"/>
  <c r="I3943" i="10"/>
  <c r="I3944" i="10"/>
  <c r="I3945" i="10"/>
  <c r="I3946" i="10"/>
  <c r="I3947" i="10"/>
  <c r="I3948" i="10"/>
  <c r="I3949" i="10"/>
  <c r="I3950" i="10"/>
  <c r="I3951" i="10"/>
  <c r="I3952" i="10"/>
  <c r="I3953" i="10"/>
  <c r="I3954" i="10"/>
  <c r="I3955" i="10"/>
  <c r="I3956" i="10"/>
  <c r="I3957" i="10"/>
  <c r="I3958" i="10"/>
  <c r="I3959" i="10"/>
  <c r="I3960" i="10"/>
  <c r="I3961" i="10"/>
  <c r="I3962" i="10"/>
  <c r="I3963" i="10"/>
  <c r="I3964" i="10"/>
  <c r="I3965" i="10"/>
  <c r="I3966" i="10"/>
  <c r="I3967" i="10"/>
  <c r="I3968" i="10"/>
  <c r="I3969" i="10"/>
  <c r="I3970" i="10"/>
  <c r="I3971" i="10"/>
  <c r="I3972" i="10"/>
  <c r="I3973" i="10"/>
  <c r="I3974" i="10"/>
  <c r="I3975" i="10"/>
  <c r="I3976" i="10"/>
  <c r="I3977" i="10"/>
  <c r="I3978" i="10"/>
  <c r="I3979" i="10"/>
  <c r="I3980" i="10"/>
  <c r="I3981" i="10"/>
  <c r="I3982" i="10"/>
  <c r="I3983" i="10"/>
  <c r="I3984" i="10"/>
  <c r="I3985" i="10"/>
  <c r="I3986" i="10"/>
  <c r="I3987" i="10"/>
  <c r="I3988" i="10"/>
  <c r="I3989" i="10"/>
  <c r="I3990" i="10"/>
  <c r="I3991" i="10"/>
  <c r="I3992" i="10"/>
  <c r="I3993" i="10"/>
  <c r="I3994" i="10"/>
  <c r="I3995" i="10"/>
  <c r="I3996" i="10"/>
  <c r="I3997" i="10"/>
  <c r="I3998" i="10"/>
  <c r="I3999" i="10"/>
  <c r="I4000" i="10"/>
  <c r="I4001" i="10"/>
  <c r="I4002" i="10"/>
  <c r="I4003" i="10"/>
  <c r="I4004" i="10"/>
  <c r="I4005" i="10"/>
  <c r="I4006" i="10"/>
  <c r="I4007" i="10"/>
  <c r="I4008" i="10"/>
  <c r="I4009" i="10"/>
  <c r="I4010" i="10"/>
  <c r="I4011" i="10"/>
  <c r="I4012" i="10"/>
  <c r="I4013" i="10"/>
  <c r="I4014" i="10"/>
  <c r="I4015" i="10"/>
  <c r="I4016" i="10"/>
  <c r="I4017" i="10"/>
  <c r="I4018" i="10"/>
  <c r="I4019" i="10"/>
  <c r="I4020" i="10"/>
  <c r="I4021" i="10"/>
  <c r="I4022" i="10"/>
  <c r="I4023" i="10"/>
  <c r="I4024" i="10"/>
  <c r="I4025" i="10"/>
  <c r="I4026" i="10"/>
  <c r="I4027" i="10"/>
  <c r="I4028" i="10"/>
  <c r="I4029" i="10"/>
  <c r="I4030" i="10"/>
  <c r="I4031" i="10"/>
  <c r="I4032" i="10"/>
  <c r="I4033" i="10"/>
  <c r="I4034" i="10"/>
  <c r="I4035" i="10"/>
  <c r="I4036" i="10"/>
  <c r="I4037" i="10"/>
  <c r="I4038" i="10"/>
  <c r="I4039" i="10"/>
  <c r="I4040" i="10"/>
  <c r="I4041" i="10"/>
  <c r="I4042" i="10"/>
  <c r="I4043" i="10"/>
  <c r="I4044" i="10"/>
  <c r="I4045" i="10"/>
  <c r="I4046" i="10"/>
  <c r="I4047" i="10"/>
  <c r="I4048" i="10"/>
  <c r="I4049" i="10"/>
  <c r="I4050" i="10"/>
  <c r="I4051" i="10"/>
  <c r="I4052" i="10"/>
  <c r="I4053" i="10"/>
  <c r="I4054" i="10"/>
  <c r="I4055" i="10"/>
  <c r="I4056" i="10"/>
  <c r="I4057" i="10"/>
  <c r="I4058" i="10"/>
  <c r="I4059" i="10"/>
  <c r="I4060" i="10"/>
  <c r="I4061" i="10"/>
  <c r="I4062" i="10"/>
  <c r="I4063" i="10"/>
  <c r="I4064" i="10"/>
  <c r="I4065" i="10"/>
  <c r="I4066" i="10"/>
  <c r="I4067" i="10"/>
  <c r="I4068" i="10"/>
  <c r="I4069" i="10"/>
  <c r="I4070" i="10"/>
  <c r="I4071" i="10"/>
  <c r="I4072" i="10"/>
  <c r="I4073" i="10"/>
  <c r="I4074" i="10"/>
  <c r="I4075" i="10"/>
  <c r="I4076" i="10"/>
  <c r="I4077" i="10"/>
  <c r="I4078" i="10"/>
  <c r="I4079" i="10"/>
  <c r="I4080" i="10"/>
  <c r="I4081" i="10"/>
  <c r="I4082" i="10"/>
  <c r="I4083" i="10"/>
  <c r="I4084" i="10"/>
  <c r="I4085" i="10"/>
  <c r="I4086" i="10"/>
  <c r="I4087" i="10"/>
  <c r="I4088" i="10"/>
  <c r="I4089" i="10"/>
  <c r="I4090" i="10"/>
  <c r="I4091" i="10"/>
  <c r="I4092" i="10"/>
  <c r="I4093" i="10"/>
  <c r="I4094" i="10"/>
  <c r="I4095" i="10"/>
  <c r="I4096" i="10"/>
  <c r="I4097" i="10"/>
  <c r="I4098" i="10"/>
  <c r="I4099" i="10"/>
  <c r="I4100" i="10"/>
  <c r="I4101" i="10"/>
  <c r="I4102" i="10"/>
  <c r="I4103" i="10"/>
  <c r="I4104" i="10"/>
  <c r="I4105" i="10"/>
  <c r="I4106" i="10"/>
  <c r="I4107" i="10"/>
  <c r="I4108" i="10"/>
  <c r="I4109" i="10"/>
  <c r="I4110" i="10"/>
  <c r="I4111" i="10"/>
  <c r="I4112" i="10"/>
  <c r="I4113" i="10"/>
  <c r="I4114" i="10"/>
  <c r="I4115" i="10"/>
  <c r="I4116" i="10"/>
  <c r="I4117" i="10"/>
  <c r="I4118" i="10"/>
  <c r="I4119" i="10"/>
  <c r="I4120" i="10"/>
  <c r="I4121" i="10"/>
  <c r="I4122" i="10"/>
  <c r="I4123" i="10"/>
  <c r="I4124" i="10"/>
  <c r="I4125" i="10"/>
  <c r="I4126" i="10"/>
  <c r="I4127" i="10"/>
  <c r="I4128" i="10"/>
  <c r="I4129" i="10"/>
  <c r="I4130" i="10"/>
  <c r="I4131" i="10"/>
  <c r="I4132" i="10"/>
  <c r="I4133" i="10"/>
  <c r="I4134" i="10"/>
  <c r="I4135" i="10"/>
  <c r="I4136" i="10"/>
  <c r="I4137" i="10"/>
  <c r="I4138" i="10"/>
  <c r="I4139" i="10"/>
  <c r="I4140" i="10"/>
  <c r="I4141" i="10"/>
  <c r="I4142" i="10"/>
  <c r="I4143" i="10"/>
  <c r="I4144" i="10"/>
  <c r="I4145" i="10"/>
  <c r="I4146" i="10"/>
  <c r="I4147" i="10"/>
  <c r="I4148" i="10"/>
  <c r="I4149" i="10"/>
  <c r="I4150" i="10"/>
  <c r="I4151" i="10"/>
  <c r="I4152" i="10"/>
  <c r="I4153" i="10"/>
  <c r="I4154" i="10"/>
  <c r="I4155" i="10"/>
  <c r="I4156" i="10"/>
  <c r="I4157" i="10"/>
  <c r="I4158" i="10"/>
  <c r="I4159" i="10"/>
  <c r="I4160" i="10"/>
  <c r="I4161" i="10"/>
  <c r="I4162" i="10"/>
  <c r="I4163" i="10"/>
  <c r="I4164" i="10"/>
  <c r="I4165" i="10"/>
  <c r="I4166" i="10"/>
  <c r="I4167" i="10"/>
  <c r="I4168" i="10"/>
  <c r="I4169" i="10"/>
  <c r="I4170" i="10"/>
  <c r="I4171" i="10"/>
  <c r="I4172" i="10"/>
  <c r="I4173" i="10"/>
  <c r="I4174" i="10"/>
  <c r="I4175" i="10"/>
  <c r="I4176" i="10"/>
  <c r="I4177" i="10"/>
  <c r="I4178" i="10"/>
  <c r="I4179" i="10"/>
  <c r="I4180" i="10"/>
  <c r="I4181" i="10"/>
  <c r="I4182" i="10"/>
  <c r="I4183" i="10"/>
  <c r="I4184" i="10"/>
  <c r="I4185" i="10"/>
  <c r="I4186" i="10"/>
  <c r="I4187" i="10"/>
  <c r="I4188" i="10"/>
  <c r="I4189" i="10"/>
  <c r="I4190" i="10"/>
  <c r="I4191" i="10"/>
  <c r="I4192" i="10"/>
  <c r="I4193" i="10"/>
  <c r="I4194" i="10"/>
  <c r="I4195" i="10"/>
  <c r="I4196" i="10"/>
  <c r="I4197" i="10"/>
  <c r="I4198" i="10"/>
  <c r="I4199" i="10"/>
  <c r="I4200" i="10"/>
  <c r="I4201" i="10"/>
  <c r="I4202" i="10"/>
  <c r="I4203" i="10"/>
  <c r="I4204" i="10"/>
  <c r="I4205" i="10"/>
  <c r="I4206" i="10"/>
  <c r="I4207" i="10"/>
  <c r="I4208" i="10"/>
  <c r="I4209" i="10"/>
  <c r="I4210" i="10"/>
  <c r="I4211" i="10"/>
  <c r="I4212" i="10"/>
  <c r="I4213" i="10"/>
  <c r="I4214" i="10"/>
  <c r="I4215" i="10"/>
  <c r="I4216" i="10"/>
  <c r="I4217" i="10"/>
  <c r="I4218" i="10"/>
  <c r="I4219" i="10"/>
  <c r="I4220" i="10"/>
  <c r="I4221" i="10"/>
  <c r="I4222" i="10"/>
  <c r="I4223" i="10"/>
  <c r="I4224" i="10"/>
  <c r="I4225" i="10"/>
  <c r="I4226" i="10"/>
  <c r="I4227" i="10"/>
  <c r="I4228" i="10"/>
  <c r="I4229" i="10"/>
  <c r="I4230" i="10"/>
  <c r="I4231" i="10"/>
  <c r="I4232" i="10"/>
  <c r="I4233" i="10"/>
  <c r="I4234" i="10"/>
  <c r="I4235" i="10"/>
  <c r="I4236" i="10"/>
  <c r="I4237" i="10"/>
  <c r="I4238" i="10"/>
  <c r="I4239" i="10"/>
  <c r="I4240" i="10"/>
  <c r="I4241" i="10"/>
  <c r="I4242" i="10"/>
  <c r="I4243" i="10"/>
  <c r="I4244" i="10"/>
  <c r="I4245" i="10"/>
  <c r="I4246" i="10"/>
  <c r="I4247" i="10"/>
  <c r="I4248" i="10"/>
  <c r="I4249" i="10"/>
  <c r="I4250" i="10"/>
  <c r="I4251" i="10"/>
  <c r="I4252" i="10"/>
  <c r="I4253" i="10"/>
  <c r="I4254" i="10"/>
  <c r="I4255" i="10"/>
  <c r="I4256" i="10"/>
  <c r="I4257" i="10"/>
  <c r="I4258" i="10"/>
  <c r="I4259" i="10"/>
  <c r="I4260" i="10"/>
  <c r="I4261" i="10"/>
  <c r="I4262" i="10"/>
  <c r="I4263" i="10"/>
  <c r="I4264" i="10"/>
  <c r="I4265" i="10"/>
  <c r="I4266" i="10"/>
  <c r="I4267" i="10"/>
  <c r="I4268" i="10"/>
  <c r="I4269" i="10"/>
  <c r="I4270" i="10"/>
  <c r="I4271" i="10"/>
  <c r="I4272" i="10"/>
  <c r="I4273" i="10"/>
  <c r="I4274" i="10"/>
  <c r="I4275" i="10"/>
  <c r="I4276" i="10"/>
  <c r="I4277" i="10"/>
  <c r="I4278" i="10"/>
  <c r="I4279" i="10"/>
  <c r="I4280" i="10"/>
  <c r="I4281" i="10"/>
  <c r="I4282" i="10"/>
  <c r="I4283" i="10"/>
  <c r="I4284" i="10"/>
  <c r="I4285" i="10"/>
  <c r="I4286" i="10"/>
  <c r="I4287" i="10"/>
  <c r="I4288" i="10"/>
  <c r="I4289" i="10"/>
  <c r="I4290" i="10"/>
  <c r="I4291" i="10"/>
  <c r="I4292" i="10"/>
  <c r="I4293" i="10"/>
  <c r="I4294" i="10"/>
  <c r="I4295" i="10"/>
  <c r="I4296" i="10"/>
  <c r="I4297" i="10"/>
  <c r="I4298" i="10"/>
  <c r="I4299" i="10"/>
  <c r="I4300" i="10"/>
  <c r="I4301" i="10"/>
  <c r="I4302" i="10"/>
  <c r="I4303" i="10"/>
  <c r="I4304" i="10"/>
  <c r="I4305" i="10"/>
  <c r="I4306" i="10"/>
  <c r="I4307" i="10"/>
  <c r="I4308" i="10"/>
  <c r="I4309" i="10"/>
  <c r="I4310" i="10"/>
  <c r="I4311" i="10"/>
  <c r="I4312" i="10"/>
  <c r="I4313" i="10"/>
  <c r="I4314" i="10"/>
  <c r="I4315" i="10"/>
  <c r="I4316" i="10"/>
  <c r="I4317" i="10"/>
  <c r="I4318" i="10"/>
  <c r="I4319" i="10"/>
  <c r="I4320" i="10"/>
  <c r="I4321" i="10"/>
  <c r="I4322" i="10"/>
  <c r="I4323" i="10"/>
  <c r="I2" i="10"/>
  <c r="M3" i="15"/>
  <c r="M4" i="15"/>
  <c r="M5" i="15"/>
  <c r="M6" i="15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2" i="15"/>
  <c r="M63" i="15"/>
  <c r="M64" i="15"/>
  <c r="M65" i="15"/>
  <c r="M66" i="15"/>
  <c r="M67" i="15"/>
  <c r="M68" i="15"/>
  <c r="M69" i="15"/>
  <c r="M70" i="15"/>
  <c r="M71" i="15"/>
  <c r="M72" i="15"/>
  <c r="M73" i="15"/>
  <c r="M74" i="15"/>
  <c r="M75" i="15"/>
  <c r="M76" i="15"/>
  <c r="M77" i="15"/>
  <c r="M78" i="15"/>
  <c r="M79" i="15"/>
  <c r="M80" i="15"/>
  <c r="M81" i="15"/>
  <c r="M82" i="15"/>
  <c r="M83" i="15"/>
  <c r="M84" i="15"/>
  <c r="M85" i="15"/>
  <c r="M86" i="15"/>
  <c r="M87" i="15"/>
  <c r="M88" i="15"/>
  <c r="M89" i="15"/>
  <c r="M90" i="15"/>
  <c r="M91" i="15"/>
  <c r="M92" i="15"/>
  <c r="M93" i="15"/>
  <c r="M94" i="15"/>
  <c r="M95" i="15"/>
  <c r="M96" i="15"/>
  <c r="M97" i="15"/>
  <c r="M98" i="15"/>
  <c r="M99" i="15"/>
  <c r="M100" i="15"/>
  <c r="M101" i="15"/>
  <c r="M102" i="15"/>
  <c r="M103" i="15"/>
  <c r="M104" i="15"/>
  <c r="M105" i="15"/>
  <c r="M106" i="15"/>
  <c r="M107" i="15"/>
  <c r="M108" i="15"/>
  <c r="M109" i="15"/>
  <c r="M110" i="15"/>
  <c r="M111" i="15"/>
  <c r="M112" i="15"/>
  <c r="M113" i="15"/>
  <c r="M114" i="15"/>
  <c r="M115" i="15"/>
  <c r="M116" i="15"/>
  <c r="M117" i="15"/>
  <c r="M118" i="15"/>
  <c r="M119" i="15"/>
  <c r="M120" i="15"/>
  <c r="M121" i="15"/>
  <c r="M122" i="15"/>
  <c r="M123" i="15"/>
  <c r="M124" i="15"/>
  <c r="M125" i="15"/>
  <c r="M126" i="15"/>
  <c r="M127" i="15"/>
  <c r="M128" i="15"/>
  <c r="M129" i="15"/>
  <c r="M130" i="15"/>
  <c r="M131" i="15"/>
  <c r="M132" i="15"/>
  <c r="M133" i="15"/>
  <c r="M134" i="15"/>
  <c r="M135" i="15"/>
  <c r="M136" i="15"/>
  <c r="M137" i="15"/>
  <c r="M138" i="15"/>
  <c r="M139" i="15"/>
  <c r="M140" i="15"/>
  <c r="M141" i="15"/>
  <c r="M142" i="15"/>
  <c r="M143" i="15"/>
  <c r="M144" i="15"/>
  <c r="M145" i="15"/>
  <c r="M146" i="15"/>
  <c r="M147" i="15"/>
  <c r="M148" i="15"/>
  <c r="M149" i="15"/>
  <c r="M150" i="15"/>
  <c r="M151" i="15"/>
  <c r="M152" i="15"/>
  <c r="M153" i="15"/>
  <c r="M154" i="15"/>
  <c r="M155" i="15"/>
  <c r="M156" i="15"/>
  <c r="M157" i="15"/>
  <c r="M158" i="15"/>
  <c r="M159" i="15"/>
  <c r="M160" i="15"/>
  <c r="M161" i="15"/>
  <c r="M162" i="15"/>
  <c r="M163" i="15"/>
  <c r="M164" i="15"/>
  <c r="M165" i="15"/>
  <c r="M166" i="15"/>
  <c r="M167" i="15"/>
  <c r="M168" i="15"/>
  <c r="M169" i="15"/>
  <c r="M170" i="15"/>
  <c r="M171" i="15"/>
  <c r="M172" i="15"/>
  <c r="M173" i="15"/>
  <c r="M174" i="15"/>
  <c r="M175" i="15"/>
  <c r="M176" i="15"/>
  <c r="M177" i="15"/>
  <c r="M178" i="15"/>
  <c r="M179" i="15"/>
  <c r="M180" i="15"/>
  <c r="M181" i="15"/>
  <c r="M182" i="15"/>
  <c r="M183" i="15"/>
  <c r="M184" i="15"/>
  <c r="M185" i="15"/>
  <c r="M186" i="15"/>
  <c r="M187" i="15"/>
  <c r="M188" i="15"/>
  <c r="M189" i="15"/>
  <c r="M190" i="15"/>
  <c r="M191" i="15"/>
  <c r="M192" i="15"/>
  <c r="M193" i="15"/>
  <c r="M194" i="15"/>
  <c r="M195" i="15"/>
  <c r="M196" i="15"/>
  <c r="M197" i="15"/>
  <c r="M198" i="15"/>
  <c r="M199" i="15"/>
  <c r="M200" i="15"/>
  <c r="M201" i="15"/>
  <c r="M202" i="15"/>
  <c r="M203" i="15"/>
  <c r="M204" i="15"/>
  <c r="M205" i="15"/>
  <c r="M206" i="15"/>
  <c r="M207" i="15"/>
  <c r="M208" i="15"/>
  <c r="M209" i="15"/>
  <c r="M210" i="15"/>
  <c r="M211" i="15"/>
  <c r="M212" i="15"/>
  <c r="M213" i="15"/>
  <c r="M214" i="15"/>
  <c r="M215" i="15"/>
  <c r="M216" i="15"/>
  <c r="M217" i="15"/>
  <c r="M218" i="15"/>
  <c r="M219" i="15"/>
  <c r="M220" i="15"/>
  <c r="M221" i="15"/>
  <c r="M222" i="15"/>
  <c r="M223" i="15"/>
  <c r="M224" i="15"/>
  <c r="M225" i="15"/>
  <c r="M226" i="15"/>
  <c r="M227" i="15"/>
  <c r="M228" i="15"/>
  <c r="M229" i="15"/>
  <c r="M230" i="15"/>
  <c r="M231" i="15"/>
  <c r="M232" i="15"/>
  <c r="M233" i="15"/>
  <c r="M234" i="15"/>
  <c r="M235" i="15"/>
  <c r="M236" i="15"/>
  <c r="M237" i="15"/>
  <c r="M238" i="15"/>
  <c r="M239" i="15"/>
  <c r="M240" i="15"/>
  <c r="M241" i="15"/>
  <c r="M242" i="15"/>
  <c r="M243" i="15"/>
  <c r="M244" i="15"/>
  <c r="M245" i="15"/>
  <c r="M246" i="15"/>
  <c r="M247" i="15"/>
  <c r="M248" i="15"/>
  <c r="M249" i="15"/>
  <c r="M250" i="15"/>
  <c r="M251" i="15"/>
  <c r="M252" i="15"/>
  <c r="M253" i="15"/>
  <c r="M254" i="15"/>
  <c r="M255" i="15"/>
  <c r="M256" i="15"/>
  <c r="M257" i="15"/>
  <c r="M258" i="15"/>
  <c r="M259" i="15"/>
  <c r="M260" i="15"/>
  <c r="M261" i="15"/>
  <c r="M262" i="15"/>
  <c r="M263" i="15"/>
  <c r="M264" i="15"/>
  <c r="M265" i="15"/>
  <c r="M266" i="15"/>
  <c r="M267" i="15"/>
  <c r="M268" i="15"/>
  <c r="M269" i="15"/>
  <c r="M270" i="15"/>
  <c r="M271" i="15"/>
  <c r="M272" i="15"/>
  <c r="M273" i="15"/>
  <c r="M274" i="15"/>
  <c r="M275" i="15"/>
  <c r="M276" i="15"/>
  <c r="M277" i="15"/>
  <c r="M278" i="15"/>
  <c r="M279" i="15"/>
  <c r="M280" i="15"/>
  <c r="M281" i="15"/>
  <c r="M282" i="15"/>
  <c r="M283" i="15"/>
  <c r="M284" i="15"/>
  <c r="M285" i="15"/>
  <c r="M286" i="15"/>
  <c r="M287" i="15"/>
  <c r="M288" i="15"/>
  <c r="M289" i="15"/>
  <c r="M290" i="15"/>
  <c r="M291" i="15"/>
  <c r="M292" i="15"/>
  <c r="M293" i="15"/>
  <c r="M294" i="15"/>
  <c r="M295" i="15"/>
  <c r="M296" i="15"/>
  <c r="M297" i="15"/>
  <c r="M298" i="15"/>
  <c r="M299" i="15"/>
  <c r="M300" i="15"/>
  <c r="M301" i="15"/>
  <c r="M302" i="15"/>
  <c r="M303" i="15"/>
  <c r="M304" i="15"/>
  <c r="M305" i="15"/>
  <c r="M306" i="15"/>
  <c r="M307" i="15"/>
  <c r="M308" i="15"/>
  <c r="M309" i="15"/>
  <c r="M310" i="15"/>
  <c r="M311" i="15"/>
  <c r="M312" i="15"/>
  <c r="M313" i="15"/>
  <c r="M314" i="15"/>
  <c r="M315" i="15"/>
  <c r="M316" i="15"/>
  <c r="M317" i="15"/>
  <c r="M318" i="15"/>
  <c r="M319" i="15"/>
  <c r="M320" i="15"/>
  <c r="M321" i="15"/>
  <c r="M322" i="15"/>
  <c r="M323" i="15"/>
  <c r="M324" i="15"/>
  <c r="M325" i="15"/>
  <c r="M326" i="15"/>
  <c r="M327" i="15"/>
  <c r="M328" i="15"/>
  <c r="M329" i="15"/>
  <c r="M330" i="15"/>
  <c r="M331" i="15"/>
  <c r="M332" i="15"/>
  <c r="M333" i="15"/>
  <c r="M334" i="15"/>
  <c r="M335" i="15"/>
  <c r="M336" i="15"/>
  <c r="M337" i="15"/>
  <c r="M338" i="15"/>
  <c r="M339" i="15"/>
  <c r="M340" i="15"/>
  <c r="M341" i="15"/>
  <c r="M342" i="15"/>
  <c r="M343" i="15"/>
  <c r="M344" i="15"/>
  <c r="M345" i="15"/>
  <c r="M346" i="15"/>
  <c r="M347" i="15"/>
  <c r="M348" i="15"/>
  <c r="M349" i="15"/>
  <c r="M350" i="15"/>
  <c r="M351" i="15"/>
  <c r="M352" i="15"/>
  <c r="M353" i="15"/>
  <c r="M354" i="15"/>
  <c r="M355" i="15"/>
  <c r="M356" i="15"/>
  <c r="M357" i="15"/>
  <c r="M358" i="15"/>
  <c r="M359" i="15"/>
  <c r="M360" i="15"/>
  <c r="M361" i="15"/>
  <c r="M362" i="15"/>
  <c r="M363" i="15"/>
  <c r="M364" i="15"/>
  <c r="M365" i="15"/>
  <c r="M366" i="15"/>
  <c r="M367" i="15"/>
  <c r="M368" i="15"/>
  <c r="M369" i="15"/>
  <c r="M370" i="15"/>
  <c r="M371" i="15"/>
  <c r="M372" i="15"/>
  <c r="M373" i="15"/>
  <c r="M374" i="15"/>
  <c r="M375" i="15"/>
  <c r="M376" i="15"/>
  <c r="M377" i="15"/>
  <c r="M378" i="15"/>
  <c r="M379" i="15"/>
  <c r="M380" i="15"/>
  <c r="M381" i="15"/>
  <c r="M382" i="15"/>
  <c r="M383" i="15"/>
  <c r="M384" i="15"/>
  <c r="M385" i="15"/>
  <c r="M386" i="15"/>
  <c r="M387" i="15"/>
  <c r="M388" i="15"/>
  <c r="M389" i="15"/>
  <c r="M390" i="15"/>
  <c r="M391" i="15"/>
  <c r="M392" i="15"/>
  <c r="M393" i="15"/>
  <c r="M394" i="15"/>
  <c r="M395" i="15"/>
  <c r="M396" i="15"/>
  <c r="M397" i="15"/>
  <c r="M398" i="15"/>
  <c r="M399" i="15"/>
  <c r="M400" i="15"/>
  <c r="M401" i="15"/>
  <c r="M402" i="15"/>
  <c r="M403" i="15"/>
  <c r="M404" i="15"/>
  <c r="M405" i="15"/>
  <c r="M406" i="15"/>
  <c r="M407" i="15"/>
  <c r="M408" i="15"/>
  <c r="M409" i="15"/>
  <c r="M410" i="15"/>
  <c r="M411" i="15"/>
  <c r="M412" i="15"/>
  <c r="M413" i="15"/>
  <c r="M414" i="15"/>
  <c r="M415" i="15"/>
  <c r="M416" i="15"/>
  <c r="M417" i="15"/>
  <c r="M418" i="15"/>
  <c r="M419" i="15"/>
  <c r="M420" i="15"/>
  <c r="M421" i="15"/>
  <c r="M422" i="15"/>
  <c r="M423" i="15"/>
  <c r="M424" i="15"/>
  <c r="M425" i="15"/>
  <c r="M426" i="15"/>
  <c r="M427" i="15"/>
  <c r="M428" i="15"/>
  <c r="M429" i="15"/>
  <c r="M430" i="15"/>
  <c r="M431" i="15"/>
  <c r="M432" i="15"/>
  <c r="M433" i="15"/>
  <c r="M434" i="15"/>
  <c r="M435" i="15"/>
  <c r="M436" i="15"/>
  <c r="M437" i="15"/>
  <c r="M438" i="15"/>
  <c r="M439" i="15"/>
  <c r="M440" i="15"/>
  <c r="M441" i="15"/>
  <c r="M442" i="15"/>
  <c r="M443" i="15"/>
  <c r="M444" i="15"/>
  <c r="M445" i="15"/>
  <c r="M446" i="15"/>
  <c r="M447" i="15"/>
  <c r="M448" i="15"/>
  <c r="M449" i="15"/>
  <c r="M450" i="15"/>
  <c r="M451" i="15"/>
  <c r="M452" i="15"/>
  <c r="M453" i="15"/>
  <c r="M454" i="15"/>
  <c r="M455" i="15"/>
  <c r="M456" i="15"/>
  <c r="M457" i="15"/>
  <c r="M458" i="15"/>
  <c r="M459" i="15"/>
  <c r="M460" i="15"/>
  <c r="M461" i="15"/>
  <c r="M462" i="15"/>
  <c r="M463" i="15"/>
  <c r="M464" i="15"/>
  <c r="M465" i="15"/>
  <c r="M466" i="15"/>
  <c r="M467" i="15"/>
  <c r="M468" i="15"/>
  <c r="M469" i="15"/>
  <c r="M470" i="15"/>
  <c r="M471" i="15"/>
  <c r="M472" i="15"/>
  <c r="M473" i="15"/>
  <c r="M474" i="15"/>
  <c r="M475" i="15"/>
  <c r="M476" i="15"/>
  <c r="M477" i="15"/>
  <c r="M478" i="15"/>
  <c r="M479" i="15"/>
  <c r="M480" i="15"/>
  <c r="M481" i="15"/>
  <c r="M482" i="15"/>
  <c r="M483" i="15"/>
  <c r="M484" i="15"/>
  <c r="M485" i="15"/>
  <c r="M486" i="15"/>
  <c r="M487" i="15"/>
  <c r="M488" i="15"/>
  <c r="M489" i="15"/>
  <c r="M490" i="15"/>
  <c r="M491" i="15"/>
  <c r="M492" i="15"/>
  <c r="M493" i="15"/>
  <c r="M494" i="15"/>
  <c r="M495" i="15"/>
  <c r="M496" i="15"/>
  <c r="M497" i="15"/>
  <c r="M498" i="15"/>
  <c r="M499" i="15"/>
  <c r="M500" i="15"/>
  <c r="M501" i="15"/>
  <c r="M502" i="15"/>
  <c r="M503" i="15"/>
  <c r="M504" i="15"/>
  <c r="M505" i="15"/>
  <c r="M506" i="15"/>
  <c r="M507" i="15"/>
  <c r="M508" i="15"/>
  <c r="M509" i="15"/>
  <c r="M510" i="15"/>
  <c r="M511" i="15"/>
  <c r="M512" i="15"/>
  <c r="M513" i="15"/>
  <c r="M514" i="15"/>
  <c r="M515" i="15"/>
  <c r="M516" i="15"/>
  <c r="M517" i="15"/>
  <c r="M518" i="15"/>
  <c r="M519" i="15"/>
  <c r="M520" i="15"/>
  <c r="M521" i="15"/>
  <c r="M522" i="15"/>
  <c r="M523" i="15"/>
  <c r="M524" i="15"/>
  <c r="M525" i="15"/>
  <c r="M526" i="15"/>
  <c r="M527" i="15"/>
  <c r="M528" i="15"/>
  <c r="M529" i="15"/>
  <c r="M530" i="15"/>
  <c r="M531" i="15"/>
  <c r="M532" i="15"/>
  <c r="M533" i="15"/>
  <c r="M534" i="15"/>
  <c r="M535" i="15"/>
  <c r="M536" i="15"/>
  <c r="M537" i="15"/>
  <c r="M538" i="15"/>
  <c r="M539" i="15"/>
  <c r="M540" i="15"/>
  <c r="M541" i="15"/>
  <c r="M542" i="15"/>
  <c r="M543" i="15"/>
  <c r="M544" i="15"/>
  <c r="M545" i="15"/>
  <c r="M546" i="15"/>
  <c r="M547" i="15"/>
  <c r="M548" i="15"/>
  <c r="M549" i="15"/>
  <c r="M550" i="15"/>
  <c r="M551" i="15"/>
  <c r="M552" i="15"/>
  <c r="M553" i="15"/>
  <c r="M554" i="15"/>
  <c r="M555" i="15"/>
  <c r="M556" i="15"/>
  <c r="M557" i="15"/>
  <c r="M558" i="15"/>
  <c r="M559" i="15"/>
  <c r="M560" i="15"/>
  <c r="M561" i="15"/>
  <c r="M562" i="15"/>
  <c r="M563" i="15"/>
  <c r="M564" i="15"/>
  <c r="M565" i="15"/>
  <c r="M566" i="15"/>
  <c r="M567" i="15"/>
  <c r="M568" i="15"/>
  <c r="M569" i="15"/>
  <c r="M570" i="15"/>
  <c r="M571" i="15"/>
  <c r="M572" i="15"/>
  <c r="M573" i="15"/>
  <c r="M574" i="15"/>
  <c r="M575" i="15"/>
  <c r="M576" i="15"/>
  <c r="M577" i="15"/>
  <c r="M578" i="15"/>
  <c r="M579" i="15"/>
  <c r="M580" i="15"/>
  <c r="M581" i="15"/>
  <c r="M582" i="15"/>
  <c r="M583" i="15"/>
  <c r="M584" i="15"/>
  <c r="M585" i="15"/>
  <c r="M586" i="15"/>
  <c r="M587" i="15"/>
  <c r="M588" i="15"/>
  <c r="M589" i="15"/>
  <c r="M590" i="15"/>
  <c r="M591" i="15"/>
  <c r="M592" i="15"/>
  <c r="M593" i="15"/>
  <c r="M594" i="15"/>
  <c r="M595" i="15"/>
  <c r="M596" i="15"/>
  <c r="M597" i="15"/>
  <c r="M598" i="15"/>
  <c r="M599" i="15"/>
  <c r="M600" i="15"/>
  <c r="M601" i="15"/>
  <c r="M602" i="15"/>
  <c r="M603" i="15"/>
  <c r="M604" i="15"/>
  <c r="M605" i="15"/>
  <c r="M606" i="15"/>
  <c r="M607" i="15"/>
  <c r="M608" i="15"/>
  <c r="M609" i="15"/>
  <c r="M610" i="15"/>
  <c r="M611" i="15"/>
  <c r="M612" i="15"/>
  <c r="M613" i="15"/>
  <c r="M614" i="15"/>
  <c r="M615" i="15"/>
  <c r="M616" i="15"/>
  <c r="M617" i="15"/>
  <c r="M618" i="15"/>
  <c r="M619" i="15"/>
  <c r="M620" i="15"/>
  <c r="M621" i="15"/>
  <c r="M622" i="15"/>
  <c r="M623" i="15"/>
  <c r="M624" i="15"/>
  <c r="M625" i="15"/>
  <c r="M626" i="15"/>
  <c r="M627" i="15"/>
  <c r="M628" i="15"/>
  <c r="M629" i="15"/>
  <c r="M630" i="15"/>
  <c r="M631" i="15"/>
  <c r="M632" i="15"/>
  <c r="M633" i="15"/>
  <c r="M634" i="15"/>
  <c r="M635" i="15"/>
  <c r="M636" i="15"/>
  <c r="M637" i="15"/>
  <c r="M638" i="15"/>
  <c r="M639" i="15"/>
  <c r="M640" i="15"/>
  <c r="M641" i="15"/>
  <c r="M642" i="15"/>
  <c r="M643" i="15"/>
  <c r="M644" i="15"/>
  <c r="M645" i="15"/>
  <c r="M646" i="15"/>
  <c r="M647" i="15"/>
  <c r="M648" i="15"/>
  <c r="M649" i="15"/>
  <c r="M650" i="15"/>
  <c r="M651" i="15"/>
  <c r="M652" i="15"/>
  <c r="M653" i="15"/>
  <c r="M654" i="15"/>
  <c r="M655" i="15"/>
  <c r="M656" i="15"/>
  <c r="M657" i="15"/>
  <c r="M658" i="15"/>
  <c r="M659" i="15"/>
  <c r="M660" i="15"/>
  <c r="M661" i="15"/>
  <c r="M662" i="15"/>
  <c r="M663" i="15"/>
  <c r="M664" i="15"/>
  <c r="M665" i="15"/>
  <c r="M666" i="15"/>
  <c r="M667" i="15"/>
  <c r="M668" i="15"/>
  <c r="M669" i="15"/>
  <c r="M670" i="15"/>
  <c r="M671" i="15"/>
  <c r="M672" i="15"/>
  <c r="M673" i="15"/>
  <c r="M674" i="15"/>
  <c r="M675" i="15"/>
  <c r="M676" i="15"/>
  <c r="M677" i="15"/>
  <c r="M678" i="15"/>
  <c r="M679" i="15"/>
  <c r="M680" i="15"/>
  <c r="M681" i="15"/>
  <c r="M682" i="15"/>
  <c r="M683" i="15"/>
  <c r="M684" i="15"/>
  <c r="M685" i="15"/>
  <c r="M686" i="15"/>
  <c r="M687" i="15"/>
  <c r="M688" i="15"/>
  <c r="M689" i="15"/>
  <c r="M690" i="15"/>
  <c r="M691" i="15"/>
  <c r="M692" i="15"/>
  <c r="M693" i="15"/>
  <c r="M694" i="15"/>
  <c r="M695" i="15"/>
  <c r="M696" i="15"/>
  <c r="M697" i="15"/>
  <c r="M698" i="15"/>
  <c r="M699" i="15"/>
  <c r="M700" i="15"/>
  <c r="M701" i="15"/>
  <c r="M702" i="15"/>
  <c r="M703" i="15"/>
  <c r="M704" i="15"/>
  <c r="M705" i="15"/>
  <c r="M706" i="15"/>
  <c r="M707" i="15"/>
  <c r="M708" i="15"/>
  <c r="M709" i="15"/>
  <c r="M710" i="15"/>
  <c r="M711" i="15"/>
  <c r="M712" i="15"/>
  <c r="M713" i="15"/>
  <c r="M714" i="15"/>
  <c r="M715" i="15"/>
  <c r="M716" i="15"/>
  <c r="M717" i="15"/>
  <c r="M718" i="15"/>
  <c r="M719" i="15"/>
  <c r="M720" i="15"/>
  <c r="M721" i="15"/>
  <c r="M722" i="15"/>
  <c r="M723" i="15"/>
  <c r="M724" i="15"/>
  <c r="M725" i="15"/>
  <c r="M726" i="15"/>
  <c r="M727" i="15"/>
  <c r="M728" i="15"/>
  <c r="M729" i="15"/>
  <c r="M730" i="15"/>
  <c r="M731" i="15"/>
  <c r="M732" i="15"/>
  <c r="M733" i="15"/>
  <c r="M734" i="15"/>
  <c r="M735" i="15"/>
  <c r="M736" i="15"/>
  <c r="M2" i="15"/>
  <c r="N2" i="15"/>
  <c r="O335" i="15"/>
  <c r="O343" i="15"/>
  <c r="O569" i="15"/>
  <c r="O574" i="15"/>
  <c r="P4" i="15"/>
  <c r="P7" i="15"/>
  <c r="P132" i="15"/>
  <c r="P135" i="15"/>
  <c r="P263" i="15"/>
  <c r="P306" i="15"/>
  <c r="P322" i="15"/>
  <c r="P330" i="15"/>
  <c r="P338" i="15"/>
  <c r="P354" i="15"/>
  <c r="P362" i="15"/>
  <c r="P370" i="15"/>
  <c r="P386" i="15"/>
  <c r="P394" i="15"/>
  <c r="P402" i="15"/>
  <c r="P418" i="15"/>
  <c r="P426" i="15"/>
  <c r="P434" i="15"/>
  <c r="P450" i="15"/>
  <c r="P458" i="15"/>
  <c r="P466" i="15"/>
  <c r="P482" i="15"/>
  <c r="P514" i="15"/>
  <c r="P546" i="15"/>
  <c r="P578" i="15"/>
  <c r="P610" i="15"/>
  <c r="P642" i="15"/>
  <c r="P674" i="15"/>
  <c r="P706" i="15"/>
  <c r="N3" i="15"/>
  <c r="N4" i="15"/>
  <c r="O4" i="15" s="1"/>
  <c r="N5" i="15"/>
  <c r="N6" i="15"/>
  <c r="N7" i="15"/>
  <c r="O7" i="15" s="1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31" i="15"/>
  <c r="N32" i="15"/>
  <c r="N33" i="15"/>
  <c r="N34" i="15"/>
  <c r="N35" i="15"/>
  <c r="P35" i="15" s="1"/>
  <c r="N36" i="15"/>
  <c r="O36" i="15" s="1"/>
  <c r="N37" i="15"/>
  <c r="N38" i="15"/>
  <c r="N39" i="15"/>
  <c r="O39" i="15" s="1"/>
  <c r="N4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N54" i="15"/>
  <c r="N55" i="15"/>
  <c r="N56" i="15"/>
  <c r="N57" i="15"/>
  <c r="N58" i="15"/>
  <c r="N59" i="15"/>
  <c r="N60" i="15"/>
  <c r="N61" i="15"/>
  <c r="N62" i="15"/>
  <c r="N63" i="15"/>
  <c r="N64" i="15"/>
  <c r="N65" i="15"/>
  <c r="N66" i="15"/>
  <c r="N67" i="15"/>
  <c r="N68" i="15"/>
  <c r="O68" i="15" s="1"/>
  <c r="N69" i="15"/>
  <c r="N70" i="15"/>
  <c r="N71" i="15"/>
  <c r="O71" i="15" s="1"/>
  <c r="N72" i="15"/>
  <c r="N73" i="15"/>
  <c r="N74" i="15"/>
  <c r="N75" i="15"/>
  <c r="N76" i="15"/>
  <c r="N77" i="15"/>
  <c r="N78" i="15"/>
  <c r="N79" i="15"/>
  <c r="P79" i="15" s="1"/>
  <c r="N80" i="15"/>
  <c r="N81" i="15"/>
  <c r="N82" i="15"/>
  <c r="N83" i="15"/>
  <c r="N84" i="15"/>
  <c r="N85" i="15"/>
  <c r="N86" i="15"/>
  <c r="N87" i="15"/>
  <c r="P87" i="15" s="1"/>
  <c r="N88" i="15"/>
  <c r="N89" i="15"/>
  <c r="N90" i="15"/>
  <c r="N91" i="15"/>
  <c r="N92" i="15"/>
  <c r="N93" i="15"/>
  <c r="N94" i="15"/>
  <c r="N95" i="15"/>
  <c r="N96" i="15"/>
  <c r="N97" i="15"/>
  <c r="N98" i="15"/>
  <c r="N99" i="15"/>
  <c r="N100" i="15"/>
  <c r="O100" i="15" s="1"/>
  <c r="N101" i="15"/>
  <c r="N102" i="15"/>
  <c r="N103" i="15"/>
  <c r="O103" i="15" s="1"/>
  <c r="N104" i="15"/>
  <c r="N105" i="15"/>
  <c r="N106" i="15"/>
  <c r="N107" i="15"/>
  <c r="N108" i="15"/>
  <c r="N109" i="15"/>
  <c r="N110" i="15"/>
  <c r="N111" i="15"/>
  <c r="N112" i="15"/>
  <c r="N113" i="15"/>
  <c r="N114" i="15"/>
  <c r="N115" i="15"/>
  <c r="N116" i="15"/>
  <c r="N117" i="15"/>
  <c r="N118" i="15"/>
  <c r="N119" i="15"/>
  <c r="N120" i="15"/>
  <c r="N121" i="15"/>
  <c r="N122" i="15"/>
  <c r="N123" i="15"/>
  <c r="N124" i="15"/>
  <c r="N125" i="15"/>
  <c r="N126" i="15"/>
  <c r="N127" i="15"/>
  <c r="N128" i="15"/>
  <c r="N129" i="15"/>
  <c r="N130" i="15"/>
  <c r="N131" i="15"/>
  <c r="N132" i="15"/>
  <c r="O132" i="15" s="1"/>
  <c r="N133" i="15"/>
  <c r="N134" i="15"/>
  <c r="N135" i="15"/>
  <c r="O135" i="15" s="1"/>
  <c r="N136" i="15"/>
  <c r="N137" i="15"/>
  <c r="N138" i="15"/>
  <c r="N139" i="15"/>
  <c r="N140" i="15"/>
  <c r="N141" i="15"/>
  <c r="N142" i="15"/>
  <c r="N143" i="15"/>
  <c r="N144" i="15"/>
  <c r="N145" i="15"/>
  <c r="N146" i="15"/>
  <c r="N147" i="15"/>
  <c r="N148" i="15"/>
  <c r="N149" i="15"/>
  <c r="N150" i="15"/>
  <c r="N151" i="15"/>
  <c r="N152" i="15"/>
  <c r="N153" i="15"/>
  <c r="N154" i="15"/>
  <c r="N155" i="15"/>
  <c r="N156" i="15"/>
  <c r="N157" i="15"/>
  <c r="N158" i="15"/>
  <c r="N159" i="15"/>
  <c r="N160" i="15"/>
  <c r="N161" i="15"/>
  <c r="N162" i="15"/>
  <c r="N163" i="15"/>
  <c r="P163" i="15" s="1"/>
  <c r="N164" i="15"/>
  <c r="O164" i="15" s="1"/>
  <c r="N165" i="15"/>
  <c r="N166" i="15"/>
  <c r="N167" i="15"/>
  <c r="O167" i="15" s="1"/>
  <c r="N168" i="15"/>
  <c r="N169" i="15"/>
  <c r="N170" i="15"/>
  <c r="N171" i="15"/>
  <c r="P171" i="15" s="1"/>
  <c r="N172" i="15"/>
  <c r="N173" i="15"/>
  <c r="N174" i="15"/>
  <c r="N175" i="15"/>
  <c r="N176" i="15"/>
  <c r="N177" i="15"/>
  <c r="N178" i="15"/>
  <c r="N179" i="15"/>
  <c r="N180" i="15"/>
  <c r="N181" i="15"/>
  <c r="N182" i="15"/>
  <c r="N183" i="15"/>
  <c r="N184" i="15"/>
  <c r="N185" i="15"/>
  <c r="N186" i="15"/>
  <c r="N187" i="15"/>
  <c r="N188" i="15"/>
  <c r="N189" i="15"/>
  <c r="N190" i="15"/>
  <c r="N191" i="15"/>
  <c r="N192" i="15"/>
  <c r="N193" i="15"/>
  <c r="N194" i="15"/>
  <c r="N195" i="15"/>
  <c r="N196" i="15"/>
  <c r="O196" i="15" s="1"/>
  <c r="N197" i="15"/>
  <c r="N198" i="15"/>
  <c r="N199" i="15"/>
  <c r="O199" i="15" s="1"/>
  <c r="N200" i="15"/>
  <c r="N201" i="15"/>
  <c r="N202" i="15"/>
  <c r="N203" i="15"/>
  <c r="N204" i="15"/>
  <c r="N205" i="15"/>
  <c r="N206" i="15"/>
  <c r="N207" i="15"/>
  <c r="N208" i="15"/>
  <c r="N209" i="15"/>
  <c r="N210" i="15"/>
  <c r="N211" i="15"/>
  <c r="N212" i="15"/>
  <c r="N213" i="15"/>
  <c r="N214" i="15"/>
  <c r="N215" i="15"/>
  <c r="N216" i="15"/>
  <c r="N217" i="15"/>
  <c r="N218" i="15"/>
  <c r="N219" i="15"/>
  <c r="N220" i="15"/>
  <c r="N221" i="15"/>
  <c r="N222" i="15"/>
  <c r="N223" i="15"/>
  <c r="N224" i="15"/>
  <c r="N225" i="15"/>
  <c r="N226" i="15"/>
  <c r="N227" i="15"/>
  <c r="N228" i="15"/>
  <c r="O228" i="15" s="1"/>
  <c r="N229" i="15"/>
  <c r="N230" i="15"/>
  <c r="N231" i="15"/>
  <c r="O231" i="15" s="1"/>
  <c r="N232" i="15"/>
  <c r="N233" i="15"/>
  <c r="N234" i="15"/>
  <c r="N235" i="15"/>
  <c r="N236" i="15"/>
  <c r="N237" i="15"/>
  <c r="N238" i="15"/>
  <c r="N239" i="15"/>
  <c r="N240" i="15"/>
  <c r="N241" i="15"/>
  <c r="N242" i="15"/>
  <c r="N243" i="15"/>
  <c r="N244" i="15"/>
  <c r="N245" i="15"/>
  <c r="N246" i="15"/>
  <c r="N247" i="15"/>
  <c r="N248" i="15"/>
  <c r="N249" i="15"/>
  <c r="P249" i="15" s="1"/>
  <c r="N250" i="15"/>
  <c r="N251" i="15"/>
  <c r="N252" i="15"/>
  <c r="N253" i="15"/>
  <c r="N254" i="15"/>
  <c r="N255" i="15"/>
  <c r="N256" i="15"/>
  <c r="N257" i="15"/>
  <c r="P257" i="15" s="1"/>
  <c r="N258" i="15"/>
  <c r="N259" i="15"/>
  <c r="N260" i="15"/>
  <c r="O260" i="15" s="1"/>
  <c r="N261" i="15"/>
  <c r="N262" i="15"/>
  <c r="N263" i="15"/>
  <c r="O263" i="15" s="1"/>
  <c r="N264" i="15"/>
  <c r="N265" i="15"/>
  <c r="N266" i="15"/>
  <c r="N267" i="15"/>
  <c r="N268" i="15"/>
  <c r="N269" i="15"/>
  <c r="N270" i="15"/>
  <c r="N271" i="15"/>
  <c r="N272" i="15"/>
  <c r="N273" i="15"/>
  <c r="N274" i="15"/>
  <c r="N275" i="15"/>
  <c r="N276" i="15"/>
  <c r="N277" i="15"/>
  <c r="N278" i="15"/>
  <c r="N279" i="15"/>
  <c r="N280" i="15"/>
  <c r="N281" i="15"/>
  <c r="N282" i="15"/>
  <c r="N283" i="15"/>
  <c r="N284" i="15"/>
  <c r="N285" i="15"/>
  <c r="N286" i="15"/>
  <c r="N287" i="15"/>
  <c r="N288" i="15"/>
  <c r="N289" i="15"/>
  <c r="N290" i="15"/>
  <c r="N291" i="15"/>
  <c r="N292" i="15"/>
  <c r="O292" i="15" s="1"/>
  <c r="N293" i="15"/>
  <c r="N294" i="15"/>
  <c r="N295" i="15"/>
  <c r="O295" i="15" s="1"/>
  <c r="N296" i="15"/>
  <c r="N297" i="15"/>
  <c r="N298" i="15"/>
  <c r="N299" i="15"/>
  <c r="N300" i="15"/>
  <c r="N301" i="15"/>
  <c r="N302" i="15"/>
  <c r="N303" i="15"/>
  <c r="N304" i="15"/>
  <c r="N305" i="15"/>
  <c r="N306" i="15"/>
  <c r="O306" i="15" s="1"/>
  <c r="N307" i="15"/>
  <c r="O307" i="15" s="1"/>
  <c r="N308" i="15"/>
  <c r="N309" i="15"/>
  <c r="N310" i="15"/>
  <c r="N311" i="15"/>
  <c r="N312" i="15"/>
  <c r="N313" i="15"/>
  <c r="N314" i="15"/>
  <c r="O314" i="15" s="1"/>
  <c r="N315" i="15"/>
  <c r="O315" i="15" s="1"/>
  <c r="N316" i="15"/>
  <c r="N317" i="15"/>
  <c r="N318" i="15"/>
  <c r="N319" i="15"/>
  <c r="N320" i="15"/>
  <c r="N321" i="15"/>
  <c r="N322" i="15"/>
  <c r="O322" i="15" s="1"/>
  <c r="N323" i="15"/>
  <c r="O323" i="15" s="1"/>
  <c r="N324" i="15"/>
  <c r="N325" i="15"/>
  <c r="N326" i="15"/>
  <c r="N327" i="15"/>
  <c r="N328" i="15"/>
  <c r="N329" i="15"/>
  <c r="N330" i="15"/>
  <c r="O330" i="15" s="1"/>
  <c r="N331" i="15"/>
  <c r="O331" i="15" s="1"/>
  <c r="N332" i="15"/>
  <c r="N333" i="15"/>
  <c r="N334" i="15"/>
  <c r="N335" i="15"/>
  <c r="P335" i="15" s="1"/>
  <c r="N336" i="15"/>
  <c r="N337" i="15"/>
  <c r="N338" i="15"/>
  <c r="O338" i="15" s="1"/>
  <c r="N339" i="15"/>
  <c r="O339" i="15" s="1"/>
  <c r="N340" i="15"/>
  <c r="N341" i="15"/>
  <c r="N342" i="15"/>
  <c r="N343" i="15"/>
  <c r="P343" i="15" s="1"/>
  <c r="N344" i="15"/>
  <c r="N345" i="15"/>
  <c r="N346" i="15"/>
  <c r="O346" i="15" s="1"/>
  <c r="N347" i="15"/>
  <c r="O347" i="15" s="1"/>
  <c r="N348" i="15"/>
  <c r="N349" i="15"/>
  <c r="N350" i="15"/>
  <c r="N351" i="15"/>
  <c r="N352" i="15"/>
  <c r="N353" i="15"/>
  <c r="N354" i="15"/>
  <c r="O354" i="15" s="1"/>
  <c r="N355" i="15"/>
  <c r="O355" i="15" s="1"/>
  <c r="N356" i="15"/>
  <c r="N357" i="15"/>
  <c r="N358" i="15"/>
  <c r="N359" i="15"/>
  <c r="N360" i="15"/>
  <c r="N361" i="15"/>
  <c r="N362" i="15"/>
  <c r="O362" i="15" s="1"/>
  <c r="N363" i="15"/>
  <c r="O363" i="15" s="1"/>
  <c r="N364" i="15"/>
  <c r="N365" i="15"/>
  <c r="N366" i="15"/>
  <c r="N367" i="15"/>
  <c r="N368" i="15"/>
  <c r="N369" i="15"/>
  <c r="N370" i="15"/>
  <c r="O370" i="15" s="1"/>
  <c r="N371" i="15"/>
  <c r="O371" i="15" s="1"/>
  <c r="N372" i="15"/>
  <c r="N373" i="15"/>
  <c r="N374" i="15"/>
  <c r="N375" i="15"/>
  <c r="N376" i="15"/>
  <c r="N377" i="15"/>
  <c r="N378" i="15"/>
  <c r="O378" i="15" s="1"/>
  <c r="N379" i="15"/>
  <c r="O379" i="15" s="1"/>
  <c r="N380" i="15"/>
  <c r="N381" i="15"/>
  <c r="N382" i="15"/>
  <c r="N383" i="15"/>
  <c r="N384" i="15"/>
  <c r="N385" i="15"/>
  <c r="N386" i="15"/>
  <c r="O386" i="15" s="1"/>
  <c r="N387" i="15"/>
  <c r="O387" i="15" s="1"/>
  <c r="N388" i="15"/>
  <c r="N389" i="15"/>
  <c r="N390" i="15"/>
  <c r="N391" i="15"/>
  <c r="N392" i="15"/>
  <c r="N393" i="15"/>
  <c r="N394" i="15"/>
  <c r="O394" i="15" s="1"/>
  <c r="N395" i="15"/>
  <c r="O395" i="15" s="1"/>
  <c r="N396" i="15"/>
  <c r="N397" i="15"/>
  <c r="N398" i="15"/>
  <c r="N399" i="15"/>
  <c r="N400" i="15"/>
  <c r="N401" i="15"/>
  <c r="N402" i="15"/>
  <c r="O402" i="15" s="1"/>
  <c r="N403" i="15"/>
  <c r="O403" i="15" s="1"/>
  <c r="N404" i="15"/>
  <c r="N405" i="15"/>
  <c r="N406" i="15"/>
  <c r="N407" i="15"/>
  <c r="N408" i="15"/>
  <c r="N409" i="15"/>
  <c r="N410" i="15"/>
  <c r="O410" i="15" s="1"/>
  <c r="N411" i="15"/>
  <c r="O411" i="15" s="1"/>
  <c r="N412" i="15"/>
  <c r="N413" i="15"/>
  <c r="N414" i="15"/>
  <c r="N415" i="15"/>
  <c r="P415" i="15" s="1"/>
  <c r="N416" i="15"/>
  <c r="N417" i="15"/>
  <c r="N418" i="15"/>
  <c r="O418" i="15" s="1"/>
  <c r="N419" i="15"/>
  <c r="O419" i="15" s="1"/>
  <c r="N420" i="15"/>
  <c r="N421" i="15"/>
  <c r="N422" i="15"/>
  <c r="N423" i="15"/>
  <c r="N424" i="15"/>
  <c r="N425" i="15"/>
  <c r="N426" i="15"/>
  <c r="O426" i="15" s="1"/>
  <c r="N427" i="15"/>
  <c r="O427" i="15" s="1"/>
  <c r="N428" i="15"/>
  <c r="N429" i="15"/>
  <c r="N430" i="15"/>
  <c r="N431" i="15"/>
  <c r="N432" i="15"/>
  <c r="N433" i="15"/>
  <c r="N434" i="15"/>
  <c r="O434" i="15" s="1"/>
  <c r="N435" i="15"/>
  <c r="O435" i="15" s="1"/>
  <c r="N436" i="15"/>
  <c r="N437" i="15"/>
  <c r="N438" i="15"/>
  <c r="N439" i="15"/>
  <c r="N440" i="15"/>
  <c r="N441" i="15"/>
  <c r="N442" i="15"/>
  <c r="O442" i="15" s="1"/>
  <c r="N443" i="15"/>
  <c r="O443" i="15" s="1"/>
  <c r="N444" i="15"/>
  <c r="N445" i="15"/>
  <c r="N446" i="15"/>
  <c r="N447" i="15"/>
  <c r="N448" i="15"/>
  <c r="N449" i="15"/>
  <c r="N450" i="15"/>
  <c r="O450" i="15" s="1"/>
  <c r="N451" i="15"/>
  <c r="O451" i="15" s="1"/>
  <c r="N452" i="15"/>
  <c r="N453" i="15"/>
  <c r="N454" i="15"/>
  <c r="N455" i="15"/>
  <c r="N456" i="15"/>
  <c r="N457" i="15"/>
  <c r="N458" i="15"/>
  <c r="O458" i="15" s="1"/>
  <c r="N459" i="15"/>
  <c r="O459" i="15" s="1"/>
  <c r="N460" i="15"/>
  <c r="N461" i="15"/>
  <c r="N462" i="15"/>
  <c r="N463" i="15"/>
  <c r="N464" i="15"/>
  <c r="N465" i="15"/>
  <c r="N466" i="15"/>
  <c r="O466" i="15" s="1"/>
  <c r="N467" i="15"/>
  <c r="O467" i="15" s="1"/>
  <c r="N468" i="15"/>
  <c r="N469" i="15"/>
  <c r="N470" i="15"/>
  <c r="N471" i="15"/>
  <c r="P471" i="15" s="1"/>
  <c r="N472" i="15"/>
  <c r="N473" i="15"/>
  <c r="N474" i="15"/>
  <c r="O474" i="15" s="1"/>
  <c r="N475" i="15"/>
  <c r="O475" i="15" s="1"/>
  <c r="N476" i="15"/>
  <c r="N477" i="15"/>
  <c r="N478" i="15"/>
  <c r="N479" i="15"/>
  <c r="N480" i="15"/>
  <c r="N481" i="15"/>
  <c r="N482" i="15"/>
  <c r="O482" i="15" s="1"/>
  <c r="N483" i="15"/>
  <c r="O483" i="15" s="1"/>
  <c r="N484" i="15"/>
  <c r="N485" i="15"/>
  <c r="N486" i="15"/>
  <c r="N487" i="15"/>
  <c r="N488" i="15"/>
  <c r="N489" i="15"/>
  <c r="N490" i="15"/>
  <c r="O490" i="15" s="1"/>
  <c r="N491" i="15"/>
  <c r="O491" i="15" s="1"/>
  <c r="N492" i="15"/>
  <c r="N493" i="15"/>
  <c r="N494" i="15"/>
  <c r="N495" i="15"/>
  <c r="N496" i="15"/>
  <c r="N497" i="15"/>
  <c r="N498" i="15"/>
  <c r="O498" i="15" s="1"/>
  <c r="N499" i="15"/>
  <c r="O499" i="15" s="1"/>
  <c r="N500" i="15"/>
  <c r="N501" i="15"/>
  <c r="N502" i="15"/>
  <c r="N503" i="15"/>
  <c r="N504" i="15"/>
  <c r="N505" i="15"/>
  <c r="N506" i="15"/>
  <c r="O506" i="15" s="1"/>
  <c r="N507" i="15"/>
  <c r="O507" i="15" s="1"/>
  <c r="N508" i="15"/>
  <c r="N509" i="15"/>
  <c r="N510" i="15"/>
  <c r="N511" i="15"/>
  <c r="N512" i="15"/>
  <c r="N513" i="15"/>
  <c r="N514" i="15"/>
  <c r="O514" i="15" s="1"/>
  <c r="N515" i="15"/>
  <c r="O515" i="15" s="1"/>
  <c r="N516" i="15"/>
  <c r="N517" i="15"/>
  <c r="N518" i="15"/>
  <c r="P518" i="15" s="1"/>
  <c r="N519" i="15"/>
  <c r="N520" i="15"/>
  <c r="N521" i="15"/>
  <c r="N522" i="15"/>
  <c r="P522" i="15" s="1"/>
  <c r="N523" i="15"/>
  <c r="O523" i="15" s="1"/>
  <c r="N524" i="15"/>
  <c r="N525" i="15"/>
  <c r="N526" i="15"/>
  <c r="N527" i="15"/>
  <c r="N528" i="15"/>
  <c r="N529" i="15"/>
  <c r="N530" i="15"/>
  <c r="O530" i="15" s="1"/>
  <c r="N531" i="15"/>
  <c r="O531" i="15" s="1"/>
  <c r="N532" i="15"/>
  <c r="N533" i="15"/>
  <c r="N534" i="15"/>
  <c r="N535" i="15"/>
  <c r="N536" i="15"/>
  <c r="N537" i="15"/>
  <c r="N538" i="15"/>
  <c r="O538" i="15" s="1"/>
  <c r="N539" i="15"/>
  <c r="O539" i="15" s="1"/>
  <c r="N540" i="15"/>
  <c r="N541" i="15"/>
  <c r="N542" i="15"/>
  <c r="N543" i="15"/>
  <c r="N544" i="15"/>
  <c r="N545" i="15"/>
  <c r="N546" i="15"/>
  <c r="O546" i="15" s="1"/>
  <c r="N547" i="15"/>
  <c r="O547" i="15" s="1"/>
  <c r="N548" i="15"/>
  <c r="N549" i="15"/>
  <c r="N550" i="15"/>
  <c r="N551" i="15"/>
  <c r="N552" i="15"/>
  <c r="N553" i="15"/>
  <c r="N554" i="15"/>
  <c r="O554" i="15" s="1"/>
  <c r="N555" i="15"/>
  <c r="O555" i="15" s="1"/>
  <c r="N556" i="15"/>
  <c r="N557" i="15"/>
  <c r="N558" i="15"/>
  <c r="N559" i="15"/>
  <c r="N560" i="15"/>
  <c r="N561" i="15"/>
  <c r="N562" i="15"/>
  <c r="O562" i="15" s="1"/>
  <c r="N563" i="15"/>
  <c r="O563" i="15" s="1"/>
  <c r="N564" i="15"/>
  <c r="N565" i="15"/>
  <c r="N566" i="15"/>
  <c r="N567" i="15"/>
  <c r="N568" i="15"/>
  <c r="N569" i="15"/>
  <c r="P569" i="15" s="1"/>
  <c r="N570" i="15"/>
  <c r="O570" i="15" s="1"/>
  <c r="N571" i="15"/>
  <c r="O571" i="15" s="1"/>
  <c r="N572" i="15"/>
  <c r="N573" i="15"/>
  <c r="N574" i="15"/>
  <c r="P574" i="15" s="1"/>
  <c r="N575" i="15"/>
  <c r="N576" i="15"/>
  <c r="N577" i="15"/>
  <c r="N578" i="15"/>
  <c r="O578" i="15" s="1"/>
  <c r="N579" i="15"/>
  <c r="O579" i="15" s="1"/>
  <c r="N580" i="15"/>
  <c r="N581" i="15"/>
  <c r="N582" i="15"/>
  <c r="N583" i="15"/>
  <c r="N584" i="15"/>
  <c r="N585" i="15"/>
  <c r="N586" i="15"/>
  <c r="O586" i="15" s="1"/>
  <c r="N587" i="15"/>
  <c r="O587" i="15" s="1"/>
  <c r="N588" i="15"/>
  <c r="N589" i="15"/>
  <c r="N590" i="15"/>
  <c r="N591" i="15"/>
  <c r="N592" i="15"/>
  <c r="N593" i="15"/>
  <c r="N594" i="15"/>
  <c r="O594" i="15" s="1"/>
  <c r="N595" i="15"/>
  <c r="O595" i="15" s="1"/>
  <c r="N596" i="15"/>
  <c r="N597" i="15"/>
  <c r="N598" i="15"/>
  <c r="N599" i="15"/>
  <c r="N600" i="15"/>
  <c r="N601" i="15"/>
  <c r="N602" i="15"/>
  <c r="O602" i="15" s="1"/>
  <c r="N603" i="15"/>
  <c r="O603" i="15" s="1"/>
  <c r="N604" i="15"/>
  <c r="N605" i="15"/>
  <c r="N606" i="15"/>
  <c r="N607" i="15"/>
  <c r="N608" i="15"/>
  <c r="N609" i="15"/>
  <c r="N610" i="15"/>
  <c r="O610" i="15" s="1"/>
  <c r="N611" i="15"/>
  <c r="O611" i="15" s="1"/>
  <c r="N612" i="15"/>
  <c r="N613" i="15"/>
  <c r="N614" i="15"/>
  <c r="N615" i="15"/>
  <c r="N616" i="15"/>
  <c r="N617" i="15"/>
  <c r="N618" i="15"/>
  <c r="O618" i="15" s="1"/>
  <c r="N619" i="15"/>
  <c r="O619" i="15" s="1"/>
  <c r="N620" i="15"/>
  <c r="N621" i="15"/>
  <c r="N622" i="15"/>
  <c r="N623" i="15"/>
  <c r="N624" i="15"/>
  <c r="N625" i="15"/>
  <c r="P625" i="15" s="1"/>
  <c r="N626" i="15"/>
  <c r="O626" i="15" s="1"/>
  <c r="N627" i="15"/>
  <c r="O627" i="15" s="1"/>
  <c r="N628" i="15"/>
  <c r="N629" i="15"/>
  <c r="N630" i="15"/>
  <c r="N631" i="15"/>
  <c r="N632" i="15"/>
  <c r="N633" i="15"/>
  <c r="N634" i="15"/>
  <c r="O634" i="15" s="1"/>
  <c r="N635" i="15"/>
  <c r="O635" i="15" s="1"/>
  <c r="N636" i="15"/>
  <c r="N637" i="15"/>
  <c r="N638" i="15"/>
  <c r="N639" i="15"/>
  <c r="N640" i="15"/>
  <c r="N641" i="15"/>
  <c r="N642" i="15"/>
  <c r="O642" i="15" s="1"/>
  <c r="N643" i="15"/>
  <c r="O643" i="15" s="1"/>
  <c r="N644" i="15"/>
  <c r="N645" i="15"/>
  <c r="N646" i="15"/>
  <c r="N647" i="15"/>
  <c r="N648" i="15"/>
  <c r="N649" i="15"/>
  <c r="N650" i="15"/>
  <c r="O650" i="15" s="1"/>
  <c r="N651" i="15"/>
  <c r="O651" i="15" s="1"/>
  <c r="N652" i="15"/>
  <c r="N653" i="15"/>
  <c r="N654" i="15"/>
  <c r="N655" i="15"/>
  <c r="N656" i="15"/>
  <c r="N657" i="15"/>
  <c r="N658" i="15"/>
  <c r="O658" i="15" s="1"/>
  <c r="N659" i="15"/>
  <c r="O659" i="15" s="1"/>
  <c r="N660" i="15"/>
  <c r="N661" i="15"/>
  <c r="N662" i="15"/>
  <c r="N663" i="15"/>
  <c r="N664" i="15"/>
  <c r="N665" i="15"/>
  <c r="N666" i="15"/>
  <c r="O666" i="15" s="1"/>
  <c r="N667" i="15"/>
  <c r="O667" i="15" s="1"/>
  <c r="N668" i="15"/>
  <c r="N669" i="15"/>
  <c r="N670" i="15"/>
  <c r="N671" i="15"/>
  <c r="P671" i="15" s="1"/>
  <c r="N672" i="15"/>
  <c r="N673" i="15"/>
  <c r="N674" i="15"/>
  <c r="O674" i="15" s="1"/>
  <c r="N675" i="15"/>
  <c r="O675" i="15" s="1"/>
  <c r="N676" i="15"/>
  <c r="N677" i="15"/>
  <c r="N678" i="15"/>
  <c r="N679" i="15"/>
  <c r="N680" i="15"/>
  <c r="N681" i="15"/>
  <c r="N682" i="15"/>
  <c r="O682" i="15" s="1"/>
  <c r="N683" i="15"/>
  <c r="O683" i="15" s="1"/>
  <c r="N684" i="15"/>
  <c r="N685" i="15"/>
  <c r="N686" i="15"/>
  <c r="N687" i="15"/>
  <c r="N688" i="15"/>
  <c r="N689" i="15"/>
  <c r="N690" i="15"/>
  <c r="O690" i="15" s="1"/>
  <c r="N691" i="15"/>
  <c r="O691" i="15" s="1"/>
  <c r="N692" i="15"/>
  <c r="N693" i="15"/>
  <c r="N694" i="15"/>
  <c r="N695" i="15"/>
  <c r="N696" i="15"/>
  <c r="N697" i="15"/>
  <c r="N698" i="15"/>
  <c r="O698" i="15" s="1"/>
  <c r="N699" i="15"/>
  <c r="O699" i="15" s="1"/>
  <c r="N700" i="15"/>
  <c r="N701" i="15"/>
  <c r="N702" i="15"/>
  <c r="N703" i="15"/>
  <c r="N704" i="15"/>
  <c r="N705" i="15"/>
  <c r="N706" i="15"/>
  <c r="O706" i="15" s="1"/>
  <c r="N707" i="15"/>
  <c r="O707" i="15" s="1"/>
  <c r="N708" i="15"/>
  <c r="N709" i="15"/>
  <c r="N710" i="15"/>
  <c r="P710" i="15" s="1"/>
  <c r="N711" i="15"/>
  <c r="N712" i="15"/>
  <c r="N713" i="15"/>
  <c r="N714" i="15"/>
  <c r="O714" i="15" s="1"/>
  <c r="N715" i="15"/>
  <c r="O715" i="15" s="1"/>
  <c r="N716" i="15"/>
  <c r="N717" i="15"/>
  <c r="N718" i="15"/>
  <c r="N719" i="15"/>
  <c r="N720" i="15"/>
  <c r="N721" i="15"/>
  <c r="N722" i="15"/>
  <c r="O722" i="15" s="1"/>
  <c r="N723" i="15"/>
  <c r="O723" i="15" s="1"/>
  <c r="N724" i="15"/>
  <c r="N725" i="15"/>
  <c r="N726" i="15"/>
  <c r="N727" i="15"/>
  <c r="N728" i="15"/>
  <c r="N729" i="15"/>
  <c r="N730" i="15"/>
  <c r="O730" i="15" s="1"/>
  <c r="N731" i="15"/>
  <c r="O731" i="15" s="1"/>
  <c r="N732" i="15"/>
  <c r="N733" i="15"/>
  <c r="N734" i="15"/>
  <c r="N735" i="15"/>
  <c r="N736" i="15"/>
  <c r="L3" i="15"/>
  <c r="L4" i="15"/>
  <c r="L5" i="15"/>
  <c r="L6" i="15"/>
  <c r="L7" i="15"/>
  <c r="L8" i="15"/>
  <c r="L9" i="15"/>
  <c r="L10" i="15"/>
  <c r="L11" i="15"/>
  <c r="L12" i="15"/>
  <c r="L13" i="15"/>
  <c r="L14" i="15"/>
  <c r="L15" i="15"/>
  <c r="L16" i="15"/>
  <c r="L17" i="15"/>
  <c r="L18" i="15"/>
  <c r="L19" i="15"/>
  <c r="L20" i="15"/>
  <c r="L21" i="15"/>
  <c r="L22" i="15"/>
  <c r="L23" i="15"/>
  <c r="L24" i="15"/>
  <c r="L25" i="15"/>
  <c r="L26" i="15"/>
  <c r="L27" i="15"/>
  <c r="L28" i="15"/>
  <c r="L29" i="15"/>
  <c r="L30" i="15"/>
  <c r="L31" i="15"/>
  <c r="L32" i="15"/>
  <c r="L33" i="15"/>
  <c r="L34" i="15"/>
  <c r="L35" i="15"/>
  <c r="L36" i="15"/>
  <c r="L37" i="15"/>
  <c r="L38" i="15"/>
  <c r="L39" i="15"/>
  <c r="L40" i="15"/>
  <c r="L41" i="15"/>
  <c r="L42" i="15"/>
  <c r="L43" i="15"/>
  <c r="L44" i="15"/>
  <c r="L45" i="15"/>
  <c r="L46" i="15"/>
  <c r="L47" i="15"/>
  <c r="L48" i="15"/>
  <c r="L49" i="15"/>
  <c r="L50" i="15"/>
  <c r="L51" i="15"/>
  <c r="L52" i="15"/>
  <c r="L53" i="15"/>
  <c r="L54" i="15"/>
  <c r="L55" i="15"/>
  <c r="L56" i="15"/>
  <c r="L57" i="15"/>
  <c r="L58" i="15"/>
  <c r="L59" i="15"/>
  <c r="L60" i="15"/>
  <c r="L61" i="15"/>
  <c r="L62" i="15"/>
  <c r="L63" i="15"/>
  <c r="L64" i="15"/>
  <c r="L65" i="15"/>
  <c r="L66" i="15"/>
  <c r="L67" i="15"/>
  <c r="L68" i="15"/>
  <c r="L69" i="15"/>
  <c r="L70" i="15"/>
  <c r="L71" i="15"/>
  <c r="L72" i="15"/>
  <c r="L73" i="15"/>
  <c r="L74" i="15"/>
  <c r="L75" i="15"/>
  <c r="L76" i="15"/>
  <c r="L77" i="15"/>
  <c r="L78" i="15"/>
  <c r="L79" i="15"/>
  <c r="L80" i="15"/>
  <c r="L81" i="15"/>
  <c r="L82" i="15"/>
  <c r="L83" i="15"/>
  <c r="L84" i="15"/>
  <c r="L85" i="15"/>
  <c r="L86" i="15"/>
  <c r="L87" i="15"/>
  <c r="L88" i="15"/>
  <c r="L89" i="15"/>
  <c r="L90" i="15"/>
  <c r="L91" i="15"/>
  <c r="L92" i="15"/>
  <c r="L93" i="15"/>
  <c r="L94" i="15"/>
  <c r="L95" i="15"/>
  <c r="L96" i="15"/>
  <c r="L97" i="15"/>
  <c r="L98" i="15"/>
  <c r="L99" i="15"/>
  <c r="L100" i="15"/>
  <c r="L101" i="15"/>
  <c r="L102" i="15"/>
  <c r="L103" i="15"/>
  <c r="L104" i="15"/>
  <c r="L105" i="15"/>
  <c r="L106" i="15"/>
  <c r="L107" i="15"/>
  <c r="L108" i="15"/>
  <c r="L109" i="15"/>
  <c r="L110" i="15"/>
  <c r="L111" i="15"/>
  <c r="L112" i="15"/>
  <c r="L113" i="15"/>
  <c r="L114" i="15"/>
  <c r="L115" i="15"/>
  <c r="L116" i="15"/>
  <c r="L117" i="15"/>
  <c r="L118" i="15"/>
  <c r="L119" i="15"/>
  <c r="L120" i="15"/>
  <c r="L121" i="15"/>
  <c r="L122" i="15"/>
  <c r="L123" i="15"/>
  <c r="L124" i="15"/>
  <c r="L125" i="15"/>
  <c r="L126" i="15"/>
  <c r="L127" i="15"/>
  <c r="L128" i="15"/>
  <c r="L129" i="15"/>
  <c r="L130" i="15"/>
  <c r="L131" i="15"/>
  <c r="L132" i="15"/>
  <c r="L133" i="15"/>
  <c r="L134" i="15"/>
  <c r="L135" i="15"/>
  <c r="L136" i="15"/>
  <c r="L137" i="15"/>
  <c r="L138" i="15"/>
  <c r="L139" i="15"/>
  <c r="L140" i="15"/>
  <c r="L141" i="15"/>
  <c r="L142" i="15"/>
  <c r="L143" i="15"/>
  <c r="L144" i="15"/>
  <c r="L145" i="15"/>
  <c r="L146" i="15"/>
  <c r="L147" i="15"/>
  <c r="L148" i="15"/>
  <c r="L149" i="15"/>
  <c r="L150" i="15"/>
  <c r="L151" i="15"/>
  <c r="L152" i="15"/>
  <c r="L153" i="15"/>
  <c r="L154" i="15"/>
  <c r="L155" i="15"/>
  <c r="L156" i="15"/>
  <c r="L157" i="15"/>
  <c r="L158" i="15"/>
  <c r="L159" i="15"/>
  <c r="L160" i="15"/>
  <c r="L161" i="15"/>
  <c r="L162" i="15"/>
  <c r="L163" i="15"/>
  <c r="L164" i="15"/>
  <c r="L165" i="15"/>
  <c r="L166" i="15"/>
  <c r="L167" i="15"/>
  <c r="L168" i="15"/>
  <c r="L169" i="15"/>
  <c r="L170" i="15"/>
  <c r="L171" i="15"/>
  <c r="L172" i="15"/>
  <c r="L173" i="15"/>
  <c r="L174" i="15"/>
  <c r="L175" i="15"/>
  <c r="L176" i="15"/>
  <c r="L177" i="15"/>
  <c r="L178" i="15"/>
  <c r="L179" i="15"/>
  <c r="L180" i="15"/>
  <c r="L181" i="15"/>
  <c r="L182" i="15"/>
  <c r="L183" i="15"/>
  <c r="L184" i="15"/>
  <c r="L185" i="15"/>
  <c r="L186" i="15"/>
  <c r="L187" i="15"/>
  <c r="L188" i="15"/>
  <c r="L189" i="15"/>
  <c r="L190" i="15"/>
  <c r="L191" i="15"/>
  <c r="L192" i="15"/>
  <c r="L193" i="15"/>
  <c r="L194" i="15"/>
  <c r="L195" i="15"/>
  <c r="L196" i="15"/>
  <c r="L197" i="15"/>
  <c r="L198" i="15"/>
  <c r="L199" i="15"/>
  <c r="L200" i="15"/>
  <c r="L201" i="15"/>
  <c r="L202" i="15"/>
  <c r="L203" i="15"/>
  <c r="L204" i="15"/>
  <c r="L205" i="15"/>
  <c r="L206" i="15"/>
  <c r="L207" i="15"/>
  <c r="L208" i="15"/>
  <c r="L209" i="15"/>
  <c r="L210" i="15"/>
  <c r="L211" i="15"/>
  <c r="L212" i="15"/>
  <c r="L213" i="15"/>
  <c r="L214" i="15"/>
  <c r="L215" i="15"/>
  <c r="L216" i="15"/>
  <c r="L217" i="15"/>
  <c r="L218" i="15"/>
  <c r="L219" i="15"/>
  <c r="L220" i="15"/>
  <c r="L221" i="15"/>
  <c r="L222" i="15"/>
  <c r="L223" i="15"/>
  <c r="L224" i="15"/>
  <c r="L225" i="15"/>
  <c r="L226" i="15"/>
  <c r="L227" i="15"/>
  <c r="L228" i="15"/>
  <c r="L229" i="15"/>
  <c r="L230" i="15"/>
  <c r="L231" i="15"/>
  <c r="L232" i="15"/>
  <c r="L233" i="15"/>
  <c r="L234" i="15"/>
  <c r="L235" i="15"/>
  <c r="L236" i="15"/>
  <c r="L237" i="15"/>
  <c r="L238" i="15"/>
  <c r="L239" i="15"/>
  <c r="L240" i="15"/>
  <c r="L241" i="15"/>
  <c r="L242" i="15"/>
  <c r="L243" i="15"/>
  <c r="L244" i="15"/>
  <c r="L245" i="15"/>
  <c r="L246" i="15"/>
  <c r="L247" i="15"/>
  <c r="L248" i="15"/>
  <c r="L249" i="15"/>
  <c r="L250" i="15"/>
  <c r="L251" i="15"/>
  <c r="L252" i="15"/>
  <c r="L253" i="15"/>
  <c r="L254" i="15"/>
  <c r="L255" i="15"/>
  <c r="L256" i="15"/>
  <c r="L257" i="15"/>
  <c r="L258" i="15"/>
  <c r="L259" i="15"/>
  <c r="L260" i="15"/>
  <c r="L261" i="15"/>
  <c r="L262" i="15"/>
  <c r="L263" i="15"/>
  <c r="L264" i="15"/>
  <c r="L265" i="15"/>
  <c r="L266" i="15"/>
  <c r="L267" i="15"/>
  <c r="L268" i="15"/>
  <c r="L269" i="15"/>
  <c r="L270" i="15"/>
  <c r="L271" i="15"/>
  <c r="L272" i="15"/>
  <c r="L273" i="15"/>
  <c r="L274" i="15"/>
  <c r="L275" i="15"/>
  <c r="L276" i="15"/>
  <c r="L277" i="15"/>
  <c r="L278" i="15"/>
  <c r="L279" i="15"/>
  <c r="L280" i="15"/>
  <c r="L281" i="15"/>
  <c r="L282" i="15"/>
  <c r="L283" i="15"/>
  <c r="L284" i="15"/>
  <c r="L285" i="15"/>
  <c r="L286" i="15"/>
  <c r="L287" i="15"/>
  <c r="L288" i="15"/>
  <c r="L289" i="15"/>
  <c r="L290" i="15"/>
  <c r="L291" i="15"/>
  <c r="L292" i="15"/>
  <c r="L293" i="15"/>
  <c r="L294" i="15"/>
  <c r="L295" i="15"/>
  <c r="L296" i="15"/>
  <c r="L297" i="15"/>
  <c r="L298" i="15"/>
  <c r="L299" i="15"/>
  <c r="L300" i="15"/>
  <c r="L301" i="15"/>
  <c r="L302" i="15"/>
  <c r="L303" i="15"/>
  <c r="L304" i="15"/>
  <c r="L305" i="15"/>
  <c r="L306" i="15"/>
  <c r="L307" i="15"/>
  <c r="L308" i="15"/>
  <c r="L309" i="15"/>
  <c r="L310" i="15"/>
  <c r="L311" i="15"/>
  <c r="L312" i="15"/>
  <c r="L313" i="15"/>
  <c r="L314" i="15"/>
  <c r="L315" i="15"/>
  <c r="L316" i="15"/>
  <c r="L317" i="15"/>
  <c r="L318" i="15"/>
  <c r="L319" i="15"/>
  <c r="L320" i="15"/>
  <c r="L321" i="15"/>
  <c r="L322" i="15"/>
  <c r="L323" i="15"/>
  <c r="L324" i="15"/>
  <c r="L325" i="15"/>
  <c r="L326" i="15"/>
  <c r="L327" i="15"/>
  <c r="L328" i="15"/>
  <c r="L329" i="15"/>
  <c r="L330" i="15"/>
  <c r="L331" i="15"/>
  <c r="L332" i="15"/>
  <c r="L333" i="15"/>
  <c r="L334" i="15"/>
  <c r="L335" i="15"/>
  <c r="L336" i="15"/>
  <c r="L337" i="15"/>
  <c r="L338" i="15"/>
  <c r="L339" i="15"/>
  <c r="L340" i="15"/>
  <c r="L341" i="15"/>
  <c r="L342" i="15"/>
  <c r="L343" i="15"/>
  <c r="L344" i="15"/>
  <c r="L345" i="15"/>
  <c r="L346" i="15"/>
  <c r="L347" i="15"/>
  <c r="L348" i="15"/>
  <c r="L349" i="15"/>
  <c r="L350" i="15"/>
  <c r="L351" i="15"/>
  <c r="L352" i="15"/>
  <c r="L353" i="15"/>
  <c r="L354" i="15"/>
  <c r="L355" i="15"/>
  <c r="L356" i="15"/>
  <c r="L357" i="15"/>
  <c r="L358" i="15"/>
  <c r="L359" i="15"/>
  <c r="L360" i="15"/>
  <c r="L361" i="15"/>
  <c r="L362" i="15"/>
  <c r="L363" i="15"/>
  <c r="L364" i="15"/>
  <c r="L365" i="15"/>
  <c r="L366" i="15"/>
  <c r="L367" i="15"/>
  <c r="L368" i="15"/>
  <c r="L369" i="15"/>
  <c r="L370" i="15"/>
  <c r="L371" i="15"/>
  <c r="L372" i="15"/>
  <c r="L373" i="15"/>
  <c r="L374" i="15"/>
  <c r="L375" i="15"/>
  <c r="L376" i="15"/>
  <c r="L377" i="15"/>
  <c r="L378" i="15"/>
  <c r="L379" i="15"/>
  <c r="L380" i="15"/>
  <c r="L381" i="15"/>
  <c r="L382" i="15"/>
  <c r="L383" i="15"/>
  <c r="L384" i="15"/>
  <c r="L385" i="15"/>
  <c r="L386" i="15"/>
  <c r="L387" i="15"/>
  <c r="L388" i="15"/>
  <c r="L389" i="15"/>
  <c r="L390" i="15"/>
  <c r="L391" i="15"/>
  <c r="L392" i="15"/>
  <c r="L393" i="15"/>
  <c r="L394" i="15"/>
  <c r="L395" i="15"/>
  <c r="L396" i="15"/>
  <c r="L397" i="15"/>
  <c r="L398" i="15"/>
  <c r="L399" i="15"/>
  <c r="L400" i="15"/>
  <c r="L401" i="15"/>
  <c r="L402" i="15"/>
  <c r="L403" i="15"/>
  <c r="L404" i="15"/>
  <c r="L405" i="15"/>
  <c r="L406" i="15"/>
  <c r="L407" i="15"/>
  <c r="L408" i="15"/>
  <c r="L409" i="15"/>
  <c r="L410" i="15"/>
  <c r="L411" i="15"/>
  <c r="L412" i="15"/>
  <c r="L413" i="15"/>
  <c r="L414" i="15"/>
  <c r="L415" i="15"/>
  <c r="L416" i="15"/>
  <c r="L417" i="15"/>
  <c r="L418" i="15"/>
  <c r="L419" i="15"/>
  <c r="L420" i="15"/>
  <c r="L421" i="15"/>
  <c r="L422" i="15"/>
  <c r="L423" i="15"/>
  <c r="L424" i="15"/>
  <c r="L425" i="15"/>
  <c r="L426" i="15"/>
  <c r="L427" i="15"/>
  <c r="L428" i="15"/>
  <c r="L429" i="15"/>
  <c r="L430" i="15"/>
  <c r="L431" i="15"/>
  <c r="L432" i="15"/>
  <c r="L433" i="15"/>
  <c r="L434" i="15"/>
  <c r="L435" i="15"/>
  <c r="L436" i="15"/>
  <c r="L437" i="15"/>
  <c r="L438" i="15"/>
  <c r="L439" i="15"/>
  <c r="L440" i="15"/>
  <c r="L441" i="15"/>
  <c r="L442" i="15"/>
  <c r="L443" i="15"/>
  <c r="L444" i="15"/>
  <c r="L445" i="15"/>
  <c r="L446" i="15"/>
  <c r="L447" i="15"/>
  <c r="L448" i="15"/>
  <c r="L449" i="15"/>
  <c r="L450" i="15"/>
  <c r="L451" i="15"/>
  <c r="L452" i="15"/>
  <c r="L453" i="15"/>
  <c r="L454" i="15"/>
  <c r="L455" i="15"/>
  <c r="L456" i="15"/>
  <c r="L457" i="15"/>
  <c r="L458" i="15"/>
  <c r="L459" i="15"/>
  <c r="L460" i="15"/>
  <c r="L461" i="15"/>
  <c r="L462" i="15"/>
  <c r="L463" i="15"/>
  <c r="L464" i="15"/>
  <c r="L465" i="15"/>
  <c r="L466" i="15"/>
  <c r="L467" i="15"/>
  <c r="L468" i="15"/>
  <c r="L469" i="15"/>
  <c r="L470" i="15"/>
  <c r="L471" i="15"/>
  <c r="L472" i="15"/>
  <c r="L473" i="15"/>
  <c r="L474" i="15"/>
  <c r="L475" i="15"/>
  <c r="L476" i="15"/>
  <c r="L477" i="15"/>
  <c r="L478" i="15"/>
  <c r="L479" i="15"/>
  <c r="L480" i="15"/>
  <c r="L481" i="15"/>
  <c r="L482" i="15"/>
  <c r="L483" i="15"/>
  <c r="L484" i="15"/>
  <c r="L485" i="15"/>
  <c r="L486" i="15"/>
  <c r="L487" i="15"/>
  <c r="L488" i="15"/>
  <c r="L489" i="15"/>
  <c r="L490" i="15"/>
  <c r="L491" i="15"/>
  <c r="L492" i="15"/>
  <c r="L493" i="15"/>
  <c r="L494" i="15"/>
  <c r="L495" i="15"/>
  <c r="L496" i="15"/>
  <c r="L497" i="15"/>
  <c r="L498" i="15"/>
  <c r="L499" i="15"/>
  <c r="L500" i="15"/>
  <c r="L501" i="15"/>
  <c r="L502" i="15"/>
  <c r="L503" i="15"/>
  <c r="L504" i="15"/>
  <c r="L505" i="15"/>
  <c r="L506" i="15"/>
  <c r="L507" i="15"/>
  <c r="L508" i="15"/>
  <c r="L509" i="15"/>
  <c r="L510" i="15"/>
  <c r="L511" i="15"/>
  <c r="L512" i="15"/>
  <c r="L513" i="15"/>
  <c r="L514" i="15"/>
  <c r="L515" i="15"/>
  <c r="L516" i="15"/>
  <c r="L517" i="15"/>
  <c r="L518" i="15"/>
  <c r="L519" i="15"/>
  <c r="L520" i="15"/>
  <c r="L521" i="15"/>
  <c r="L522" i="15"/>
  <c r="L523" i="15"/>
  <c r="L524" i="15"/>
  <c r="L525" i="15"/>
  <c r="L526" i="15"/>
  <c r="L527" i="15"/>
  <c r="L528" i="15"/>
  <c r="L529" i="15"/>
  <c r="L530" i="15"/>
  <c r="L531" i="15"/>
  <c r="L532" i="15"/>
  <c r="L533" i="15"/>
  <c r="L534" i="15"/>
  <c r="L535" i="15"/>
  <c r="L536" i="15"/>
  <c r="L537" i="15"/>
  <c r="L538" i="15"/>
  <c r="L539" i="15"/>
  <c r="L540" i="15"/>
  <c r="L541" i="15"/>
  <c r="L542" i="15"/>
  <c r="L543" i="15"/>
  <c r="L544" i="15"/>
  <c r="L545" i="15"/>
  <c r="L546" i="15"/>
  <c r="L547" i="15"/>
  <c r="L548" i="15"/>
  <c r="L549" i="15"/>
  <c r="L550" i="15"/>
  <c r="L551" i="15"/>
  <c r="L552" i="15"/>
  <c r="L553" i="15"/>
  <c r="L554" i="15"/>
  <c r="L555" i="15"/>
  <c r="L556" i="15"/>
  <c r="L557" i="15"/>
  <c r="L558" i="15"/>
  <c r="L559" i="15"/>
  <c r="L560" i="15"/>
  <c r="L561" i="15"/>
  <c r="L562" i="15"/>
  <c r="L563" i="15"/>
  <c r="L564" i="15"/>
  <c r="L565" i="15"/>
  <c r="L566" i="15"/>
  <c r="L567" i="15"/>
  <c r="L568" i="15"/>
  <c r="L569" i="15"/>
  <c r="L570" i="15"/>
  <c r="L571" i="15"/>
  <c r="L572" i="15"/>
  <c r="L573" i="15"/>
  <c r="L574" i="15"/>
  <c r="L575" i="15"/>
  <c r="L576" i="15"/>
  <c r="L577" i="15"/>
  <c r="L578" i="15"/>
  <c r="L579" i="15"/>
  <c r="L580" i="15"/>
  <c r="L581" i="15"/>
  <c r="L582" i="15"/>
  <c r="L583" i="15"/>
  <c r="L584" i="15"/>
  <c r="L585" i="15"/>
  <c r="L586" i="15"/>
  <c r="L587" i="15"/>
  <c r="L588" i="15"/>
  <c r="L589" i="15"/>
  <c r="L590" i="15"/>
  <c r="L591" i="15"/>
  <c r="L592" i="15"/>
  <c r="L593" i="15"/>
  <c r="L594" i="15"/>
  <c r="L595" i="15"/>
  <c r="L596" i="15"/>
  <c r="L597" i="15"/>
  <c r="L598" i="15"/>
  <c r="L599" i="15"/>
  <c r="L600" i="15"/>
  <c r="L601" i="15"/>
  <c r="L602" i="15"/>
  <c r="L603" i="15"/>
  <c r="L604" i="15"/>
  <c r="L605" i="15"/>
  <c r="L606" i="15"/>
  <c r="L607" i="15"/>
  <c r="L608" i="15"/>
  <c r="L609" i="15"/>
  <c r="L610" i="15"/>
  <c r="L611" i="15"/>
  <c r="L612" i="15"/>
  <c r="L613" i="15"/>
  <c r="L614" i="15"/>
  <c r="L615" i="15"/>
  <c r="L616" i="15"/>
  <c r="L617" i="15"/>
  <c r="L618" i="15"/>
  <c r="L619" i="15"/>
  <c r="L620" i="15"/>
  <c r="L621" i="15"/>
  <c r="L622" i="15"/>
  <c r="L623" i="15"/>
  <c r="L624" i="15"/>
  <c r="L625" i="15"/>
  <c r="L626" i="15"/>
  <c r="L627" i="15"/>
  <c r="L628" i="15"/>
  <c r="L629" i="15"/>
  <c r="L630" i="15"/>
  <c r="L631" i="15"/>
  <c r="L632" i="15"/>
  <c r="L633" i="15"/>
  <c r="L634" i="15"/>
  <c r="L635" i="15"/>
  <c r="L636" i="15"/>
  <c r="L637" i="15"/>
  <c r="L638" i="15"/>
  <c r="L639" i="15"/>
  <c r="L640" i="15"/>
  <c r="L641" i="15"/>
  <c r="L642" i="15"/>
  <c r="L643" i="15"/>
  <c r="L644" i="15"/>
  <c r="L645" i="15"/>
  <c r="L646" i="15"/>
  <c r="L647" i="15"/>
  <c r="L648" i="15"/>
  <c r="L649" i="15"/>
  <c r="L650" i="15"/>
  <c r="L651" i="15"/>
  <c r="L652" i="15"/>
  <c r="L653" i="15"/>
  <c r="L654" i="15"/>
  <c r="L655" i="15"/>
  <c r="L656" i="15"/>
  <c r="L657" i="15"/>
  <c r="L658" i="15"/>
  <c r="L659" i="15"/>
  <c r="L660" i="15"/>
  <c r="L661" i="15"/>
  <c r="L662" i="15"/>
  <c r="L663" i="15"/>
  <c r="L664" i="15"/>
  <c r="L665" i="15"/>
  <c r="L666" i="15"/>
  <c r="L667" i="15"/>
  <c r="L668" i="15"/>
  <c r="L669" i="15"/>
  <c r="L670" i="15"/>
  <c r="L671" i="15"/>
  <c r="L672" i="15"/>
  <c r="L673" i="15"/>
  <c r="L674" i="15"/>
  <c r="L675" i="15"/>
  <c r="L676" i="15"/>
  <c r="L677" i="15"/>
  <c r="L678" i="15"/>
  <c r="L679" i="15"/>
  <c r="L680" i="15"/>
  <c r="L681" i="15"/>
  <c r="L682" i="15"/>
  <c r="L683" i="15"/>
  <c r="L684" i="15"/>
  <c r="L685" i="15"/>
  <c r="L686" i="15"/>
  <c r="L687" i="15"/>
  <c r="L688" i="15"/>
  <c r="L689" i="15"/>
  <c r="L690" i="15"/>
  <c r="L691" i="15"/>
  <c r="L692" i="15"/>
  <c r="L693" i="15"/>
  <c r="L694" i="15"/>
  <c r="L695" i="15"/>
  <c r="L696" i="15"/>
  <c r="L697" i="15"/>
  <c r="L698" i="15"/>
  <c r="L699" i="15"/>
  <c r="L700" i="15"/>
  <c r="L701" i="15"/>
  <c r="L702" i="15"/>
  <c r="L703" i="15"/>
  <c r="L704" i="15"/>
  <c r="L705" i="15"/>
  <c r="L706" i="15"/>
  <c r="L707" i="15"/>
  <c r="L708" i="15"/>
  <c r="L709" i="15"/>
  <c r="L710" i="15"/>
  <c r="L711" i="15"/>
  <c r="L712" i="15"/>
  <c r="L713" i="15"/>
  <c r="L714" i="15"/>
  <c r="L715" i="15"/>
  <c r="L716" i="15"/>
  <c r="L717" i="15"/>
  <c r="L718" i="15"/>
  <c r="L719" i="15"/>
  <c r="L720" i="15"/>
  <c r="L721" i="15"/>
  <c r="L722" i="15"/>
  <c r="L723" i="15"/>
  <c r="L724" i="15"/>
  <c r="L725" i="15"/>
  <c r="L726" i="15"/>
  <c r="L727" i="15"/>
  <c r="L728" i="15"/>
  <c r="L729" i="15"/>
  <c r="L730" i="15"/>
  <c r="L731" i="15"/>
  <c r="L732" i="15"/>
  <c r="L733" i="15"/>
  <c r="L734" i="15"/>
  <c r="L735" i="15"/>
  <c r="L736" i="15"/>
  <c r="L2" i="15"/>
  <c r="H3" i="15"/>
  <c r="H4" i="15"/>
  <c r="H5" i="15"/>
  <c r="H6" i="15"/>
  <c r="H7" i="15"/>
  <c r="H8" i="15"/>
  <c r="H9" i="15"/>
  <c r="H10" i="15"/>
  <c r="H11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27" i="15"/>
  <c r="H28" i="15"/>
  <c r="H29" i="15"/>
  <c r="H30" i="15"/>
  <c r="H31" i="15"/>
  <c r="H32" i="15"/>
  <c r="H33" i="15"/>
  <c r="H34" i="15"/>
  <c r="H35" i="15"/>
  <c r="H36" i="15"/>
  <c r="H37" i="15"/>
  <c r="H38" i="15"/>
  <c r="H39" i="15"/>
  <c r="H40" i="15"/>
  <c r="H41" i="15"/>
  <c r="H42" i="15"/>
  <c r="H43" i="15"/>
  <c r="H44" i="15"/>
  <c r="H45" i="15"/>
  <c r="H46" i="15"/>
  <c r="H47" i="15"/>
  <c r="H48" i="15"/>
  <c r="H49" i="15"/>
  <c r="H50" i="15"/>
  <c r="H51" i="15"/>
  <c r="H52" i="15"/>
  <c r="H53" i="15"/>
  <c r="H54" i="15"/>
  <c r="H55" i="15"/>
  <c r="H56" i="15"/>
  <c r="H57" i="15"/>
  <c r="H58" i="15"/>
  <c r="H59" i="15"/>
  <c r="H60" i="15"/>
  <c r="H61" i="15"/>
  <c r="H62" i="15"/>
  <c r="H63" i="15"/>
  <c r="H64" i="15"/>
  <c r="H65" i="15"/>
  <c r="H66" i="15"/>
  <c r="H67" i="15"/>
  <c r="H68" i="15"/>
  <c r="H69" i="15"/>
  <c r="H70" i="15"/>
  <c r="H71" i="15"/>
  <c r="H72" i="15"/>
  <c r="H73" i="15"/>
  <c r="H74" i="15"/>
  <c r="H75" i="15"/>
  <c r="H76" i="15"/>
  <c r="H77" i="15"/>
  <c r="H78" i="15"/>
  <c r="H79" i="15"/>
  <c r="H80" i="15"/>
  <c r="H81" i="15"/>
  <c r="H82" i="15"/>
  <c r="H83" i="15"/>
  <c r="H84" i="15"/>
  <c r="H85" i="15"/>
  <c r="H86" i="15"/>
  <c r="H87" i="15"/>
  <c r="H88" i="15"/>
  <c r="H89" i="15"/>
  <c r="H90" i="15"/>
  <c r="H91" i="15"/>
  <c r="H92" i="15"/>
  <c r="H93" i="15"/>
  <c r="H94" i="15"/>
  <c r="H95" i="15"/>
  <c r="H96" i="15"/>
  <c r="H97" i="15"/>
  <c r="H98" i="15"/>
  <c r="H99" i="15"/>
  <c r="H100" i="15"/>
  <c r="H101" i="15"/>
  <c r="H102" i="15"/>
  <c r="H103" i="15"/>
  <c r="H104" i="15"/>
  <c r="H105" i="15"/>
  <c r="H106" i="15"/>
  <c r="H107" i="15"/>
  <c r="H108" i="15"/>
  <c r="H109" i="15"/>
  <c r="H110" i="15"/>
  <c r="H111" i="15"/>
  <c r="H112" i="15"/>
  <c r="H113" i="15"/>
  <c r="H114" i="15"/>
  <c r="H115" i="15"/>
  <c r="H116" i="15"/>
  <c r="H117" i="15"/>
  <c r="H118" i="15"/>
  <c r="H119" i="15"/>
  <c r="H120" i="15"/>
  <c r="H121" i="15"/>
  <c r="H122" i="15"/>
  <c r="H123" i="15"/>
  <c r="H124" i="15"/>
  <c r="H125" i="15"/>
  <c r="H126" i="15"/>
  <c r="H127" i="15"/>
  <c r="H128" i="15"/>
  <c r="H129" i="15"/>
  <c r="H130" i="15"/>
  <c r="H131" i="15"/>
  <c r="H132" i="15"/>
  <c r="H133" i="15"/>
  <c r="H134" i="15"/>
  <c r="H135" i="15"/>
  <c r="H136" i="15"/>
  <c r="H137" i="15"/>
  <c r="H138" i="15"/>
  <c r="H139" i="15"/>
  <c r="H140" i="15"/>
  <c r="H141" i="15"/>
  <c r="H142" i="15"/>
  <c r="H143" i="15"/>
  <c r="H144" i="15"/>
  <c r="H145" i="15"/>
  <c r="H146" i="15"/>
  <c r="H147" i="15"/>
  <c r="H148" i="15"/>
  <c r="H149" i="15"/>
  <c r="H150" i="15"/>
  <c r="H151" i="15"/>
  <c r="H152" i="15"/>
  <c r="H153" i="15"/>
  <c r="H154" i="15"/>
  <c r="H155" i="15"/>
  <c r="H156" i="15"/>
  <c r="H157" i="15"/>
  <c r="H158" i="15"/>
  <c r="H159" i="15"/>
  <c r="H160" i="15"/>
  <c r="H161" i="15"/>
  <c r="H1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H211" i="15"/>
  <c r="H212" i="15"/>
  <c r="H213" i="15"/>
  <c r="H214" i="15"/>
  <c r="H215" i="15"/>
  <c r="H216" i="15"/>
  <c r="H217" i="15"/>
  <c r="H218" i="15"/>
  <c r="H219" i="15"/>
  <c r="H220" i="15"/>
  <c r="H221" i="15"/>
  <c r="H222" i="15"/>
  <c r="H223" i="15"/>
  <c r="H224" i="15"/>
  <c r="H225" i="15"/>
  <c r="H226" i="15"/>
  <c r="H227" i="15"/>
  <c r="H228" i="15"/>
  <c r="H229" i="15"/>
  <c r="H230" i="15"/>
  <c r="H231" i="15"/>
  <c r="H232" i="15"/>
  <c r="H233" i="15"/>
  <c r="H234" i="15"/>
  <c r="H235" i="15"/>
  <c r="H236" i="15"/>
  <c r="H237" i="15"/>
  <c r="H238" i="15"/>
  <c r="H239" i="15"/>
  <c r="H240" i="15"/>
  <c r="H241" i="15"/>
  <c r="H242" i="15"/>
  <c r="H243" i="15"/>
  <c r="H244" i="15"/>
  <c r="H245" i="15"/>
  <c r="H246" i="15"/>
  <c r="H247" i="15"/>
  <c r="H248" i="15"/>
  <c r="H249" i="15"/>
  <c r="H250" i="15"/>
  <c r="H251" i="15"/>
  <c r="H252" i="15"/>
  <c r="H253" i="15"/>
  <c r="H254" i="15"/>
  <c r="H255" i="15"/>
  <c r="H256" i="15"/>
  <c r="H257" i="15"/>
  <c r="H258" i="15"/>
  <c r="H259" i="15"/>
  <c r="H260" i="15"/>
  <c r="H261" i="15"/>
  <c r="H262" i="15"/>
  <c r="H263" i="15"/>
  <c r="H264" i="15"/>
  <c r="H265" i="15"/>
  <c r="H266" i="15"/>
  <c r="H267" i="15"/>
  <c r="H268" i="15"/>
  <c r="H269" i="15"/>
  <c r="H270" i="15"/>
  <c r="H271" i="15"/>
  <c r="H272" i="15"/>
  <c r="H273" i="15"/>
  <c r="H274" i="15"/>
  <c r="H275" i="15"/>
  <c r="H276" i="15"/>
  <c r="H277" i="15"/>
  <c r="H278" i="15"/>
  <c r="H279" i="15"/>
  <c r="H280" i="15"/>
  <c r="H281" i="15"/>
  <c r="H282" i="15"/>
  <c r="H283" i="15"/>
  <c r="H284" i="15"/>
  <c r="H285" i="15"/>
  <c r="H286" i="15"/>
  <c r="H287" i="15"/>
  <c r="H288" i="15"/>
  <c r="H289" i="15"/>
  <c r="H290" i="15"/>
  <c r="H291" i="15"/>
  <c r="H292" i="15"/>
  <c r="H293" i="15"/>
  <c r="H294" i="15"/>
  <c r="H295" i="15"/>
  <c r="H296" i="15"/>
  <c r="H297" i="15"/>
  <c r="H298" i="15"/>
  <c r="H299" i="15"/>
  <c r="H300" i="15"/>
  <c r="H301" i="15"/>
  <c r="H302" i="15"/>
  <c r="H303" i="15"/>
  <c r="H304" i="15"/>
  <c r="H305" i="15"/>
  <c r="H306" i="15"/>
  <c r="H307" i="15"/>
  <c r="H308" i="15"/>
  <c r="H309" i="15"/>
  <c r="H310" i="15"/>
  <c r="H311" i="15"/>
  <c r="H312" i="15"/>
  <c r="H313" i="15"/>
  <c r="H314" i="15"/>
  <c r="H315" i="15"/>
  <c r="H316" i="15"/>
  <c r="H317" i="15"/>
  <c r="H318" i="15"/>
  <c r="H319" i="15"/>
  <c r="H320" i="15"/>
  <c r="H321" i="15"/>
  <c r="H322" i="15"/>
  <c r="H323" i="15"/>
  <c r="H324" i="15"/>
  <c r="H325" i="15"/>
  <c r="H326" i="15"/>
  <c r="H327" i="15"/>
  <c r="H328" i="15"/>
  <c r="H329" i="15"/>
  <c r="H330" i="15"/>
  <c r="H331" i="15"/>
  <c r="H332" i="15"/>
  <c r="H333" i="15"/>
  <c r="H334" i="15"/>
  <c r="H335" i="15"/>
  <c r="H336" i="15"/>
  <c r="H337" i="15"/>
  <c r="H338" i="15"/>
  <c r="H339" i="15"/>
  <c r="H340" i="15"/>
  <c r="H341" i="15"/>
  <c r="H342" i="15"/>
  <c r="H343" i="15"/>
  <c r="H344" i="15"/>
  <c r="H345" i="15"/>
  <c r="H346" i="15"/>
  <c r="H347" i="15"/>
  <c r="H348" i="15"/>
  <c r="H349" i="15"/>
  <c r="H350" i="15"/>
  <c r="H351" i="15"/>
  <c r="H352" i="15"/>
  <c r="H353" i="15"/>
  <c r="H354" i="15"/>
  <c r="H355" i="15"/>
  <c r="H356" i="15"/>
  <c r="H357" i="15"/>
  <c r="H358" i="15"/>
  <c r="H359" i="15"/>
  <c r="H360" i="15"/>
  <c r="H361" i="15"/>
  <c r="H362" i="15"/>
  <c r="H363" i="15"/>
  <c r="H364" i="15"/>
  <c r="H365" i="15"/>
  <c r="H366" i="15"/>
  <c r="H367" i="15"/>
  <c r="H368" i="15"/>
  <c r="H369" i="15"/>
  <c r="H370" i="15"/>
  <c r="H371" i="15"/>
  <c r="H372" i="15"/>
  <c r="H373" i="15"/>
  <c r="H374" i="15"/>
  <c r="H375" i="15"/>
  <c r="H376" i="15"/>
  <c r="H377" i="15"/>
  <c r="H378" i="15"/>
  <c r="H379" i="15"/>
  <c r="H380" i="15"/>
  <c r="H381" i="15"/>
  <c r="H382" i="15"/>
  <c r="H383" i="15"/>
  <c r="H384" i="15"/>
  <c r="H385" i="15"/>
  <c r="H386" i="15"/>
  <c r="H387" i="15"/>
  <c r="H388" i="15"/>
  <c r="H389" i="15"/>
  <c r="H390" i="15"/>
  <c r="H391" i="15"/>
  <c r="H392" i="15"/>
  <c r="H393" i="15"/>
  <c r="H394" i="15"/>
  <c r="H395" i="15"/>
  <c r="H396" i="15"/>
  <c r="H397" i="15"/>
  <c r="H398" i="15"/>
  <c r="H399" i="15"/>
  <c r="H400" i="15"/>
  <c r="H401" i="15"/>
  <c r="H402" i="15"/>
  <c r="H403" i="15"/>
  <c r="H404" i="15"/>
  <c r="H405" i="15"/>
  <c r="H406" i="15"/>
  <c r="H407" i="15"/>
  <c r="H408" i="15"/>
  <c r="H409" i="15"/>
  <c r="H410" i="15"/>
  <c r="H411" i="15"/>
  <c r="H412" i="15"/>
  <c r="H413" i="15"/>
  <c r="H414" i="15"/>
  <c r="H415" i="15"/>
  <c r="H416" i="15"/>
  <c r="H417" i="15"/>
  <c r="H418" i="15"/>
  <c r="H419" i="15"/>
  <c r="H420" i="15"/>
  <c r="H421" i="15"/>
  <c r="H422" i="15"/>
  <c r="H423" i="15"/>
  <c r="H424" i="15"/>
  <c r="H425" i="15"/>
  <c r="H426" i="15"/>
  <c r="H427" i="15"/>
  <c r="H428" i="15"/>
  <c r="H429" i="15"/>
  <c r="H430" i="15"/>
  <c r="H431" i="15"/>
  <c r="H432" i="15"/>
  <c r="H433" i="15"/>
  <c r="H434" i="15"/>
  <c r="H435" i="15"/>
  <c r="H436" i="15"/>
  <c r="H437" i="15"/>
  <c r="H438" i="15"/>
  <c r="H439" i="15"/>
  <c r="H440" i="15"/>
  <c r="H441" i="15"/>
  <c r="H442" i="15"/>
  <c r="H443" i="15"/>
  <c r="H444" i="15"/>
  <c r="H445" i="15"/>
  <c r="H446" i="15"/>
  <c r="H447" i="15"/>
  <c r="H448" i="15"/>
  <c r="H449" i="15"/>
  <c r="H450" i="15"/>
  <c r="H451" i="15"/>
  <c r="H452" i="15"/>
  <c r="H453" i="15"/>
  <c r="H454" i="15"/>
  <c r="H455" i="15"/>
  <c r="H456" i="15"/>
  <c r="H457" i="15"/>
  <c r="H458" i="15"/>
  <c r="H459" i="15"/>
  <c r="H460" i="15"/>
  <c r="H461" i="15"/>
  <c r="H462" i="15"/>
  <c r="H463" i="15"/>
  <c r="H464" i="15"/>
  <c r="H465" i="15"/>
  <c r="H466" i="15"/>
  <c r="H467" i="15"/>
  <c r="H468" i="15"/>
  <c r="H469" i="15"/>
  <c r="H470" i="15"/>
  <c r="H471" i="15"/>
  <c r="H472" i="15"/>
  <c r="H473" i="15"/>
  <c r="H474" i="15"/>
  <c r="H475" i="15"/>
  <c r="H476" i="15"/>
  <c r="H477" i="15"/>
  <c r="H478" i="15"/>
  <c r="H479" i="15"/>
  <c r="H480" i="15"/>
  <c r="H481" i="15"/>
  <c r="H482" i="15"/>
  <c r="H483" i="15"/>
  <c r="H484" i="15"/>
  <c r="H485" i="15"/>
  <c r="H486" i="15"/>
  <c r="H487" i="15"/>
  <c r="H488" i="15"/>
  <c r="H489" i="15"/>
  <c r="H490" i="15"/>
  <c r="H491" i="15"/>
  <c r="H492" i="15"/>
  <c r="H493" i="15"/>
  <c r="H494" i="15"/>
  <c r="H495" i="15"/>
  <c r="H496" i="15"/>
  <c r="H497" i="15"/>
  <c r="H498" i="15"/>
  <c r="H499" i="15"/>
  <c r="H500" i="15"/>
  <c r="H501" i="15"/>
  <c r="H502" i="15"/>
  <c r="H503" i="15"/>
  <c r="H504" i="15"/>
  <c r="H505" i="15"/>
  <c r="H506" i="15"/>
  <c r="H507" i="15"/>
  <c r="H508" i="15"/>
  <c r="H509" i="15"/>
  <c r="H510" i="15"/>
  <c r="H511" i="15"/>
  <c r="H512" i="15"/>
  <c r="H513" i="15"/>
  <c r="H514" i="15"/>
  <c r="H515" i="15"/>
  <c r="H516" i="15"/>
  <c r="H517" i="15"/>
  <c r="H518" i="15"/>
  <c r="H519" i="15"/>
  <c r="H520" i="15"/>
  <c r="H521" i="15"/>
  <c r="H522" i="15"/>
  <c r="H523" i="15"/>
  <c r="H524" i="15"/>
  <c r="H525" i="15"/>
  <c r="H526" i="15"/>
  <c r="H527" i="15"/>
  <c r="H528" i="15"/>
  <c r="H529" i="15"/>
  <c r="H530" i="15"/>
  <c r="H531" i="15"/>
  <c r="H532" i="15"/>
  <c r="H533" i="15"/>
  <c r="H534" i="15"/>
  <c r="H535" i="15"/>
  <c r="H536" i="15"/>
  <c r="H537" i="15"/>
  <c r="H538" i="15"/>
  <c r="H539" i="15"/>
  <c r="H540" i="15"/>
  <c r="H541" i="15"/>
  <c r="H542" i="15"/>
  <c r="H543" i="15"/>
  <c r="H544" i="15"/>
  <c r="H545" i="15"/>
  <c r="H546" i="15"/>
  <c r="H547" i="15"/>
  <c r="H548" i="15"/>
  <c r="H549" i="15"/>
  <c r="H550" i="15"/>
  <c r="H551" i="15"/>
  <c r="H552" i="15"/>
  <c r="H553" i="15"/>
  <c r="H554" i="15"/>
  <c r="H555" i="15"/>
  <c r="H556" i="15"/>
  <c r="H557" i="15"/>
  <c r="H558" i="15"/>
  <c r="H559" i="15"/>
  <c r="H560" i="15"/>
  <c r="H561" i="15"/>
  <c r="H562" i="15"/>
  <c r="H563" i="15"/>
  <c r="H564" i="15"/>
  <c r="H565" i="15"/>
  <c r="H566" i="15"/>
  <c r="H567" i="15"/>
  <c r="H568" i="15"/>
  <c r="H569" i="15"/>
  <c r="H570" i="15"/>
  <c r="H571" i="15"/>
  <c r="H572" i="15"/>
  <c r="H573" i="15"/>
  <c r="H574" i="15"/>
  <c r="H575" i="15"/>
  <c r="H576" i="15"/>
  <c r="H577" i="15"/>
  <c r="H578" i="15"/>
  <c r="H579" i="15"/>
  <c r="H580" i="15"/>
  <c r="H581" i="15"/>
  <c r="H582" i="15"/>
  <c r="H583" i="15"/>
  <c r="H584" i="15"/>
  <c r="H585" i="15"/>
  <c r="H586" i="15"/>
  <c r="H587" i="15"/>
  <c r="H588" i="15"/>
  <c r="H589" i="15"/>
  <c r="H590" i="15"/>
  <c r="H591" i="15"/>
  <c r="H592" i="15"/>
  <c r="H593" i="15"/>
  <c r="H594" i="15"/>
  <c r="H595" i="15"/>
  <c r="H596" i="15"/>
  <c r="H597" i="15"/>
  <c r="H598" i="15"/>
  <c r="H599" i="15"/>
  <c r="H600" i="15"/>
  <c r="H601" i="15"/>
  <c r="H602" i="15"/>
  <c r="H603" i="15"/>
  <c r="H604" i="15"/>
  <c r="H605" i="15"/>
  <c r="H606" i="15"/>
  <c r="H607" i="15"/>
  <c r="H608" i="15"/>
  <c r="H609" i="15"/>
  <c r="H610" i="15"/>
  <c r="H611" i="15"/>
  <c r="H612" i="15"/>
  <c r="H613" i="15"/>
  <c r="H614" i="15"/>
  <c r="H615" i="15"/>
  <c r="H616" i="15"/>
  <c r="H617" i="15"/>
  <c r="H618" i="15"/>
  <c r="H619" i="15"/>
  <c r="H620" i="15"/>
  <c r="H621" i="15"/>
  <c r="H622" i="15"/>
  <c r="H623" i="15"/>
  <c r="H624" i="15"/>
  <c r="H625" i="15"/>
  <c r="H626" i="15"/>
  <c r="H627" i="15"/>
  <c r="H628" i="15"/>
  <c r="H629" i="15"/>
  <c r="H630" i="15"/>
  <c r="H631" i="15"/>
  <c r="H632" i="15"/>
  <c r="H633" i="15"/>
  <c r="H634" i="15"/>
  <c r="H635" i="15"/>
  <c r="H636" i="15"/>
  <c r="H637" i="15"/>
  <c r="H638" i="15"/>
  <c r="H639" i="15"/>
  <c r="H640" i="15"/>
  <c r="H641" i="15"/>
  <c r="H642" i="15"/>
  <c r="H643" i="15"/>
  <c r="H644" i="15"/>
  <c r="H645" i="15"/>
  <c r="H646" i="15"/>
  <c r="H647" i="15"/>
  <c r="H648" i="15"/>
  <c r="H649" i="15"/>
  <c r="H650" i="15"/>
  <c r="H651" i="15"/>
  <c r="H652" i="15"/>
  <c r="H653" i="15"/>
  <c r="H654" i="15"/>
  <c r="H655" i="15"/>
  <c r="H656" i="15"/>
  <c r="H657" i="15"/>
  <c r="H658" i="15"/>
  <c r="H659" i="15"/>
  <c r="H660" i="15"/>
  <c r="H661" i="15"/>
  <c r="H662" i="15"/>
  <c r="H663" i="15"/>
  <c r="H664" i="15"/>
  <c r="H665" i="15"/>
  <c r="H666" i="15"/>
  <c r="H667" i="15"/>
  <c r="H668" i="15"/>
  <c r="H669" i="15"/>
  <c r="H670" i="15"/>
  <c r="H671" i="15"/>
  <c r="H672" i="15"/>
  <c r="H673" i="15"/>
  <c r="H674" i="15"/>
  <c r="H675" i="15"/>
  <c r="H676" i="15"/>
  <c r="H677" i="15"/>
  <c r="H678" i="15"/>
  <c r="H679" i="15"/>
  <c r="H680" i="15"/>
  <c r="H681" i="15"/>
  <c r="H682" i="15"/>
  <c r="H683" i="15"/>
  <c r="H684" i="15"/>
  <c r="H685" i="15"/>
  <c r="H686" i="15"/>
  <c r="H687" i="15"/>
  <c r="H688" i="15"/>
  <c r="H689" i="15"/>
  <c r="H690" i="15"/>
  <c r="H691" i="15"/>
  <c r="H692" i="15"/>
  <c r="H693" i="15"/>
  <c r="H694" i="15"/>
  <c r="H695" i="15"/>
  <c r="H696" i="15"/>
  <c r="H697" i="15"/>
  <c r="H698" i="15"/>
  <c r="H699" i="15"/>
  <c r="H700" i="15"/>
  <c r="H701" i="15"/>
  <c r="H702" i="15"/>
  <c r="H703" i="15"/>
  <c r="H704" i="15"/>
  <c r="H705" i="15"/>
  <c r="H706" i="15"/>
  <c r="H707" i="15"/>
  <c r="H708" i="15"/>
  <c r="H709" i="15"/>
  <c r="H710" i="15"/>
  <c r="H711" i="15"/>
  <c r="H712" i="15"/>
  <c r="H713" i="15"/>
  <c r="H714" i="15"/>
  <c r="H715" i="15"/>
  <c r="H716" i="15"/>
  <c r="H717" i="15"/>
  <c r="H718" i="15"/>
  <c r="H719" i="15"/>
  <c r="H720" i="15"/>
  <c r="H721" i="15"/>
  <c r="H722" i="15"/>
  <c r="H723" i="15"/>
  <c r="H724" i="15"/>
  <c r="H725" i="15"/>
  <c r="H726" i="15"/>
  <c r="H727" i="15"/>
  <c r="H728" i="15"/>
  <c r="H729" i="15"/>
  <c r="H730" i="15"/>
  <c r="H731" i="15"/>
  <c r="H732" i="15"/>
  <c r="H733" i="15"/>
  <c r="H734" i="15"/>
  <c r="H735" i="15"/>
  <c r="H736" i="15"/>
  <c r="H2" i="15"/>
  <c r="G3" i="15"/>
  <c r="G4" i="15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G62" i="15"/>
  <c r="G63" i="15"/>
  <c r="G64" i="15"/>
  <c r="G65" i="15"/>
  <c r="G66" i="15"/>
  <c r="G67" i="15"/>
  <c r="G68" i="15"/>
  <c r="G69" i="15"/>
  <c r="G70" i="15"/>
  <c r="G71" i="15"/>
  <c r="G72" i="15"/>
  <c r="G73" i="15"/>
  <c r="G74" i="15"/>
  <c r="G75" i="15"/>
  <c r="G76" i="15"/>
  <c r="G77" i="15"/>
  <c r="G78" i="15"/>
  <c r="G79" i="15"/>
  <c r="G80" i="15"/>
  <c r="G81" i="15"/>
  <c r="G82" i="15"/>
  <c r="G83" i="15"/>
  <c r="G84" i="15"/>
  <c r="G85" i="15"/>
  <c r="G86" i="15"/>
  <c r="G87" i="15"/>
  <c r="G88" i="15"/>
  <c r="G89" i="15"/>
  <c r="G90" i="15"/>
  <c r="G91" i="15"/>
  <c r="G92" i="15"/>
  <c r="G93" i="15"/>
  <c r="G94" i="15"/>
  <c r="G95" i="15"/>
  <c r="G96" i="15"/>
  <c r="G97" i="15"/>
  <c r="G98" i="15"/>
  <c r="G99" i="15"/>
  <c r="G100" i="15"/>
  <c r="G101" i="15"/>
  <c r="G102" i="15"/>
  <c r="G103" i="15"/>
  <c r="G104" i="15"/>
  <c r="G105" i="15"/>
  <c r="G106" i="15"/>
  <c r="G107" i="15"/>
  <c r="G108" i="15"/>
  <c r="G109" i="15"/>
  <c r="G110" i="15"/>
  <c r="G111" i="15"/>
  <c r="G112" i="15"/>
  <c r="G113" i="15"/>
  <c r="G114" i="15"/>
  <c r="G115" i="15"/>
  <c r="G116" i="15"/>
  <c r="G117" i="15"/>
  <c r="G118" i="15"/>
  <c r="G119" i="15"/>
  <c r="G120" i="15"/>
  <c r="G121" i="15"/>
  <c r="G122" i="15"/>
  <c r="G123" i="15"/>
  <c r="G124" i="15"/>
  <c r="G125" i="15"/>
  <c r="G126" i="15"/>
  <c r="G127" i="15"/>
  <c r="G128" i="15"/>
  <c r="G129" i="15"/>
  <c r="G130" i="15"/>
  <c r="G131" i="15"/>
  <c r="G132" i="15"/>
  <c r="G133" i="15"/>
  <c r="G134" i="15"/>
  <c r="G135" i="15"/>
  <c r="G136" i="15"/>
  <c r="G137" i="15"/>
  <c r="G138" i="15"/>
  <c r="G139" i="15"/>
  <c r="G140" i="15"/>
  <c r="G141" i="15"/>
  <c r="G142" i="15"/>
  <c r="G143" i="15"/>
  <c r="G144" i="15"/>
  <c r="G145" i="15"/>
  <c r="G146" i="15"/>
  <c r="G147" i="15"/>
  <c r="G148" i="15"/>
  <c r="G149" i="15"/>
  <c r="G150" i="15"/>
  <c r="G151" i="15"/>
  <c r="G152" i="15"/>
  <c r="G153" i="15"/>
  <c r="G154" i="15"/>
  <c r="G155" i="15"/>
  <c r="G156" i="15"/>
  <c r="G157" i="15"/>
  <c r="G158" i="15"/>
  <c r="G159" i="15"/>
  <c r="G160" i="15"/>
  <c r="G161" i="15"/>
  <c r="G162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G211" i="15"/>
  <c r="G212" i="15"/>
  <c r="G213" i="15"/>
  <c r="G214" i="15"/>
  <c r="G215" i="15"/>
  <c r="G216" i="15"/>
  <c r="G217" i="15"/>
  <c r="G218" i="15"/>
  <c r="G219" i="15"/>
  <c r="G220" i="15"/>
  <c r="G221" i="15"/>
  <c r="G222" i="15"/>
  <c r="G223" i="15"/>
  <c r="G224" i="15"/>
  <c r="G225" i="15"/>
  <c r="G226" i="15"/>
  <c r="G227" i="15"/>
  <c r="G228" i="15"/>
  <c r="G229" i="15"/>
  <c r="G230" i="15"/>
  <c r="G231" i="15"/>
  <c r="G232" i="15"/>
  <c r="G233" i="15"/>
  <c r="G234" i="15"/>
  <c r="G235" i="15"/>
  <c r="G236" i="15"/>
  <c r="G237" i="15"/>
  <c r="G238" i="15"/>
  <c r="G239" i="15"/>
  <c r="G240" i="15"/>
  <c r="G241" i="15"/>
  <c r="G242" i="15"/>
  <c r="G243" i="15"/>
  <c r="G244" i="15"/>
  <c r="G245" i="15"/>
  <c r="G246" i="15"/>
  <c r="G247" i="15"/>
  <c r="G248" i="15"/>
  <c r="G249" i="15"/>
  <c r="G250" i="15"/>
  <c r="G251" i="15"/>
  <c r="G252" i="15"/>
  <c r="G253" i="15"/>
  <c r="G254" i="15"/>
  <c r="G255" i="15"/>
  <c r="G256" i="15"/>
  <c r="G257" i="15"/>
  <c r="G258" i="15"/>
  <c r="G259" i="15"/>
  <c r="G260" i="15"/>
  <c r="G261" i="15"/>
  <c r="G262" i="15"/>
  <c r="G263" i="15"/>
  <c r="G264" i="15"/>
  <c r="G265" i="15"/>
  <c r="G266" i="15"/>
  <c r="G267" i="15"/>
  <c r="G268" i="15"/>
  <c r="G269" i="15"/>
  <c r="G270" i="15"/>
  <c r="G271" i="15"/>
  <c r="G272" i="15"/>
  <c r="G273" i="15"/>
  <c r="G274" i="15"/>
  <c r="G275" i="15"/>
  <c r="G276" i="15"/>
  <c r="G277" i="15"/>
  <c r="G278" i="15"/>
  <c r="G279" i="15"/>
  <c r="G280" i="15"/>
  <c r="G281" i="15"/>
  <c r="G282" i="15"/>
  <c r="G283" i="15"/>
  <c r="G284" i="15"/>
  <c r="G285" i="15"/>
  <c r="G286" i="15"/>
  <c r="G287" i="15"/>
  <c r="G288" i="15"/>
  <c r="G289" i="15"/>
  <c r="G290" i="15"/>
  <c r="G291" i="15"/>
  <c r="G292" i="15"/>
  <c r="G293" i="15"/>
  <c r="G294" i="15"/>
  <c r="G295" i="15"/>
  <c r="G296" i="15"/>
  <c r="G297" i="15"/>
  <c r="G298" i="15"/>
  <c r="G299" i="15"/>
  <c r="G300" i="15"/>
  <c r="G301" i="15"/>
  <c r="G302" i="15"/>
  <c r="G303" i="15"/>
  <c r="G304" i="15"/>
  <c r="G305" i="15"/>
  <c r="G306" i="15"/>
  <c r="G307" i="15"/>
  <c r="G308" i="15"/>
  <c r="G309" i="15"/>
  <c r="G310" i="15"/>
  <c r="G311" i="15"/>
  <c r="G312" i="15"/>
  <c r="G313" i="15"/>
  <c r="G314" i="15"/>
  <c r="G315" i="15"/>
  <c r="G316" i="15"/>
  <c r="G317" i="15"/>
  <c r="G318" i="15"/>
  <c r="G319" i="15"/>
  <c r="G320" i="15"/>
  <c r="G321" i="15"/>
  <c r="G322" i="15"/>
  <c r="G323" i="15"/>
  <c r="G324" i="15"/>
  <c r="G325" i="15"/>
  <c r="G326" i="15"/>
  <c r="G327" i="15"/>
  <c r="G328" i="15"/>
  <c r="G329" i="15"/>
  <c r="G330" i="15"/>
  <c r="G331" i="15"/>
  <c r="G332" i="15"/>
  <c r="G333" i="15"/>
  <c r="G334" i="15"/>
  <c r="G335" i="15"/>
  <c r="G336" i="15"/>
  <c r="G337" i="15"/>
  <c r="G338" i="15"/>
  <c r="G339" i="15"/>
  <c r="G340" i="15"/>
  <c r="G341" i="15"/>
  <c r="G342" i="15"/>
  <c r="G343" i="15"/>
  <c r="G344" i="15"/>
  <c r="G345" i="15"/>
  <c r="G346" i="15"/>
  <c r="G347" i="15"/>
  <c r="G348" i="15"/>
  <c r="G349" i="15"/>
  <c r="G350" i="15"/>
  <c r="G351" i="15"/>
  <c r="G352" i="15"/>
  <c r="G353" i="15"/>
  <c r="G354" i="15"/>
  <c r="G355" i="15"/>
  <c r="G356" i="15"/>
  <c r="G357" i="15"/>
  <c r="G358" i="15"/>
  <c r="G359" i="15"/>
  <c r="G360" i="15"/>
  <c r="G361" i="15"/>
  <c r="G362" i="15"/>
  <c r="G363" i="15"/>
  <c r="G364" i="15"/>
  <c r="G365" i="15"/>
  <c r="G366" i="15"/>
  <c r="G367" i="15"/>
  <c r="G368" i="15"/>
  <c r="G369" i="15"/>
  <c r="G370" i="15"/>
  <c r="G371" i="15"/>
  <c r="G372" i="15"/>
  <c r="G373" i="15"/>
  <c r="G374" i="15"/>
  <c r="G375" i="15"/>
  <c r="G376" i="15"/>
  <c r="G377" i="15"/>
  <c r="G378" i="15"/>
  <c r="G379" i="15"/>
  <c r="G380" i="15"/>
  <c r="G381" i="15"/>
  <c r="G382" i="15"/>
  <c r="G383" i="15"/>
  <c r="G384" i="15"/>
  <c r="G385" i="15"/>
  <c r="G386" i="15"/>
  <c r="G387" i="15"/>
  <c r="G388" i="15"/>
  <c r="G389" i="15"/>
  <c r="G390" i="15"/>
  <c r="G391" i="15"/>
  <c r="G392" i="15"/>
  <c r="G393" i="15"/>
  <c r="G394" i="15"/>
  <c r="G395" i="15"/>
  <c r="G396" i="15"/>
  <c r="G397" i="15"/>
  <c r="G398" i="15"/>
  <c r="G399" i="15"/>
  <c r="G400" i="15"/>
  <c r="G401" i="15"/>
  <c r="G402" i="15"/>
  <c r="G403" i="15"/>
  <c r="G404" i="15"/>
  <c r="G405" i="15"/>
  <c r="G406" i="15"/>
  <c r="G407" i="15"/>
  <c r="G408" i="15"/>
  <c r="G409" i="15"/>
  <c r="G410" i="15"/>
  <c r="G411" i="15"/>
  <c r="G412" i="15"/>
  <c r="G413" i="15"/>
  <c r="G414" i="15"/>
  <c r="G415" i="15"/>
  <c r="G416" i="15"/>
  <c r="G417" i="15"/>
  <c r="G418" i="15"/>
  <c r="G419" i="15"/>
  <c r="G420" i="15"/>
  <c r="G421" i="15"/>
  <c r="G422" i="15"/>
  <c r="G423" i="15"/>
  <c r="G424" i="15"/>
  <c r="G425" i="15"/>
  <c r="G426" i="15"/>
  <c r="G427" i="15"/>
  <c r="G428" i="15"/>
  <c r="G429" i="15"/>
  <c r="G430" i="15"/>
  <c r="G431" i="15"/>
  <c r="G432" i="15"/>
  <c r="G433" i="15"/>
  <c r="G434" i="15"/>
  <c r="G435" i="15"/>
  <c r="G436" i="15"/>
  <c r="G437" i="15"/>
  <c r="G438" i="15"/>
  <c r="G439" i="15"/>
  <c r="G440" i="15"/>
  <c r="G441" i="15"/>
  <c r="G442" i="15"/>
  <c r="G443" i="15"/>
  <c r="G444" i="15"/>
  <c r="G445" i="15"/>
  <c r="G446" i="15"/>
  <c r="G447" i="15"/>
  <c r="G448" i="15"/>
  <c r="G449" i="15"/>
  <c r="G450" i="15"/>
  <c r="G451" i="15"/>
  <c r="G452" i="15"/>
  <c r="G453" i="15"/>
  <c r="G454" i="15"/>
  <c r="G455" i="15"/>
  <c r="G456" i="15"/>
  <c r="G457" i="15"/>
  <c r="G458" i="15"/>
  <c r="G459" i="15"/>
  <c r="G460" i="15"/>
  <c r="G461" i="15"/>
  <c r="G462" i="15"/>
  <c r="G463" i="15"/>
  <c r="G464" i="15"/>
  <c r="G465" i="15"/>
  <c r="G466" i="15"/>
  <c r="G467" i="15"/>
  <c r="G468" i="15"/>
  <c r="G469" i="15"/>
  <c r="G470" i="15"/>
  <c r="G471" i="15"/>
  <c r="G472" i="15"/>
  <c r="G473" i="15"/>
  <c r="G474" i="15"/>
  <c r="G475" i="15"/>
  <c r="G476" i="15"/>
  <c r="G477" i="15"/>
  <c r="G478" i="15"/>
  <c r="G479" i="15"/>
  <c r="G480" i="15"/>
  <c r="G481" i="15"/>
  <c r="G482" i="15"/>
  <c r="G483" i="15"/>
  <c r="G484" i="15"/>
  <c r="G485" i="15"/>
  <c r="G486" i="15"/>
  <c r="G487" i="15"/>
  <c r="G488" i="15"/>
  <c r="G489" i="15"/>
  <c r="G490" i="15"/>
  <c r="G491" i="15"/>
  <c r="G492" i="15"/>
  <c r="G493" i="15"/>
  <c r="G494" i="15"/>
  <c r="G495" i="15"/>
  <c r="G496" i="15"/>
  <c r="G497" i="15"/>
  <c r="G498" i="15"/>
  <c r="G499" i="15"/>
  <c r="G500" i="15"/>
  <c r="G501" i="15"/>
  <c r="G502" i="15"/>
  <c r="G503" i="15"/>
  <c r="G504" i="15"/>
  <c r="G505" i="15"/>
  <c r="G506" i="15"/>
  <c r="G507" i="15"/>
  <c r="G508" i="15"/>
  <c r="G509" i="15"/>
  <c r="G510" i="15"/>
  <c r="G511" i="15"/>
  <c r="G512" i="15"/>
  <c r="G513" i="15"/>
  <c r="G514" i="15"/>
  <c r="G515" i="15"/>
  <c r="G516" i="15"/>
  <c r="G517" i="15"/>
  <c r="G518" i="15"/>
  <c r="G519" i="15"/>
  <c r="G520" i="15"/>
  <c r="G521" i="15"/>
  <c r="G522" i="15"/>
  <c r="G523" i="15"/>
  <c r="G524" i="15"/>
  <c r="G525" i="15"/>
  <c r="G526" i="15"/>
  <c r="G527" i="15"/>
  <c r="G528" i="15"/>
  <c r="G529" i="15"/>
  <c r="G530" i="15"/>
  <c r="G531" i="15"/>
  <c r="G532" i="15"/>
  <c r="G533" i="15"/>
  <c r="G534" i="15"/>
  <c r="G535" i="15"/>
  <c r="G536" i="15"/>
  <c r="G537" i="15"/>
  <c r="G538" i="15"/>
  <c r="G539" i="15"/>
  <c r="G540" i="15"/>
  <c r="G541" i="15"/>
  <c r="G542" i="15"/>
  <c r="G543" i="15"/>
  <c r="G544" i="15"/>
  <c r="G545" i="15"/>
  <c r="G546" i="15"/>
  <c r="G547" i="15"/>
  <c r="G548" i="15"/>
  <c r="G549" i="15"/>
  <c r="G550" i="15"/>
  <c r="G551" i="15"/>
  <c r="G552" i="15"/>
  <c r="G553" i="15"/>
  <c r="G554" i="15"/>
  <c r="G555" i="15"/>
  <c r="G556" i="15"/>
  <c r="G557" i="15"/>
  <c r="G558" i="15"/>
  <c r="G559" i="15"/>
  <c r="G560" i="15"/>
  <c r="G561" i="15"/>
  <c r="G562" i="15"/>
  <c r="G563" i="15"/>
  <c r="G564" i="15"/>
  <c r="G565" i="15"/>
  <c r="G566" i="15"/>
  <c r="G567" i="15"/>
  <c r="G568" i="15"/>
  <c r="G569" i="15"/>
  <c r="G570" i="15"/>
  <c r="G571" i="15"/>
  <c r="G572" i="15"/>
  <c r="G573" i="15"/>
  <c r="G574" i="15"/>
  <c r="G575" i="15"/>
  <c r="G576" i="15"/>
  <c r="G577" i="15"/>
  <c r="G578" i="15"/>
  <c r="G579" i="15"/>
  <c r="G580" i="15"/>
  <c r="G581" i="15"/>
  <c r="G582" i="15"/>
  <c r="G583" i="15"/>
  <c r="G584" i="15"/>
  <c r="G585" i="15"/>
  <c r="G586" i="15"/>
  <c r="G587" i="15"/>
  <c r="G588" i="15"/>
  <c r="G589" i="15"/>
  <c r="G590" i="15"/>
  <c r="G591" i="15"/>
  <c r="G592" i="15"/>
  <c r="G593" i="15"/>
  <c r="G594" i="15"/>
  <c r="G595" i="15"/>
  <c r="G596" i="15"/>
  <c r="G597" i="15"/>
  <c r="G598" i="15"/>
  <c r="G599" i="15"/>
  <c r="G600" i="15"/>
  <c r="G601" i="15"/>
  <c r="G602" i="15"/>
  <c r="G603" i="15"/>
  <c r="G604" i="15"/>
  <c r="G605" i="15"/>
  <c r="G606" i="15"/>
  <c r="G607" i="15"/>
  <c r="G608" i="15"/>
  <c r="G609" i="15"/>
  <c r="G610" i="15"/>
  <c r="G611" i="15"/>
  <c r="G612" i="15"/>
  <c r="G613" i="15"/>
  <c r="G614" i="15"/>
  <c r="G615" i="15"/>
  <c r="G616" i="15"/>
  <c r="G617" i="15"/>
  <c r="G618" i="15"/>
  <c r="G619" i="15"/>
  <c r="G620" i="15"/>
  <c r="G621" i="15"/>
  <c r="G622" i="15"/>
  <c r="G623" i="15"/>
  <c r="G624" i="15"/>
  <c r="G625" i="15"/>
  <c r="G626" i="15"/>
  <c r="G627" i="15"/>
  <c r="G628" i="15"/>
  <c r="G629" i="15"/>
  <c r="G630" i="15"/>
  <c r="G631" i="15"/>
  <c r="G632" i="15"/>
  <c r="G633" i="15"/>
  <c r="G634" i="15"/>
  <c r="G635" i="15"/>
  <c r="G636" i="15"/>
  <c r="G637" i="15"/>
  <c r="G638" i="15"/>
  <c r="G639" i="15"/>
  <c r="G640" i="15"/>
  <c r="G641" i="15"/>
  <c r="G642" i="15"/>
  <c r="G643" i="15"/>
  <c r="G644" i="15"/>
  <c r="G645" i="15"/>
  <c r="G646" i="15"/>
  <c r="G647" i="15"/>
  <c r="G648" i="15"/>
  <c r="G649" i="15"/>
  <c r="G650" i="15"/>
  <c r="G651" i="15"/>
  <c r="G652" i="15"/>
  <c r="G653" i="15"/>
  <c r="G654" i="15"/>
  <c r="G655" i="15"/>
  <c r="G656" i="15"/>
  <c r="G657" i="15"/>
  <c r="G658" i="15"/>
  <c r="G659" i="15"/>
  <c r="G660" i="15"/>
  <c r="G661" i="15"/>
  <c r="G662" i="15"/>
  <c r="G663" i="15"/>
  <c r="G664" i="15"/>
  <c r="G665" i="15"/>
  <c r="G666" i="15"/>
  <c r="G667" i="15"/>
  <c r="G668" i="15"/>
  <c r="G669" i="15"/>
  <c r="G670" i="15"/>
  <c r="G671" i="15"/>
  <c r="G672" i="15"/>
  <c r="G673" i="15"/>
  <c r="G674" i="15"/>
  <c r="G675" i="15"/>
  <c r="G676" i="15"/>
  <c r="G677" i="15"/>
  <c r="G678" i="15"/>
  <c r="G679" i="15"/>
  <c r="G680" i="15"/>
  <c r="G681" i="15"/>
  <c r="G682" i="15"/>
  <c r="G683" i="15"/>
  <c r="G684" i="15"/>
  <c r="G685" i="15"/>
  <c r="G686" i="15"/>
  <c r="G687" i="15"/>
  <c r="G688" i="15"/>
  <c r="G689" i="15"/>
  <c r="G690" i="15"/>
  <c r="G691" i="15"/>
  <c r="G692" i="15"/>
  <c r="G693" i="15"/>
  <c r="G694" i="15"/>
  <c r="G695" i="15"/>
  <c r="G696" i="15"/>
  <c r="G697" i="15"/>
  <c r="G698" i="15"/>
  <c r="G699" i="15"/>
  <c r="G700" i="15"/>
  <c r="G701" i="15"/>
  <c r="G702" i="15"/>
  <c r="G703" i="15"/>
  <c r="G704" i="15"/>
  <c r="G705" i="15"/>
  <c r="G706" i="15"/>
  <c r="G707" i="15"/>
  <c r="G708" i="15"/>
  <c r="G709" i="15"/>
  <c r="G710" i="15"/>
  <c r="G711" i="15"/>
  <c r="G712" i="15"/>
  <c r="G713" i="15"/>
  <c r="G714" i="15"/>
  <c r="G715" i="15"/>
  <c r="G716" i="15"/>
  <c r="G717" i="15"/>
  <c r="G718" i="15"/>
  <c r="G719" i="15"/>
  <c r="G720" i="15"/>
  <c r="G721" i="15"/>
  <c r="G722" i="15"/>
  <c r="G723" i="15"/>
  <c r="G724" i="15"/>
  <c r="G725" i="15"/>
  <c r="G726" i="15"/>
  <c r="G727" i="15"/>
  <c r="G728" i="15"/>
  <c r="G729" i="15"/>
  <c r="G730" i="15"/>
  <c r="G731" i="15"/>
  <c r="G732" i="15"/>
  <c r="G733" i="15"/>
  <c r="G734" i="15"/>
  <c r="G735" i="15"/>
  <c r="G736" i="15"/>
  <c r="G2" i="15"/>
  <c r="B735" i="15"/>
  <c r="C735" i="15" s="1"/>
  <c r="J735" i="15"/>
  <c r="B736" i="15"/>
  <c r="C736" i="15" s="1"/>
  <c r="J736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J211" i="15"/>
  <c r="J212" i="15"/>
  <c r="J213" i="15"/>
  <c r="J214" i="15"/>
  <c r="J215" i="15"/>
  <c r="J216" i="15"/>
  <c r="J217" i="15"/>
  <c r="J218" i="15"/>
  <c r="J219" i="15"/>
  <c r="J220" i="15"/>
  <c r="J221" i="15"/>
  <c r="J222" i="15"/>
  <c r="J223" i="15"/>
  <c r="J224" i="15"/>
  <c r="J225" i="15"/>
  <c r="J226" i="15"/>
  <c r="J227" i="15"/>
  <c r="J228" i="15"/>
  <c r="J229" i="15"/>
  <c r="J230" i="15"/>
  <c r="J231" i="15"/>
  <c r="J232" i="15"/>
  <c r="J233" i="15"/>
  <c r="J234" i="15"/>
  <c r="J235" i="15"/>
  <c r="J236" i="15"/>
  <c r="J237" i="15"/>
  <c r="J238" i="15"/>
  <c r="J239" i="15"/>
  <c r="J240" i="15"/>
  <c r="J241" i="15"/>
  <c r="J242" i="15"/>
  <c r="J243" i="15"/>
  <c r="J244" i="15"/>
  <c r="J245" i="15"/>
  <c r="J246" i="15"/>
  <c r="J247" i="15"/>
  <c r="J248" i="15"/>
  <c r="J249" i="15"/>
  <c r="J250" i="15"/>
  <c r="J251" i="15"/>
  <c r="J252" i="15"/>
  <c r="J253" i="15"/>
  <c r="J254" i="15"/>
  <c r="J255" i="15"/>
  <c r="J256" i="15"/>
  <c r="J257" i="15"/>
  <c r="J258" i="15"/>
  <c r="J259" i="15"/>
  <c r="J260" i="15"/>
  <c r="J261" i="15"/>
  <c r="J262" i="15"/>
  <c r="J263" i="15"/>
  <c r="J264" i="15"/>
  <c r="J265" i="15"/>
  <c r="J266" i="15"/>
  <c r="J267" i="15"/>
  <c r="J268" i="15"/>
  <c r="J269" i="15"/>
  <c r="J270" i="15"/>
  <c r="J271" i="15"/>
  <c r="J272" i="15"/>
  <c r="J273" i="15"/>
  <c r="J274" i="15"/>
  <c r="J275" i="15"/>
  <c r="J276" i="15"/>
  <c r="J277" i="15"/>
  <c r="J278" i="15"/>
  <c r="J279" i="15"/>
  <c r="J280" i="15"/>
  <c r="J281" i="15"/>
  <c r="J282" i="15"/>
  <c r="J283" i="15"/>
  <c r="J284" i="15"/>
  <c r="J285" i="15"/>
  <c r="J286" i="15"/>
  <c r="J287" i="15"/>
  <c r="J288" i="15"/>
  <c r="J289" i="15"/>
  <c r="J290" i="15"/>
  <c r="J291" i="15"/>
  <c r="J292" i="15"/>
  <c r="J293" i="15"/>
  <c r="J294" i="15"/>
  <c r="J295" i="15"/>
  <c r="J296" i="15"/>
  <c r="J297" i="15"/>
  <c r="J298" i="15"/>
  <c r="J299" i="15"/>
  <c r="J300" i="15"/>
  <c r="J301" i="15"/>
  <c r="J302" i="15"/>
  <c r="J303" i="15"/>
  <c r="J304" i="15"/>
  <c r="J305" i="15"/>
  <c r="J306" i="15"/>
  <c r="J307" i="15"/>
  <c r="J308" i="15"/>
  <c r="J309" i="15"/>
  <c r="J310" i="15"/>
  <c r="J311" i="15"/>
  <c r="J312" i="15"/>
  <c r="J313" i="15"/>
  <c r="J314" i="15"/>
  <c r="J315" i="15"/>
  <c r="J316" i="15"/>
  <c r="J317" i="15"/>
  <c r="J318" i="15"/>
  <c r="J319" i="15"/>
  <c r="J320" i="15"/>
  <c r="J321" i="15"/>
  <c r="J322" i="15"/>
  <c r="J323" i="15"/>
  <c r="J324" i="15"/>
  <c r="J325" i="15"/>
  <c r="J326" i="15"/>
  <c r="J327" i="15"/>
  <c r="J328" i="15"/>
  <c r="J329" i="15"/>
  <c r="J330" i="15"/>
  <c r="J331" i="15"/>
  <c r="J332" i="15"/>
  <c r="J333" i="15"/>
  <c r="J334" i="15"/>
  <c r="J335" i="15"/>
  <c r="J336" i="15"/>
  <c r="J337" i="15"/>
  <c r="J338" i="15"/>
  <c r="J339" i="15"/>
  <c r="J340" i="15"/>
  <c r="J341" i="15"/>
  <c r="J342" i="15"/>
  <c r="J343" i="15"/>
  <c r="J344" i="15"/>
  <c r="J345" i="15"/>
  <c r="J346" i="15"/>
  <c r="J347" i="15"/>
  <c r="J348" i="15"/>
  <c r="J349" i="15"/>
  <c r="J350" i="15"/>
  <c r="J351" i="15"/>
  <c r="J352" i="15"/>
  <c r="J353" i="15"/>
  <c r="J354" i="15"/>
  <c r="J355" i="15"/>
  <c r="J356" i="15"/>
  <c r="J357" i="15"/>
  <c r="J358" i="15"/>
  <c r="J359" i="15"/>
  <c r="J360" i="15"/>
  <c r="J361" i="15"/>
  <c r="J362" i="15"/>
  <c r="J363" i="15"/>
  <c r="J364" i="15"/>
  <c r="J365" i="15"/>
  <c r="J366" i="15"/>
  <c r="J367" i="15"/>
  <c r="J368" i="15"/>
  <c r="J369" i="15"/>
  <c r="J370" i="15"/>
  <c r="J371" i="15"/>
  <c r="J372" i="15"/>
  <c r="J373" i="15"/>
  <c r="J374" i="15"/>
  <c r="J375" i="15"/>
  <c r="J376" i="15"/>
  <c r="J377" i="15"/>
  <c r="J378" i="15"/>
  <c r="J379" i="15"/>
  <c r="J380" i="15"/>
  <c r="J381" i="15"/>
  <c r="J382" i="15"/>
  <c r="J383" i="15"/>
  <c r="J384" i="15"/>
  <c r="J385" i="15"/>
  <c r="J386" i="15"/>
  <c r="J387" i="15"/>
  <c r="J388" i="15"/>
  <c r="J389" i="15"/>
  <c r="J390" i="15"/>
  <c r="J391" i="15"/>
  <c r="J392" i="15"/>
  <c r="J393" i="15"/>
  <c r="J394" i="15"/>
  <c r="J395" i="15"/>
  <c r="J396" i="15"/>
  <c r="J397" i="15"/>
  <c r="J398" i="15"/>
  <c r="J399" i="15"/>
  <c r="J400" i="15"/>
  <c r="J401" i="15"/>
  <c r="J402" i="15"/>
  <c r="J403" i="15"/>
  <c r="J404" i="15"/>
  <c r="J405" i="15"/>
  <c r="J406" i="15"/>
  <c r="J407" i="15"/>
  <c r="J408" i="15"/>
  <c r="J409" i="15"/>
  <c r="J410" i="15"/>
  <c r="J411" i="15"/>
  <c r="J412" i="15"/>
  <c r="J413" i="15"/>
  <c r="J414" i="15"/>
  <c r="J415" i="15"/>
  <c r="J416" i="15"/>
  <c r="J417" i="15"/>
  <c r="J418" i="15"/>
  <c r="J419" i="15"/>
  <c r="J420" i="15"/>
  <c r="J421" i="15"/>
  <c r="J422" i="15"/>
  <c r="J423" i="15"/>
  <c r="J424" i="15"/>
  <c r="J425" i="15"/>
  <c r="J426" i="15"/>
  <c r="J427" i="15"/>
  <c r="J428" i="15"/>
  <c r="J429" i="15"/>
  <c r="J430" i="15"/>
  <c r="J431" i="15"/>
  <c r="J432" i="15"/>
  <c r="J433" i="15"/>
  <c r="J434" i="15"/>
  <c r="J435" i="15"/>
  <c r="J436" i="15"/>
  <c r="J437" i="15"/>
  <c r="J438" i="15"/>
  <c r="J439" i="15"/>
  <c r="J440" i="15"/>
  <c r="J441" i="15"/>
  <c r="J442" i="15"/>
  <c r="J443" i="15"/>
  <c r="J444" i="15"/>
  <c r="J445" i="15"/>
  <c r="J446" i="15"/>
  <c r="J447" i="15"/>
  <c r="J448" i="15"/>
  <c r="J449" i="15"/>
  <c r="J450" i="15"/>
  <c r="J451" i="15"/>
  <c r="J452" i="15"/>
  <c r="J453" i="15"/>
  <c r="J454" i="15"/>
  <c r="J455" i="15"/>
  <c r="J456" i="15"/>
  <c r="J457" i="15"/>
  <c r="J458" i="15"/>
  <c r="J459" i="15"/>
  <c r="J460" i="15"/>
  <c r="J461" i="15"/>
  <c r="J462" i="15"/>
  <c r="J463" i="15"/>
  <c r="J464" i="15"/>
  <c r="J465" i="15"/>
  <c r="J466" i="15"/>
  <c r="J467" i="15"/>
  <c r="J468" i="15"/>
  <c r="J469" i="15"/>
  <c r="J470" i="15"/>
  <c r="J471" i="15"/>
  <c r="J472" i="15"/>
  <c r="J473" i="15"/>
  <c r="J474" i="15"/>
  <c r="J475" i="15"/>
  <c r="J476" i="15"/>
  <c r="J477" i="15"/>
  <c r="J478" i="15"/>
  <c r="J479" i="15"/>
  <c r="J480" i="15"/>
  <c r="J481" i="15"/>
  <c r="J482" i="15"/>
  <c r="J483" i="15"/>
  <c r="J484" i="15"/>
  <c r="J485" i="15"/>
  <c r="J486" i="15"/>
  <c r="J487" i="15"/>
  <c r="J488" i="15"/>
  <c r="J489" i="15"/>
  <c r="J490" i="15"/>
  <c r="J491" i="15"/>
  <c r="J492" i="15"/>
  <c r="J493" i="15"/>
  <c r="J494" i="15"/>
  <c r="J495" i="15"/>
  <c r="J496" i="15"/>
  <c r="J497" i="15"/>
  <c r="J498" i="15"/>
  <c r="J499" i="15"/>
  <c r="J500" i="15"/>
  <c r="J501" i="15"/>
  <c r="J502" i="15"/>
  <c r="J503" i="15"/>
  <c r="J504" i="15"/>
  <c r="J505" i="15"/>
  <c r="J506" i="15"/>
  <c r="J507" i="15"/>
  <c r="J508" i="15"/>
  <c r="J509" i="15"/>
  <c r="J510" i="15"/>
  <c r="J511" i="15"/>
  <c r="J512" i="15"/>
  <c r="J513" i="15"/>
  <c r="J514" i="15"/>
  <c r="J515" i="15"/>
  <c r="J516" i="15"/>
  <c r="J517" i="15"/>
  <c r="J518" i="15"/>
  <c r="J519" i="15"/>
  <c r="J520" i="15"/>
  <c r="J521" i="15"/>
  <c r="J522" i="15"/>
  <c r="J523" i="15"/>
  <c r="J524" i="15"/>
  <c r="J525" i="15"/>
  <c r="J526" i="15"/>
  <c r="J527" i="15"/>
  <c r="J528" i="15"/>
  <c r="J529" i="15"/>
  <c r="J530" i="15"/>
  <c r="J531" i="15"/>
  <c r="J532" i="15"/>
  <c r="J533" i="15"/>
  <c r="J534" i="15"/>
  <c r="J535" i="15"/>
  <c r="J536" i="15"/>
  <c r="J537" i="15"/>
  <c r="J538" i="15"/>
  <c r="J539" i="15"/>
  <c r="J540" i="15"/>
  <c r="J541" i="15"/>
  <c r="J542" i="15"/>
  <c r="J543" i="15"/>
  <c r="J544" i="15"/>
  <c r="J545" i="15"/>
  <c r="J546" i="15"/>
  <c r="J547" i="15"/>
  <c r="J548" i="15"/>
  <c r="J549" i="15"/>
  <c r="J550" i="15"/>
  <c r="J551" i="15"/>
  <c r="J552" i="15"/>
  <c r="J553" i="15"/>
  <c r="J554" i="15"/>
  <c r="J555" i="15"/>
  <c r="J556" i="15"/>
  <c r="J557" i="15"/>
  <c r="J558" i="15"/>
  <c r="J559" i="15"/>
  <c r="J560" i="15"/>
  <c r="J561" i="15"/>
  <c r="J562" i="15"/>
  <c r="J563" i="15"/>
  <c r="J564" i="15"/>
  <c r="J565" i="15"/>
  <c r="J566" i="15"/>
  <c r="J567" i="15"/>
  <c r="J568" i="15"/>
  <c r="J569" i="15"/>
  <c r="J570" i="15"/>
  <c r="J571" i="15"/>
  <c r="J572" i="15"/>
  <c r="J573" i="15"/>
  <c r="J574" i="15"/>
  <c r="J575" i="15"/>
  <c r="J576" i="15"/>
  <c r="J577" i="15"/>
  <c r="J578" i="15"/>
  <c r="J579" i="15"/>
  <c r="J580" i="15"/>
  <c r="J581" i="15"/>
  <c r="J582" i="15"/>
  <c r="J583" i="15"/>
  <c r="J584" i="15"/>
  <c r="J585" i="15"/>
  <c r="J586" i="15"/>
  <c r="J587" i="15"/>
  <c r="J588" i="15"/>
  <c r="J589" i="15"/>
  <c r="J590" i="15"/>
  <c r="J591" i="15"/>
  <c r="J592" i="15"/>
  <c r="J593" i="15"/>
  <c r="J594" i="15"/>
  <c r="J595" i="15"/>
  <c r="J596" i="15"/>
  <c r="J597" i="15"/>
  <c r="J598" i="15"/>
  <c r="J599" i="15"/>
  <c r="J600" i="15"/>
  <c r="J601" i="15"/>
  <c r="J602" i="15"/>
  <c r="J603" i="15"/>
  <c r="J604" i="15"/>
  <c r="J605" i="15"/>
  <c r="J606" i="15"/>
  <c r="J607" i="15"/>
  <c r="J608" i="15"/>
  <c r="J609" i="15"/>
  <c r="J610" i="15"/>
  <c r="J611" i="15"/>
  <c r="J612" i="15"/>
  <c r="J613" i="15"/>
  <c r="J614" i="15"/>
  <c r="J615" i="15"/>
  <c r="J616" i="15"/>
  <c r="J617" i="15"/>
  <c r="J618" i="15"/>
  <c r="J619" i="15"/>
  <c r="J620" i="15"/>
  <c r="J621" i="15"/>
  <c r="J622" i="15"/>
  <c r="J623" i="15"/>
  <c r="J624" i="15"/>
  <c r="J625" i="15"/>
  <c r="J626" i="15"/>
  <c r="J627" i="15"/>
  <c r="J628" i="15"/>
  <c r="J629" i="15"/>
  <c r="J630" i="15"/>
  <c r="J631" i="15"/>
  <c r="J632" i="15"/>
  <c r="J633" i="15"/>
  <c r="J634" i="15"/>
  <c r="J635" i="15"/>
  <c r="J636" i="15"/>
  <c r="J637" i="15"/>
  <c r="J638" i="15"/>
  <c r="J639" i="15"/>
  <c r="J640" i="15"/>
  <c r="J641" i="15"/>
  <c r="J642" i="15"/>
  <c r="J643" i="15"/>
  <c r="J644" i="15"/>
  <c r="J645" i="15"/>
  <c r="J646" i="15"/>
  <c r="J647" i="15"/>
  <c r="J648" i="15"/>
  <c r="J649" i="15"/>
  <c r="J650" i="15"/>
  <c r="J651" i="15"/>
  <c r="J652" i="15"/>
  <c r="J653" i="15"/>
  <c r="J654" i="15"/>
  <c r="J655" i="15"/>
  <c r="J656" i="15"/>
  <c r="J657" i="15"/>
  <c r="J658" i="15"/>
  <c r="J659" i="15"/>
  <c r="J660" i="15"/>
  <c r="J661" i="15"/>
  <c r="J662" i="15"/>
  <c r="J663" i="15"/>
  <c r="J664" i="15"/>
  <c r="J665" i="15"/>
  <c r="J666" i="15"/>
  <c r="J667" i="15"/>
  <c r="J668" i="15"/>
  <c r="J669" i="15"/>
  <c r="J670" i="15"/>
  <c r="J671" i="15"/>
  <c r="J672" i="15"/>
  <c r="J673" i="15"/>
  <c r="J674" i="15"/>
  <c r="J675" i="15"/>
  <c r="J676" i="15"/>
  <c r="J677" i="15"/>
  <c r="J678" i="15"/>
  <c r="J679" i="15"/>
  <c r="J680" i="15"/>
  <c r="J681" i="15"/>
  <c r="J682" i="15"/>
  <c r="J683" i="15"/>
  <c r="J684" i="15"/>
  <c r="J685" i="15"/>
  <c r="J686" i="15"/>
  <c r="J687" i="15"/>
  <c r="J688" i="15"/>
  <c r="J689" i="15"/>
  <c r="J690" i="15"/>
  <c r="J691" i="15"/>
  <c r="J692" i="15"/>
  <c r="J693" i="15"/>
  <c r="J694" i="15"/>
  <c r="J695" i="15"/>
  <c r="J696" i="15"/>
  <c r="J697" i="15"/>
  <c r="J698" i="15"/>
  <c r="J699" i="15"/>
  <c r="J700" i="15"/>
  <c r="J701" i="15"/>
  <c r="J702" i="15"/>
  <c r="J703" i="15"/>
  <c r="J704" i="15"/>
  <c r="J705" i="15"/>
  <c r="J706" i="15"/>
  <c r="J707" i="15"/>
  <c r="J708" i="15"/>
  <c r="J709" i="15"/>
  <c r="J710" i="15"/>
  <c r="J711" i="15"/>
  <c r="J712" i="15"/>
  <c r="J713" i="15"/>
  <c r="J714" i="15"/>
  <c r="J715" i="15"/>
  <c r="J716" i="15"/>
  <c r="J717" i="15"/>
  <c r="J718" i="15"/>
  <c r="J719" i="15"/>
  <c r="J720" i="15"/>
  <c r="J721" i="15"/>
  <c r="J722" i="15"/>
  <c r="J723" i="15"/>
  <c r="J724" i="15"/>
  <c r="J725" i="15"/>
  <c r="J726" i="15"/>
  <c r="J727" i="15"/>
  <c r="J728" i="15"/>
  <c r="J729" i="15"/>
  <c r="J730" i="15"/>
  <c r="J731" i="15"/>
  <c r="J732" i="15"/>
  <c r="J733" i="15"/>
  <c r="J734" i="15"/>
  <c r="J2" i="15"/>
  <c r="B159" i="15"/>
  <c r="B160" i="15"/>
  <c r="B161" i="15"/>
  <c r="C161" i="15" s="1"/>
  <c r="B162" i="15"/>
  <c r="B163" i="15"/>
  <c r="B164" i="15"/>
  <c r="B165" i="15"/>
  <c r="B166" i="15"/>
  <c r="B167" i="15"/>
  <c r="B168" i="15"/>
  <c r="B169" i="15"/>
  <c r="C169" i="15" s="1"/>
  <c r="B170" i="15"/>
  <c r="B171" i="15"/>
  <c r="B172" i="15"/>
  <c r="B173" i="15"/>
  <c r="B174" i="15"/>
  <c r="B175" i="15"/>
  <c r="B176" i="15"/>
  <c r="B177" i="15"/>
  <c r="C177" i="15" s="1"/>
  <c r="B178" i="15"/>
  <c r="B179" i="15"/>
  <c r="B180" i="15"/>
  <c r="B181" i="15"/>
  <c r="B182" i="15"/>
  <c r="B183" i="15"/>
  <c r="B184" i="15"/>
  <c r="B185" i="15"/>
  <c r="C185" i="15" s="1"/>
  <c r="B186" i="15"/>
  <c r="B187" i="15"/>
  <c r="B188" i="15"/>
  <c r="B189" i="15"/>
  <c r="B190" i="15"/>
  <c r="B191" i="15"/>
  <c r="B192" i="15"/>
  <c r="B193" i="15"/>
  <c r="C193" i="15" s="1"/>
  <c r="B194" i="15"/>
  <c r="B195" i="15"/>
  <c r="B196" i="15"/>
  <c r="B197" i="15"/>
  <c r="B198" i="15"/>
  <c r="B199" i="15"/>
  <c r="B200" i="15"/>
  <c r="B201" i="15"/>
  <c r="C201" i="15" s="1"/>
  <c r="B202" i="15"/>
  <c r="B203" i="15"/>
  <c r="B204" i="15"/>
  <c r="B205" i="15"/>
  <c r="B206" i="15"/>
  <c r="B207" i="15"/>
  <c r="B208" i="15"/>
  <c r="B209" i="15"/>
  <c r="C209" i="15" s="1"/>
  <c r="B210" i="15"/>
  <c r="B211" i="15"/>
  <c r="B212" i="15"/>
  <c r="B213" i="15"/>
  <c r="B214" i="15"/>
  <c r="B215" i="15"/>
  <c r="B216" i="15"/>
  <c r="B217" i="15"/>
  <c r="C217" i="15" s="1"/>
  <c r="B218" i="15"/>
  <c r="B219" i="15"/>
  <c r="B220" i="15"/>
  <c r="B221" i="15"/>
  <c r="C221" i="15" s="1"/>
  <c r="B222" i="15"/>
  <c r="B223" i="15"/>
  <c r="B224" i="15"/>
  <c r="B225" i="15"/>
  <c r="C225" i="15" s="1"/>
  <c r="B226" i="15"/>
  <c r="B227" i="15"/>
  <c r="B228" i="15"/>
  <c r="C228" i="15" s="1"/>
  <c r="B229" i="15"/>
  <c r="C229" i="15" s="1"/>
  <c r="B230" i="15"/>
  <c r="B231" i="15"/>
  <c r="B232" i="15"/>
  <c r="B233" i="15"/>
  <c r="C233" i="15" s="1"/>
  <c r="B234" i="15"/>
  <c r="B235" i="15"/>
  <c r="B236" i="15"/>
  <c r="C236" i="15" s="1"/>
  <c r="B237" i="15"/>
  <c r="C237" i="15" s="1"/>
  <c r="B238" i="15"/>
  <c r="B239" i="15"/>
  <c r="B240" i="15"/>
  <c r="B241" i="15"/>
  <c r="C241" i="15" s="1"/>
  <c r="B242" i="15"/>
  <c r="B243" i="15"/>
  <c r="B244" i="15"/>
  <c r="C244" i="15" s="1"/>
  <c r="B245" i="15"/>
  <c r="C245" i="15" s="1"/>
  <c r="B246" i="15"/>
  <c r="B247" i="15"/>
  <c r="B248" i="15"/>
  <c r="B249" i="15"/>
  <c r="C249" i="15" s="1"/>
  <c r="B250" i="15"/>
  <c r="B251" i="15"/>
  <c r="B252" i="15"/>
  <c r="C252" i="15" s="1"/>
  <c r="B253" i="15"/>
  <c r="C253" i="15" s="1"/>
  <c r="B254" i="15"/>
  <c r="B255" i="15"/>
  <c r="B256" i="15"/>
  <c r="B257" i="15"/>
  <c r="C257" i="15" s="1"/>
  <c r="B258" i="15"/>
  <c r="B259" i="15"/>
  <c r="B260" i="15"/>
  <c r="C260" i="15" s="1"/>
  <c r="B261" i="15"/>
  <c r="C261" i="15" s="1"/>
  <c r="B262" i="15"/>
  <c r="B263" i="15"/>
  <c r="B264" i="15"/>
  <c r="B265" i="15"/>
  <c r="C265" i="15" s="1"/>
  <c r="B266" i="15"/>
  <c r="B267" i="15"/>
  <c r="B268" i="15"/>
  <c r="C268" i="15" s="1"/>
  <c r="B269" i="15"/>
  <c r="C269" i="15" s="1"/>
  <c r="B270" i="15"/>
  <c r="B271" i="15"/>
  <c r="B272" i="15"/>
  <c r="B273" i="15"/>
  <c r="C273" i="15" s="1"/>
  <c r="B274" i="15"/>
  <c r="B275" i="15"/>
  <c r="B276" i="15"/>
  <c r="C276" i="15" s="1"/>
  <c r="B277" i="15"/>
  <c r="C277" i="15" s="1"/>
  <c r="B278" i="15"/>
  <c r="B279" i="15"/>
  <c r="B280" i="15"/>
  <c r="B281" i="15"/>
  <c r="C281" i="15" s="1"/>
  <c r="B282" i="15"/>
  <c r="B283" i="15"/>
  <c r="B284" i="15"/>
  <c r="C284" i="15" s="1"/>
  <c r="B285" i="15"/>
  <c r="C285" i="15" s="1"/>
  <c r="B286" i="15"/>
  <c r="B287" i="15"/>
  <c r="B288" i="15"/>
  <c r="B289" i="15"/>
  <c r="C289" i="15" s="1"/>
  <c r="B290" i="15"/>
  <c r="B291" i="15"/>
  <c r="B292" i="15"/>
  <c r="C292" i="15" s="1"/>
  <c r="B293" i="15"/>
  <c r="C293" i="15" s="1"/>
  <c r="B294" i="15"/>
  <c r="B295" i="15"/>
  <c r="B296" i="15"/>
  <c r="B297" i="15"/>
  <c r="C297" i="15" s="1"/>
  <c r="B298" i="15"/>
  <c r="B299" i="15"/>
  <c r="B300" i="15"/>
  <c r="C300" i="15" s="1"/>
  <c r="B301" i="15"/>
  <c r="C301" i="15" s="1"/>
  <c r="B302" i="15"/>
  <c r="B303" i="15"/>
  <c r="B304" i="15"/>
  <c r="B305" i="15"/>
  <c r="C305" i="15" s="1"/>
  <c r="B306" i="15"/>
  <c r="B307" i="15"/>
  <c r="B308" i="15"/>
  <c r="C308" i="15" s="1"/>
  <c r="B309" i="15"/>
  <c r="C309" i="15" s="1"/>
  <c r="B310" i="15"/>
  <c r="B311" i="15"/>
  <c r="B312" i="15"/>
  <c r="B313" i="15"/>
  <c r="C313" i="15" s="1"/>
  <c r="B314" i="15"/>
  <c r="B315" i="15"/>
  <c r="B316" i="15"/>
  <c r="C316" i="15" s="1"/>
  <c r="B317" i="15"/>
  <c r="C317" i="15" s="1"/>
  <c r="B318" i="15"/>
  <c r="B319" i="15"/>
  <c r="B320" i="15"/>
  <c r="B321" i="15"/>
  <c r="C321" i="15" s="1"/>
  <c r="B322" i="15"/>
  <c r="B323" i="15"/>
  <c r="B324" i="15"/>
  <c r="C324" i="15" s="1"/>
  <c r="B325" i="15"/>
  <c r="C325" i="15" s="1"/>
  <c r="B326" i="15"/>
  <c r="B327" i="15"/>
  <c r="B328" i="15"/>
  <c r="B329" i="15"/>
  <c r="C329" i="15" s="1"/>
  <c r="B330" i="15"/>
  <c r="B331" i="15"/>
  <c r="B332" i="15"/>
  <c r="C332" i="15" s="1"/>
  <c r="B333" i="15"/>
  <c r="C333" i="15" s="1"/>
  <c r="B334" i="15"/>
  <c r="B335" i="15"/>
  <c r="B336" i="15"/>
  <c r="B337" i="15"/>
  <c r="C337" i="15" s="1"/>
  <c r="B338" i="15"/>
  <c r="B339" i="15"/>
  <c r="B340" i="15"/>
  <c r="C340" i="15" s="1"/>
  <c r="B341" i="15"/>
  <c r="C341" i="15" s="1"/>
  <c r="B342" i="15"/>
  <c r="B343" i="15"/>
  <c r="B344" i="15"/>
  <c r="B345" i="15"/>
  <c r="C345" i="15" s="1"/>
  <c r="B346" i="15"/>
  <c r="B347" i="15"/>
  <c r="B348" i="15"/>
  <c r="C348" i="15" s="1"/>
  <c r="B349" i="15"/>
  <c r="C349" i="15" s="1"/>
  <c r="B350" i="15"/>
  <c r="B351" i="15"/>
  <c r="B352" i="15"/>
  <c r="B353" i="15"/>
  <c r="C353" i="15" s="1"/>
  <c r="B354" i="15"/>
  <c r="B355" i="15"/>
  <c r="B356" i="15"/>
  <c r="C356" i="15" s="1"/>
  <c r="B357" i="15"/>
  <c r="C357" i="15" s="1"/>
  <c r="B358" i="15"/>
  <c r="B359" i="15"/>
  <c r="B360" i="15"/>
  <c r="B361" i="15"/>
  <c r="C361" i="15" s="1"/>
  <c r="B362" i="15"/>
  <c r="B363" i="15"/>
  <c r="B364" i="15"/>
  <c r="C364" i="15" s="1"/>
  <c r="B365" i="15"/>
  <c r="C365" i="15" s="1"/>
  <c r="B366" i="15"/>
  <c r="B367" i="15"/>
  <c r="B368" i="15"/>
  <c r="B369" i="15"/>
  <c r="C369" i="15" s="1"/>
  <c r="B370" i="15"/>
  <c r="B371" i="15"/>
  <c r="B372" i="15"/>
  <c r="C372" i="15" s="1"/>
  <c r="B373" i="15"/>
  <c r="C373" i="15" s="1"/>
  <c r="B374" i="15"/>
  <c r="B375" i="15"/>
  <c r="B376" i="15"/>
  <c r="B377" i="15"/>
  <c r="C377" i="15" s="1"/>
  <c r="B378" i="15"/>
  <c r="B379" i="15"/>
  <c r="B380" i="15"/>
  <c r="C380" i="15" s="1"/>
  <c r="B381" i="15"/>
  <c r="C381" i="15" s="1"/>
  <c r="B382" i="15"/>
  <c r="B383" i="15"/>
  <c r="B384" i="15"/>
  <c r="B385" i="15"/>
  <c r="C385" i="15" s="1"/>
  <c r="B386" i="15"/>
  <c r="B387" i="15"/>
  <c r="B388" i="15"/>
  <c r="C388" i="15" s="1"/>
  <c r="B389" i="15"/>
  <c r="C389" i="15" s="1"/>
  <c r="B390" i="15"/>
  <c r="B391" i="15"/>
  <c r="B392" i="15"/>
  <c r="B393" i="15"/>
  <c r="C393" i="15" s="1"/>
  <c r="B394" i="15"/>
  <c r="B395" i="15"/>
  <c r="B396" i="15"/>
  <c r="C396" i="15" s="1"/>
  <c r="B397" i="15"/>
  <c r="C397" i="15" s="1"/>
  <c r="B398" i="15"/>
  <c r="B399" i="15"/>
  <c r="B400" i="15"/>
  <c r="B401" i="15"/>
  <c r="C401" i="15" s="1"/>
  <c r="B402" i="15"/>
  <c r="B403" i="15"/>
  <c r="B404" i="15"/>
  <c r="C404" i="15" s="1"/>
  <c r="B405" i="15"/>
  <c r="C405" i="15" s="1"/>
  <c r="B406" i="15"/>
  <c r="B407" i="15"/>
  <c r="B408" i="15"/>
  <c r="B409" i="15"/>
  <c r="C409" i="15" s="1"/>
  <c r="B410" i="15"/>
  <c r="B411" i="15"/>
  <c r="B412" i="15"/>
  <c r="C412" i="15" s="1"/>
  <c r="B413" i="15"/>
  <c r="C413" i="15" s="1"/>
  <c r="B414" i="15"/>
  <c r="B415" i="15"/>
  <c r="B416" i="15"/>
  <c r="B417" i="15"/>
  <c r="C417" i="15" s="1"/>
  <c r="B418" i="15"/>
  <c r="B419" i="15"/>
  <c r="B420" i="15"/>
  <c r="C420" i="15" s="1"/>
  <c r="B421" i="15"/>
  <c r="C421" i="15" s="1"/>
  <c r="B422" i="15"/>
  <c r="B423" i="15"/>
  <c r="B424" i="15"/>
  <c r="B425" i="15"/>
  <c r="C425" i="15" s="1"/>
  <c r="B426" i="15"/>
  <c r="B427" i="15"/>
  <c r="B428" i="15"/>
  <c r="C428" i="15" s="1"/>
  <c r="B429" i="15"/>
  <c r="C429" i="15" s="1"/>
  <c r="B430" i="15"/>
  <c r="B431" i="15"/>
  <c r="B432" i="15"/>
  <c r="B433" i="15"/>
  <c r="C433" i="15" s="1"/>
  <c r="B434" i="15"/>
  <c r="B435" i="15"/>
  <c r="B436" i="15"/>
  <c r="C436" i="15" s="1"/>
  <c r="B437" i="15"/>
  <c r="C437" i="15" s="1"/>
  <c r="B438" i="15"/>
  <c r="B439" i="15"/>
  <c r="B440" i="15"/>
  <c r="B441" i="15"/>
  <c r="C441" i="15" s="1"/>
  <c r="B442" i="15"/>
  <c r="B443" i="15"/>
  <c r="B444" i="15"/>
  <c r="C444" i="15" s="1"/>
  <c r="B445" i="15"/>
  <c r="C445" i="15" s="1"/>
  <c r="B446" i="15"/>
  <c r="B447" i="15"/>
  <c r="B448" i="15"/>
  <c r="B449" i="15"/>
  <c r="C449" i="15" s="1"/>
  <c r="B450" i="15"/>
  <c r="B451" i="15"/>
  <c r="B452" i="15"/>
  <c r="C452" i="15" s="1"/>
  <c r="B453" i="15"/>
  <c r="C453" i="15" s="1"/>
  <c r="B454" i="15"/>
  <c r="B455" i="15"/>
  <c r="B456" i="15"/>
  <c r="B457" i="15"/>
  <c r="C457" i="15" s="1"/>
  <c r="B458" i="15"/>
  <c r="B459" i="15"/>
  <c r="B460" i="15"/>
  <c r="C460" i="15" s="1"/>
  <c r="B461" i="15"/>
  <c r="C461" i="15" s="1"/>
  <c r="B462" i="15"/>
  <c r="B463" i="15"/>
  <c r="B464" i="15"/>
  <c r="B465" i="15"/>
  <c r="C465" i="15" s="1"/>
  <c r="B466" i="15"/>
  <c r="B467" i="15"/>
  <c r="B468" i="15"/>
  <c r="C468" i="15" s="1"/>
  <c r="B469" i="15"/>
  <c r="C469" i="15" s="1"/>
  <c r="B470" i="15"/>
  <c r="B471" i="15"/>
  <c r="B472" i="15"/>
  <c r="B473" i="15"/>
  <c r="C473" i="15" s="1"/>
  <c r="B474" i="15"/>
  <c r="B475" i="15"/>
  <c r="B476" i="15"/>
  <c r="C476" i="15" s="1"/>
  <c r="B477" i="15"/>
  <c r="C477" i="15" s="1"/>
  <c r="B478" i="15"/>
  <c r="B479" i="15"/>
  <c r="B480" i="15"/>
  <c r="B481" i="15"/>
  <c r="C481" i="15" s="1"/>
  <c r="B482" i="15"/>
  <c r="B483" i="15"/>
  <c r="B484" i="15"/>
  <c r="C484" i="15" s="1"/>
  <c r="B485" i="15"/>
  <c r="C485" i="15" s="1"/>
  <c r="B486" i="15"/>
  <c r="B487" i="15"/>
  <c r="B488" i="15"/>
  <c r="B489" i="15"/>
  <c r="C489" i="15" s="1"/>
  <c r="B490" i="15"/>
  <c r="B491" i="15"/>
  <c r="B492" i="15"/>
  <c r="C492" i="15" s="1"/>
  <c r="B493" i="15"/>
  <c r="C493" i="15" s="1"/>
  <c r="B494" i="15"/>
  <c r="B495" i="15"/>
  <c r="B496" i="15"/>
  <c r="B497" i="15"/>
  <c r="C497" i="15" s="1"/>
  <c r="B498" i="15"/>
  <c r="B499" i="15"/>
  <c r="B500" i="15"/>
  <c r="C500" i="15" s="1"/>
  <c r="B501" i="15"/>
  <c r="C501" i="15" s="1"/>
  <c r="B502" i="15"/>
  <c r="B503" i="15"/>
  <c r="B504" i="15"/>
  <c r="B505" i="15"/>
  <c r="C505" i="15" s="1"/>
  <c r="B506" i="15"/>
  <c r="B507" i="15"/>
  <c r="B508" i="15"/>
  <c r="C508" i="15" s="1"/>
  <c r="B509" i="15"/>
  <c r="C509" i="15" s="1"/>
  <c r="B510" i="15"/>
  <c r="B511" i="15"/>
  <c r="B512" i="15"/>
  <c r="B513" i="15"/>
  <c r="C513" i="15" s="1"/>
  <c r="B514" i="15"/>
  <c r="B515" i="15"/>
  <c r="B516" i="15"/>
  <c r="C516" i="15" s="1"/>
  <c r="B517" i="15"/>
  <c r="C517" i="15" s="1"/>
  <c r="B518" i="15"/>
  <c r="B519" i="15"/>
  <c r="B520" i="15"/>
  <c r="B521" i="15"/>
  <c r="C521" i="15" s="1"/>
  <c r="B522" i="15"/>
  <c r="B523" i="15"/>
  <c r="B524" i="15"/>
  <c r="C524" i="15" s="1"/>
  <c r="B525" i="15"/>
  <c r="C525" i="15" s="1"/>
  <c r="B526" i="15"/>
  <c r="B527" i="15"/>
  <c r="B528" i="15"/>
  <c r="B529" i="15"/>
  <c r="C529" i="15" s="1"/>
  <c r="B530" i="15"/>
  <c r="B531" i="15"/>
  <c r="B532" i="15"/>
  <c r="C532" i="15" s="1"/>
  <c r="B533" i="15"/>
  <c r="C533" i="15" s="1"/>
  <c r="B534" i="15"/>
  <c r="B535" i="15"/>
  <c r="B536" i="15"/>
  <c r="B537" i="15"/>
  <c r="C537" i="15" s="1"/>
  <c r="B538" i="15"/>
  <c r="B539" i="15"/>
  <c r="B540" i="15"/>
  <c r="C540" i="15" s="1"/>
  <c r="B541" i="15"/>
  <c r="C541" i="15" s="1"/>
  <c r="B542" i="15"/>
  <c r="B543" i="15"/>
  <c r="B544" i="15"/>
  <c r="B545" i="15"/>
  <c r="C545" i="15" s="1"/>
  <c r="B546" i="15"/>
  <c r="B547" i="15"/>
  <c r="B548" i="15"/>
  <c r="C548" i="15" s="1"/>
  <c r="B549" i="15"/>
  <c r="C549" i="15" s="1"/>
  <c r="B550" i="15"/>
  <c r="C550" i="15" s="1"/>
  <c r="B551" i="15"/>
  <c r="B552" i="15"/>
  <c r="B553" i="15"/>
  <c r="C553" i="15" s="1"/>
  <c r="B554" i="15"/>
  <c r="B555" i="15"/>
  <c r="B556" i="15"/>
  <c r="C556" i="15" s="1"/>
  <c r="B557" i="15"/>
  <c r="C557" i="15" s="1"/>
  <c r="B558" i="15"/>
  <c r="C558" i="15" s="1"/>
  <c r="B559" i="15"/>
  <c r="B560" i="15"/>
  <c r="B561" i="15"/>
  <c r="C561" i="15" s="1"/>
  <c r="B562" i="15"/>
  <c r="B563" i="15"/>
  <c r="B564" i="15"/>
  <c r="C564" i="15" s="1"/>
  <c r="B565" i="15"/>
  <c r="C565" i="15" s="1"/>
  <c r="B566" i="15"/>
  <c r="C566" i="15" s="1"/>
  <c r="B567" i="15"/>
  <c r="B568" i="15"/>
  <c r="B569" i="15"/>
  <c r="C569" i="15" s="1"/>
  <c r="B570" i="15"/>
  <c r="B571" i="15"/>
  <c r="B572" i="15"/>
  <c r="C572" i="15" s="1"/>
  <c r="B573" i="15"/>
  <c r="C573" i="15" s="1"/>
  <c r="B574" i="15"/>
  <c r="C574" i="15" s="1"/>
  <c r="B575" i="15"/>
  <c r="B576" i="15"/>
  <c r="B577" i="15"/>
  <c r="C577" i="15" s="1"/>
  <c r="B578" i="15"/>
  <c r="B579" i="15"/>
  <c r="B580" i="15"/>
  <c r="C580" i="15" s="1"/>
  <c r="B581" i="15"/>
  <c r="C581" i="15" s="1"/>
  <c r="B582" i="15"/>
  <c r="C582" i="15" s="1"/>
  <c r="B583" i="15"/>
  <c r="B584" i="15"/>
  <c r="B585" i="15"/>
  <c r="C585" i="15" s="1"/>
  <c r="B586" i="15"/>
  <c r="B587" i="15"/>
  <c r="B588" i="15"/>
  <c r="C588" i="15" s="1"/>
  <c r="B589" i="15"/>
  <c r="C589" i="15" s="1"/>
  <c r="B590" i="15"/>
  <c r="C590" i="15" s="1"/>
  <c r="B591" i="15"/>
  <c r="B592" i="15"/>
  <c r="B593" i="15"/>
  <c r="C593" i="15" s="1"/>
  <c r="B594" i="15"/>
  <c r="B595" i="15"/>
  <c r="B596" i="15"/>
  <c r="C596" i="15" s="1"/>
  <c r="B597" i="15"/>
  <c r="C597" i="15" s="1"/>
  <c r="B598" i="15"/>
  <c r="C598" i="15" s="1"/>
  <c r="B599" i="15"/>
  <c r="B600" i="15"/>
  <c r="B601" i="15"/>
  <c r="C601" i="15" s="1"/>
  <c r="B602" i="15"/>
  <c r="B603" i="15"/>
  <c r="B604" i="15"/>
  <c r="C604" i="15" s="1"/>
  <c r="B605" i="15"/>
  <c r="C605" i="15" s="1"/>
  <c r="B606" i="15"/>
  <c r="C606" i="15" s="1"/>
  <c r="B607" i="15"/>
  <c r="B608" i="15"/>
  <c r="B609" i="15"/>
  <c r="C609" i="15" s="1"/>
  <c r="B610" i="15"/>
  <c r="B611" i="15"/>
  <c r="B612" i="15"/>
  <c r="C612" i="15" s="1"/>
  <c r="B613" i="15"/>
  <c r="C613" i="15" s="1"/>
  <c r="B614" i="15"/>
  <c r="C614" i="15" s="1"/>
  <c r="B615" i="15"/>
  <c r="B616" i="15"/>
  <c r="B617" i="15"/>
  <c r="C617" i="15" s="1"/>
  <c r="B618" i="15"/>
  <c r="B619" i="15"/>
  <c r="B620" i="15"/>
  <c r="C620" i="15" s="1"/>
  <c r="B621" i="15"/>
  <c r="C621" i="15" s="1"/>
  <c r="B622" i="15"/>
  <c r="C622" i="15" s="1"/>
  <c r="B623" i="15"/>
  <c r="B624" i="15"/>
  <c r="B625" i="15"/>
  <c r="C625" i="15" s="1"/>
  <c r="B626" i="15"/>
  <c r="B627" i="15"/>
  <c r="B628" i="15"/>
  <c r="C628" i="15" s="1"/>
  <c r="B629" i="15"/>
  <c r="C629" i="15" s="1"/>
  <c r="B630" i="15"/>
  <c r="C630" i="15" s="1"/>
  <c r="B631" i="15"/>
  <c r="B632" i="15"/>
  <c r="B633" i="15"/>
  <c r="C633" i="15" s="1"/>
  <c r="B634" i="15"/>
  <c r="B635" i="15"/>
  <c r="B636" i="15"/>
  <c r="C636" i="15" s="1"/>
  <c r="B637" i="15"/>
  <c r="C637" i="15" s="1"/>
  <c r="B638" i="15"/>
  <c r="C638" i="15" s="1"/>
  <c r="B639" i="15"/>
  <c r="B640" i="15"/>
  <c r="B641" i="15"/>
  <c r="C641" i="15" s="1"/>
  <c r="B642" i="15"/>
  <c r="B643" i="15"/>
  <c r="B644" i="15"/>
  <c r="C644" i="15" s="1"/>
  <c r="B645" i="15"/>
  <c r="C645" i="15" s="1"/>
  <c r="B646" i="15"/>
  <c r="C646" i="15" s="1"/>
  <c r="B647" i="15"/>
  <c r="B648" i="15"/>
  <c r="B649" i="15"/>
  <c r="C649" i="15" s="1"/>
  <c r="B650" i="15"/>
  <c r="B651" i="15"/>
  <c r="B652" i="15"/>
  <c r="C652" i="15" s="1"/>
  <c r="B653" i="15"/>
  <c r="C653" i="15" s="1"/>
  <c r="B654" i="15"/>
  <c r="C654" i="15" s="1"/>
  <c r="B655" i="15"/>
  <c r="B656" i="15"/>
  <c r="B657" i="15"/>
  <c r="C657" i="15" s="1"/>
  <c r="B658" i="15"/>
  <c r="B659" i="15"/>
  <c r="B660" i="15"/>
  <c r="C660" i="15" s="1"/>
  <c r="B661" i="15"/>
  <c r="C661" i="15" s="1"/>
  <c r="B662" i="15"/>
  <c r="C662" i="15" s="1"/>
  <c r="B663" i="15"/>
  <c r="B664" i="15"/>
  <c r="B665" i="15"/>
  <c r="C665" i="15" s="1"/>
  <c r="B666" i="15"/>
  <c r="B667" i="15"/>
  <c r="B668" i="15"/>
  <c r="C668" i="15" s="1"/>
  <c r="B669" i="15"/>
  <c r="C669" i="15" s="1"/>
  <c r="B670" i="15"/>
  <c r="C670" i="15" s="1"/>
  <c r="B671" i="15"/>
  <c r="B672" i="15"/>
  <c r="B673" i="15"/>
  <c r="C673" i="15" s="1"/>
  <c r="B674" i="15"/>
  <c r="B675" i="15"/>
  <c r="B676" i="15"/>
  <c r="C676" i="15" s="1"/>
  <c r="B677" i="15"/>
  <c r="C677" i="15" s="1"/>
  <c r="B678" i="15"/>
  <c r="C678" i="15" s="1"/>
  <c r="B679" i="15"/>
  <c r="B680" i="15"/>
  <c r="B681" i="15"/>
  <c r="C681" i="15" s="1"/>
  <c r="B682" i="15"/>
  <c r="B683" i="15"/>
  <c r="C683" i="15" s="1"/>
  <c r="B684" i="15"/>
  <c r="C684" i="15" s="1"/>
  <c r="B685" i="15"/>
  <c r="C685" i="15" s="1"/>
  <c r="B686" i="15"/>
  <c r="C686" i="15" s="1"/>
  <c r="B687" i="15"/>
  <c r="C687" i="15" s="1"/>
  <c r="B688" i="15"/>
  <c r="C688" i="15" s="1"/>
  <c r="B689" i="15"/>
  <c r="C689" i="15" s="1"/>
  <c r="B690" i="15"/>
  <c r="C690" i="15" s="1"/>
  <c r="B691" i="15"/>
  <c r="C691" i="15" s="1"/>
  <c r="B692" i="15"/>
  <c r="C692" i="15" s="1"/>
  <c r="B693" i="15"/>
  <c r="C693" i="15" s="1"/>
  <c r="B694" i="15"/>
  <c r="C694" i="15" s="1"/>
  <c r="B695" i="15"/>
  <c r="C695" i="15" s="1"/>
  <c r="B696" i="15"/>
  <c r="C696" i="15" s="1"/>
  <c r="B697" i="15"/>
  <c r="C697" i="15" s="1"/>
  <c r="B698" i="15"/>
  <c r="C698" i="15" s="1"/>
  <c r="B699" i="15"/>
  <c r="C699" i="15" s="1"/>
  <c r="B700" i="15"/>
  <c r="C700" i="15" s="1"/>
  <c r="B701" i="15"/>
  <c r="C701" i="15" s="1"/>
  <c r="B702" i="15"/>
  <c r="C702" i="15" s="1"/>
  <c r="B703" i="15"/>
  <c r="C703" i="15" s="1"/>
  <c r="B704" i="15"/>
  <c r="C704" i="15" s="1"/>
  <c r="B705" i="15"/>
  <c r="C705" i="15" s="1"/>
  <c r="B706" i="15"/>
  <c r="C706" i="15" s="1"/>
  <c r="B707" i="15"/>
  <c r="C707" i="15" s="1"/>
  <c r="B708" i="15"/>
  <c r="C708" i="15" s="1"/>
  <c r="B709" i="15"/>
  <c r="C709" i="15" s="1"/>
  <c r="B710" i="15"/>
  <c r="C710" i="15" s="1"/>
  <c r="B711" i="15"/>
  <c r="C711" i="15" s="1"/>
  <c r="B712" i="15"/>
  <c r="C712" i="15" s="1"/>
  <c r="B713" i="15"/>
  <c r="C713" i="15" s="1"/>
  <c r="B714" i="15"/>
  <c r="C714" i="15" s="1"/>
  <c r="B715" i="15"/>
  <c r="C715" i="15" s="1"/>
  <c r="B716" i="15"/>
  <c r="C716" i="15" s="1"/>
  <c r="B717" i="15"/>
  <c r="C717" i="15" s="1"/>
  <c r="B718" i="15"/>
  <c r="C718" i="15" s="1"/>
  <c r="B719" i="15"/>
  <c r="C719" i="15" s="1"/>
  <c r="B720" i="15"/>
  <c r="C720" i="15" s="1"/>
  <c r="B721" i="15"/>
  <c r="C721" i="15" s="1"/>
  <c r="B722" i="15"/>
  <c r="C722" i="15" s="1"/>
  <c r="B723" i="15"/>
  <c r="C723" i="15" s="1"/>
  <c r="B724" i="15"/>
  <c r="C724" i="15" s="1"/>
  <c r="B725" i="15"/>
  <c r="C725" i="15" s="1"/>
  <c r="B726" i="15"/>
  <c r="C726" i="15" s="1"/>
  <c r="B727" i="15"/>
  <c r="C727" i="15" s="1"/>
  <c r="B728" i="15"/>
  <c r="C728" i="15" s="1"/>
  <c r="B729" i="15"/>
  <c r="C729" i="15" s="1"/>
  <c r="B730" i="15"/>
  <c r="C730" i="15" s="1"/>
  <c r="B731" i="15"/>
  <c r="C731" i="15" s="1"/>
  <c r="B732" i="15"/>
  <c r="C732" i="15" s="1"/>
  <c r="B733" i="15"/>
  <c r="C733" i="15" s="1"/>
  <c r="B734" i="15"/>
  <c r="C734" i="15" s="1"/>
  <c r="B3" i="15"/>
  <c r="B2" i="15"/>
  <c r="C2" i="15" s="1"/>
  <c r="B5" i="15"/>
  <c r="B6" i="15"/>
  <c r="B7" i="15"/>
  <c r="B8" i="15"/>
  <c r="B9" i="15"/>
  <c r="C9" i="15" s="1"/>
  <c r="B10" i="15"/>
  <c r="B11" i="15"/>
  <c r="B12" i="15"/>
  <c r="B13" i="15"/>
  <c r="B14" i="15"/>
  <c r="B15" i="15"/>
  <c r="B16" i="15"/>
  <c r="B17" i="15"/>
  <c r="C17" i="15" s="1"/>
  <c r="B18" i="15"/>
  <c r="B19" i="15"/>
  <c r="B20" i="15"/>
  <c r="B21" i="15"/>
  <c r="B22" i="15"/>
  <c r="B23" i="15"/>
  <c r="B24" i="15"/>
  <c r="B25" i="15"/>
  <c r="C25" i="15" s="1"/>
  <c r="B26" i="15"/>
  <c r="B27" i="15"/>
  <c r="B28" i="15"/>
  <c r="B29" i="15"/>
  <c r="B30" i="15"/>
  <c r="B31" i="15"/>
  <c r="B32" i="15"/>
  <c r="B33" i="15"/>
  <c r="C33" i="15" s="1"/>
  <c r="B34" i="15"/>
  <c r="B35" i="15"/>
  <c r="B36" i="15"/>
  <c r="B37" i="15"/>
  <c r="B38" i="15"/>
  <c r="B39" i="15"/>
  <c r="B40" i="15"/>
  <c r="B41" i="15"/>
  <c r="C41" i="15" s="1"/>
  <c r="B42" i="15"/>
  <c r="B43" i="15"/>
  <c r="B44" i="15"/>
  <c r="B45" i="15"/>
  <c r="B46" i="15"/>
  <c r="B47" i="15"/>
  <c r="B48" i="15"/>
  <c r="B49" i="15"/>
  <c r="C49" i="15" s="1"/>
  <c r="B50" i="15"/>
  <c r="B51" i="15"/>
  <c r="B52" i="15"/>
  <c r="B53" i="15"/>
  <c r="B54" i="15"/>
  <c r="B55" i="15"/>
  <c r="B56" i="15"/>
  <c r="B57" i="15"/>
  <c r="C57" i="15" s="1"/>
  <c r="B58" i="15"/>
  <c r="B59" i="15"/>
  <c r="B60" i="15"/>
  <c r="B61" i="15"/>
  <c r="B62" i="15"/>
  <c r="B63" i="15"/>
  <c r="B64" i="15"/>
  <c r="B65" i="15"/>
  <c r="C65" i="15" s="1"/>
  <c r="B66" i="15"/>
  <c r="B67" i="15"/>
  <c r="B68" i="15"/>
  <c r="B69" i="15"/>
  <c r="B70" i="15"/>
  <c r="B71" i="15"/>
  <c r="B72" i="15"/>
  <c r="B73" i="15"/>
  <c r="C73" i="15" s="1"/>
  <c r="B74" i="15"/>
  <c r="B75" i="15"/>
  <c r="B76" i="15"/>
  <c r="B77" i="15"/>
  <c r="B78" i="15"/>
  <c r="B79" i="15"/>
  <c r="B80" i="15"/>
  <c r="B81" i="15"/>
  <c r="C81" i="15" s="1"/>
  <c r="B82" i="15"/>
  <c r="B83" i="15"/>
  <c r="B84" i="15"/>
  <c r="B85" i="15"/>
  <c r="B86" i="15"/>
  <c r="B87" i="15"/>
  <c r="B88" i="15"/>
  <c r="B89" i="15"/>
  <c r="C89" i="15" s="1"/>
  <c r="B90" i="15"/>
  <c r="B91" i="15"/>
  <c r="B92" i="15"/>
  <c r="B93" i="15"/>
  <c r="B94" i="15"/>
  <c r="B95" i="15"/>
  <c r="B96" i="15"/>
  <c r="B97" i="15"/>
  <c r="C97" i="15" s="1"/>
  <c r="B98" i="15"/>
  <c r="B99" i="15"/>
  <c r="B100" i="15"/>
  <c r="B101" i="15"/>
  <c r="B102" i="15"/>
  <c r="B103" i="15"/>
  <c r="B104" i="15"/>
  <c r="B105" i="15"/>
  <c r="C105" i="15" s="1"/>
  <c r="B106" i="15"/>
  <c r="B107" i="15"/>
  <c r="B108" i="15"/>
  <c r="B109" i="15"/>
  <c r="B110" i="15"/>
  <c r="B111" i="15"/>
  <c r="B112" i="15"/>
  <c r="B113" i="15"/>
  <c r="C113" i="15" s="1"/>
  <c r="B114" i="15"/>
  <c r="B115" i="15"/>
  <c r="B116" i="15"/>
  <c r="B117" i="15"/>
  <c r="B118" i="15"/>
  <c r="B119" i="15"/>
  <c r="B120" i="15"/>
  <c r="B121" i="15"/>
  <c r="C121" i="15" s="1"/>
  <c r="B122" i="15"/>
  <c r="B123" i="15"/>
  <c r="B124" i="15"/>
  <c r="B125" i="15"/>
  <c r="B126" i="15"/>
  <c r="B127" i="15"/>
  <c r="B128" i="15"/>
  <c r="B129" i="15"/>
  <c r="C129" i="15" s="1"/>
  <c r="B130" i="15"/>
  <c r="B131" i="15"/>
  <c r="B132" i="15"/>
  <c r="B133" i="15"/>
  <c r="B134" i="15"/>
  <c r="B135" i="15"/>
  <c r="B136" i="15"/>
  <c r="B137" i="15"/>
  <c r="C137" i="15" s="1"/>
  <c r="B138" i="15"/>
  <c r="B139" i="15"/>
  <c r="B140" i="15"/>
  <c r="B141" i="15"/>
  <c r="B142" i="15"/>
  <c r="B143" i="15"/>
  <c r="B144" i="15"/>
  <c r="B145" i="15"/>
  <c r="C145" i="15" s="1"/>
  <c r="B146" i="15"/>
  <c r="B147" i="15"/>
  <c r="B148" i="15"/>
  <c r="B149" i="15"/>
  <c r="B150" i="15"/>
  <c r="B151" i="15"/>
  <c r="B152" i="15"/>
  <c r="B153" i="15"/>
  <c r="C153" i="15" s="1"/>
  <c r="B154" i="15"/>
  <c r="B155" i="15"/>
  <c r="B156" i="15"/>
  <c r="B157" i="15"/>
  <c r="B158" i="15"/>
  <c r="B4" i="15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K1002" i="10"/>
  <c r="K1003" i="10"/>
  <c r="K1004" i="10"/>
  <c r="K1005" i="10"/>
  <c r="K1006" i="10"/>
  <c r="K1007" i="10"/>
  <c r="K1008" i="10"/>
  <c r="K1009" i="10"/>
  <c r="K1010" i="10"/>
  <c r="K1011" i="10"/>
  <c r="K1012" i="10"/>
  <c r="K1013" i="10"/>
  <c r="K1014" i="10"/>
  <c r="K1015" i="10"/>
  <c r="K1016" i="10"/>
  <c r="K1017" i="10"/>
  <c r="K1018" i="10"/>
  <c r="K1019" i="10"/>
  <c r="K1020" i="10"/>
  <c r="K1021" i="10"/>
  <c r="K1022" i="10"/>
  <c r="K1023" i="10"/>
  <c r="K1024" i="10"/>
  <c r="K1025" i="10"/>
  <c r="K1026" i="10"/>
  <c r="K1027" i="10"/>
  <c r="K1028" i="10"/>
  <c r="K1029" i="10"/>
  <c r="K1030" i="10"/>
  <c r="K1031" i="10"/>
  <c r="K1032" i="10"/>
  <c r="K1033" i="10"/>
  <c r="K1034" i="10"/>
  <c r="K1035" i="10"/>
  <c r="K1036" i="10"/>
  <c r="K1037" i="10"/>
  <c r="K1038" i="10"/>
  <c r="K1039" i="10"/>
  <c r="K1040" i="10"/>
  <c r="K1041" i="10"/>
  <c r="K1042" i="10"/>
  <c r="K1043" i="10"/>
  <c r="K1044" i="10"/>
  <c r="K1045" i="10"/>
  <c r="K1046" i="10"/>
  <c r="K1047" i="10"/>
  <c r="K1048" i="10"/>
  <c r="K1049" i="10"/>
  <c r="K1050" i="10"/>
  <c r="K1051" i="10"/>
  <c r="K1052" i="10"/>
  <c r="K1053" i="10"/>
  <c r="K1054" i="10"/>
  <c r="K1055" i="10"/>
  <c r="K1056" i="10"/>
  <c r="K1057" i="10"/>
  <c r="K1058" i="10"/>
  <c r="K1059" i="10"/>
  <c r="K1060" i="10"/>
  <c r="K1061" i="10"/>
  <c r="K1062" i="10"/>
  <c r="K1063" i="10"/>
  <c r="K1064" i="10"/>
  <c r="K1065" i="10"/>
  <c r="K1066" i="10"/>
  <c r="K1067" i="10"/>
  <c r="K1068" i="10"/>
  <c r="K1069" i="10"/>
  <c r="K1070" i="10"/>
  <c r="K1071" i="10"/>
  <c r="K1072" i="10"/>
  <c r="K1073" i="10"/>
  <c r="K1074" i="10"/>
  <c r="K1075" i="10"/>
  <c r="K1076" i="10"/>
  <c r="K1077" i="10"/>
  <c r="K1078" i="10"/>
  <c r="K1079" i="10"/>
  <c r="K1080" i="10"/>
  <c r="K1081" i="10"/>
  <c r="K1082" i="10"/>
  <c r="K1083" i="10"/>
  <c r="K1084" i="10"/>
  <c r="K1085" i="10"/>
  <c r="K1086" i="10"/>
  <c r="K1087" i="10"/>
  <c r="K1088" i="10"/>
  <c r="K1089" i="10"/>
  <c r="K1090" i="10"/>
  <c r="K1091" i="10"/>
  <c r="K1092" i="10"/>
  <c r="K1093" i="10"/>
  <c r="K1094" i="10"/>
  <c r="K1095" i="10"/>
  <c r="K1096" i="10"/>
  <c r="K1097" i="10"/>
  <c r="K1098" i="10"/>
  <c r="K1099" i="10"/>
  <c r="K1100" i="10"/>
  <c r="K1101" i="10"/>
  <c r="K1102" i="10"/>
  <c r="K1103" i="10"/>
  <c r="K1104" i="10"/>
  <c r="K1105" i="10"/>
  <c r="K1106" i="10"/>
  <c r="K1107" i="10"/>
  <c r="K1108" i="10"/>
  <c r="K1109" i="10"/>
  <c r="K1110" i="10"/>
  <c r="K1111" i="10"/>
  <c r="K1112" i="10"/>
  <c r="K1113" i="10"/>
  <c r="K1114" i="10"/>
  <c r="K1115" i="10"/>
  <c r="K1116" i="10"/>
  <c r="K1117" i="10"/>
  <c r="K1118" i="10"/>
  <c r="K1119" i="10"/>
  <c r="K1120" i="10"/>
  <c r="K1121" i="10"/>
  <c r="K1122" i="10"/>
  <c r="K1123" i="10"/>
  <c r="K1124" i="10"/>
  <c r="K1125" i="10"/>
  <c r="K1126" i="10"/>
  <c r="K1127" i="10"/>
  <c r="K1128" i="10"/>
  <c r="K1129" i="10"/>
  <c r="K1130" i="10"/>
  <c r="K1131" i="10"/>
  <c r="K1132" i="10"/>
  <c r="K1133" i="10"/>
  <c r="K1134" i="10"/>
  <c r="K1135" i="10"/>
  <c r="K1136" i="10"/>
  <c r="K1137" i="10"/>
  <c r="K1138" i="10"/>
  <c r="K1139" i="10"/>
  <c r="K1140" i="10"/>
  <c r="K1141" i="10"/>
  <c r="K1142" i="10"/>
  <c r="K1143" i="10"/>
  <c r="K1144" i="10"/>
  <c r="K1145" i="10"/>
  <c r="K1146" i="10"/>
  <c r="K1147" i="10"/>
  <c r="K1148" i="10"/>
  <c r="K1149" i="10"/>
  <c r="K1150" i="10"/>
  <c r="K1151" i="10"/>
  <c r="K1152" i="10"/>
  <c r="K1153" i="10"/>
  <c r="K1154" i="10"/>
  <c r="K1155" i="10"/>
  <c r="K1156" i="10"/>
  <c r="K1157" i="10"/>
  <c r="K1158" i="10"/>
  <c r="K1159" i="10"/>
  <c r="K1160" i="10"/>
  <c r="K1161" i="10"/>
  <c r="K1162" i="10"/>
  <c r="K1163" i="10"/>
  <c r="K1164" i="10"/>
  <c r="K1165" i="10"/>
  <c r="K1166" i="10"/>
  <c r="K1167" i="10"/>
  <c r="K1168" i="10"/>
  <c r="K1169" i="10"/>
  <c r="K1170" i="10"/>
  <c r="K1171" i="10"/>
  <c r="K1172" i="10"/>
  <c r="K1173" i="10"/>
  <c r="K1174" i="10"/>
  <c r="K1175" i="10"/>
  <c r="K1176" i="10"/>
  <c r="K1177" i="10"/>
  <c r="K1178" i="10"/>
  <c r="K1179" i="10"/>
  <c r="K1180" i="10"/>
  <c r="K1181" i="10"/>
  <c r="K1182" i="10"/>
  <c r="K1183" i="10"/>
  <c r="K1184" i="10"/>
  <c r="K1185" i="10"/>
  <c r="K1186" i="10"/>
  <c r="K1187" i="10"/>
  <c r="K1188" i="10"/>
  <c r="K1189" i="10"/>
  <c r="K1190" i="10"/>
  <c r="K1191" i="10"/>
  <c r="K1192" i="10"/>
  <c r="K1193" i="10"/>
  <c r="K1194" i="10"/>
  <c r="K1195" i="10"/>
  <c r="K1196" i="10"/>
  <c r="K1197" i="10"/>
  <c r="K1198" i="10"/>
  <c r="K1199" i="10"/>
  <c r="K1200" i="10"/>
  <c r="K1201" i="10"/>
  <c r="K1202" i="10"/>
  <c r="K1203" i="10"/>
  <c r="K1204" i="10"/>
  <c r="K1205" i="10"/>
  <c r="K1206" i="10"/>
  <c r="K1207" i="10"/>
  <c r="K1208" i="10"/>
  <c r="K1209" i="10"/>
  <c r="K1210" i="10"/>
  <c r="K1211" i="10"/>
  <c r="K1212" i="10"/>
  <c r="K1213" i="10"/>
  <c r="K1214" i="10"/>
  <c r="K1215" i="10"/>
  <c r="K1216" i="10"/>
  <c r="K1217" i="10"/>
  <c r="K1218" i="10"/>
  <c r="K1219" i="10"/>
  <c r="K1220" i="10"/>
  <c r="K1221" i="10"/>
  <c r="K1222" i="10"/>
  <c r="K1223" i="10"/>
  <c r="K1224" i="10"/>
  <c r="K1225" i="10"/>
  <c r="K1226" i="10"/>
  <c r="K1227" i="10"/>
  <c r="K1228" i="10"/>
  <c r="K1229" i="10"/>
  <c r="K1230" i="10"/>
  <c r="K1231" i="10"/>
  <c r="K1232" i="10"/>
  <c r="K1233" i="10"/>
  <c r="K1234" i="10"/>
  <c r="K1235" i="10"/>
  <c r="K1236" i="10"/>
  <c r="K1237" i="10"/>
  <c r="K1238" i="10"/>
  <c r="K1239" i="10"/>
  <c r="K1240" i="10"/>
  <c r="K1241" i="10"/>
  <c r="K1242" i="10"/>
  <c r="K1243" i="10"/>
  <c r="K1244" i="10"/>
  <c r="K1245" i="10"/>
  <c r="K1246" i="10"/>
  <c r="K1247" i="10"/>
  <c r="K1248" i="10"/>
  <c r="K1249" i="10"/>
  <c r="K1250" i="10"/>
  <c r="K1251" i="10"/>
  <c r="K1252" i="10"/>
  <c r="K1253" i="10"/>
  <c r="K1254" i="10"/>
  <c r="K1255" i="10"/>
  <c r="K1256" i="10"/>
  <c r="K1257" i="10"/>
  <c r="K1258" i="10"/>
  <c r="K1259" i="10"/>
  <c r="K1260" i="10"/>
  <c r="K1261" i="10"/>
  <c r="K1262" i="10"/>
  <c r="K1263" i="10"/>
  <c r="K1264" i="10"/>
  <c r="K1265" i="10"/>
  <c r="K1266" i="10"/>
  <c r="K1267" i="10"/>
  <c r="K1268" i="10"/>
  <c r="K1269" i="10"/>
  <c r="K1270" i="10"/>
  <c r="K1271" i="10"/>
  <c r="K1272" i="10"/>
  <c r="K1273" i="10"/>
  <c r="K1274" i="10"/>
  <c r="K1275" i="10"/>
  <c r="K1276" i="10"/>
  <c r="K1277" i="10"/>
  <c r="K1278" i="10"/>
  <c r="K1279" i="10"/>
  <c r="K1280" i="10"/>
  <c r="K1281" i="10"/>
  <c r="K1282" i="10"/>
  <c r="K1283" i="10"/>
  <c r="K1284" i="10"/>
  <c r="K1285" i="10"/>
  <c r="K1286" i="10"/>
  <c r="K1287" i="10"/>
  <c r="K1288" i="10"/>
  <c r="K1289" i="10"/>
  <c r="K1290" i="10"/>
  <c r="K1291" i="10"/>
  <c r="K1292" i="10"/>
  <c r="K1293" i="10"/>
  <c r="K1294" i="10"/>
  <c r="K1295" i="10"/>
  <c r="K1296" i="10"/>
  <c r="K1297" i="10"/>
  <c r="K1298" i="10"/>
  <c r="K1299" i="10"/>
  <c r="K1300" i="10"/>
  <c r="K1301" i="10"/>
  <c r="K1302" i="10"/>
  <c r="K1303" i="10"/>
  <c r="K1304" i="10"/>
  <c r="K1305" i="10"/>
  <c r="K1306" i="10"/>
  <c r="K1307" i="10"/>
  <c r="K1308" i="10"/>
  <c r="K1309" i="10"/>
  <c r="K1310" i="10"/>
  <c r="K1311" i="10"/>
  <c r="K1312" i="10"/>
  <c r="K1313" i="10"/>
  <c r="K1314" i="10"/>
  <c r="K1315" i="10"/>
  <c r="K1316" i="10"/>
  <c r="K1317" i="10"/>
  <c r="K1318" i="10"/>
  <c r="K1319" i="10"/>
  <c r="K1320" i="10"/>
  <c r="K1321" i="10"/>
  <c r="K1322" i="10"/>
  <c r="K1323" i="10"/>
  <c r="K1324" i="10"/>
  <c r="K1325" i="10"/>
  <c r="K1326" i="10"/>
  <c r="K1327" i="10"/>
  <c r="K1328" i="10"/>
  <c r="K1329" i="10"/>
  <c r="K1330" i="10"/>
  <c r="K1331" i="10"/>
  <c r="K1332" i="10"/>
  <c r="K1333" i="10"/>
  <c r="K1334" i="10"/>
  <c r="K1335" i="10"/>
  <c r="K1336" i="10"/>
  <c r="K1337" i="10"/>
  <c r="K1338" i="10"/>
  <c r="K1339" i="10"/>
  <c r="K1340" i="10"/>
  <c r="K1341" i="10"/>
  <c r="K1342" i="10"/>
  <c r="K1343" i="10"/>
  <c r="K1344" i="10"/>
  <c r="K1345" i="10"/>
  <c r="K1346" i="10"/>
  <c r="K1347" i="10"/>
  <c r="K1348" i="10"/>
  <c r="K1349" i="10"/>
  <c r="K1350" i="10"/>
  <c r="K1351" i="10"/>
  <c r="K1352" i="10"/>
  <c r="K1353" i="10"/>
  <c r="K1354" i="10"/>
  <c r="K1355" i="10"/>
  <c r="K1356" i="10"/>
  <c r="K1357" i="10"/>
  <c r="K1358" i="10"/>
  <c r="K1359" i="10"/>
  <c r="K1360" i="10"/>
  <c r="K1361" i="10"/>
  <c r="K1362" i="10"/>
  <c r="K1363" i="10"/>
  <c r="K1364" i="10"/>
  <c r="K1365" i="10"/>
  <c r="K1366" i="10"/>
  <c r="K1367" i="10"/>
  <c r="K1368" i="10"/>
  <c r="K1369" i="10"/>
  <c r="K1370" i="10"/>
  <c r="K1371" i="10"/>
  <c r="K1372" i="10"/>
  <c r="K1373" i="10"/>
  <c r="K1374" i="10"/>
  <c r="K1375" i="10"/>
  <c r="K1376" i="10"/>
  <c r="K1377" i="10"/>
  <c r="K1378" i="10"/>
  <c r="K1379" i="10"/>
  <c r="K1380" i="10"/>
  <c r="K1381" i="10"/>
  <c r="K1382" i="10"/>
  <c r="K1383" i="10"/>
  <c r="K1384" i="10"/>
  <c r="K1385" i="10"/>
  <c r="K1386" i="10"/>
  <c r="K1387" i="10"/>
  <c r="K1388" i="10"/>
  <c r="K1389" i="10"/>
  <c r="K1390" i="10"/>
  <c r="K1391" i="10"/>
  <c r="K1392" i="10"/>
  <c r="K1393" i="10"/>
  <c r="K1394" i="10"/>
  <c r="K1395" i="10"/>
  <c r="K1396" i="10"/>
  <c r="K1397" i="10"/>
  <c r="K1398" i="10"/>
  <c r="K1399" i="10"/>
  <c r="K1400" i="10"/>
  <c r="K1401" i="10"/>
  <c r="K1402" i="10"/>
  <c r="K1403" i="10"/>
  <c r="K1404" i="10"/>
  <c r="K1405" i="10"/>
  <c r="K1406" i="10"/>
  <c r="K1407" i="10"/>
  <c r="K1408" i="10"/>
  <c r="K1409" i="10"/>
  <c r="K1410" i="10"/>
  <c r="K1411" i="10"/>
  <c r="K1412" i="10"/>
  <c r="K1413" i="10"/>
  <c r="K1414" i="10"/>
  <c r="K1415" i="10"/>
  <c r="K1416" i="10"/>
  <c r="K1417" i="10"/>
  <c r="K1418" i="10"/>
  <c r="K1419" i="10"/>
  <c r="K1420" i="10"/>
  <c r="K1421" i="10"/>
  <c r="K1422" i="10"/>
  <c r="K1423" i="10"/>
  <c r="K1424" i="10"/>
  <c r="K1425" i="10"/>
  <c r="K1426" i="10"/>
  <c r="K1427" i="10"/>
  <c r="K1428" i="10"/>
  <c r="K1429" i="10"/>
  <c r="K1430" i="10"/>
  <c r="K1431" i="10"/>
  <c r="K1432" i="10"/>
  <c r="K1433" i="10"/>
  <c r="K1434" i="10"/>
  <c r="K1435" i="10"/>
  <c r="K1436" i="10"/>
  <c r="K1437" i="10"/>
  <c r="K1438" i="10"/>
  <c r="K1439" i="10"/>
  <c r="K1440" i="10"/>
  <c r="K1441" i="10"/>
  <c r="K1442" i="10"/>
  <c r="K1443" i="10"/>
  <c r="K1444" i="10"/>
  <c r="K1445" i="10"/>
  <c r="K1446" i="10"/>
  <c r="K1447" i="10"/>
  <c r="K1448" i="10"/>
  <c r="K1449" i="10"/>
  <c r="K1450" i="10"/>
  <c r="K1451" i="10"/>
  <c r="K1452" i="10"/>
  <c r="K1453" i="10"/>
  <c r="K1454" i="10"/>
  <c r="K1455" i="10"/>
  <c r="K1456" i="10"/>
  <c r="K1457" i="10"/>
  <c r="K1458" i="10"/>
  <c r="K1459" i="10"/>
  <c r="K1460" i="10"/>
  <c r="K1461" i="10"/>
  <c r="K1462" i="10"/>
  <c r="K1463" i="10"/>
  <c r="K1464" i="10"/>
  <c r="K1465" i="10"/>
  <c r="K1466" i="10"/>
  <c r="K1467" i="10"/>
  <c r="K1468" i="10"/>
  <c r="K1469" i="10"/>
  <c r="K1470" i="10"/>
  <c r="K1471" i="10"/>
  <c r="K1472" i="10"/>
  <c r="K1473" i="10"/>
  <c r="K1474" i="10"/>
  <c r="K1475" i="10"/>
  <c r="K1476" i="10"/>
  <c r="K1477" i="10"/>
  <c r="K1478" i="10"/>
  <c r="K1479" i="10"/>
  <c r="K1480" i="10"/>
  <c r="K1481" i="10"/>
  <c r="K1482" i="10"/>
  <c r="K1483" i="10"/>
  <c r="K1484" i="10"/>
  <c r="K1485" i="10"/>
  <c r="K1486" i="10"/>
  <c r="K1487" i="10"/>
  <c r="K1488" i="10"/>
  <c r="K1489" i="10"/>
  <c r="K1490" i="10"/>
  <c r="K1491" i="10"/>
  <c r="K1492" i="10"/>
  <c r="K1493" i="10"/>
  <c r="K1494" i="10"/>
  <c r="K1495" i="10"/>
  <c r="K1496" i="10"/>
  <c r="K1497" i="10"/>
  <c r="K1498" i="10"/>
  <c r="K1499" i="10"/>
  <c r="K1500" i="10"/>
  <c r="K1501" i="10"/>
  <c r="K1502" i="10"/>
  <c r="K1503" i="10"/>
  <c r="K1504" i="10"/>
  <c r="K1505" i="10"/>
  <c r="K1506" i="10"/>
  <c r="K1507" i="10"/>
  <c r="K1508" i="10"/>
  <c r="K1509" i="10"/>
  <c r="K1510" i="10"/>
  <c r="K1511" i="10"/>
  <c r="K1512" i="10"/>
  <c r="K1513" i="10"/>
  <c r="K1514" i="10"/>
  <c r="K1515" i="10"/>
  <c r="K1516" i="10"/>
  <c r="K1517" i="10"/>
  <c r="K1518" i="10"/>
  <c r="K1519" i="10"/>
  <c r="K1520" i="10"/>
  <c r="K1521" i="10"/>
  <c r="K1522" i="10"/>
  <c r="K1523" i="10"/>
  <c r="K1524" i="10"/>
  <c r="K1525" i="10"/>
  <c r="K1526" i="10"/>
  <c r="K1527" i="10"/>
  <c r="K1528" i="10"/>
  <c r="K1529" i="10"/>
  <c r="K1530" i="10"/>
  <c r="K1531" i="10"/>
  <c r="K1532" i="10"/>
  <c r="K1533" i="10"/>
  <c r="K1534" i="10"/>
  <c r="K1535" i="10"/>
  <c r="K1536" i="10"/>
  <c r="K1537" i="10"/>
  <c r="K1538" i="10"/>
  <c r="K1539" i="10"/>
  <c r="K1540" i="10"/>
  <c r="K1541" i="10"/>
  <c r="K1542" i="10"/>
  <c r="K1543" i="10"/>
  <c r="K1544" i="10"/>
  <c r="K1545" i="10"/>
  <c r="K1546" i="10"/>
  <c r="K1547" i="10"/>
  <c r="K1548" i="10"/>
  <c r="K1549" i="10"/>
  <c r="K1550" i="10"/>
  <c r="K1551" i="10"/>
  <c r="K1552" i="10"/>
  <c r="K1553" i="10"/>
  <c r="K1554" i="10"/>
  <c r="K1555" i="10"/>
  <c r="K1556" i="10"/>
  <c r="K1557" i="10"/>
  <c r="K1558" i="10"/>
  <c r="K1559" i="10"/>
  <c r="K1560" i="10"/>
  <c r="K1561" i="10"/>
  <c r="K1562" i="10"/>
  <c r="K1563" i="10"/>
  <c r="K1564" i="10"/>
  <c r="K1565" i="10"/>
  <c r="K1566" i="10"/>
  <c r="K1567" i="10"/>
  <c r="K1568" i="10"/>
  <c r="K1569" i="10"/>
  <c r="K1570" i="10"/>
  <c r="K1571" i="10"/>
  <c r="K1572" i="10"/>
  <c r="K1573" i="10"/>
  <c r="K1574" i="10"/>
  <c r="K1575" i="10"/>
  <c r="K1576" i="10"/>
  <c r="K1577" i="10"/>
  <c r="K1578" i="10"/>
  <c r="K1579" i="10"/>
  <c r="K1580" i="10"/>
  <c r="K1581" i="10"/>
  <c r="K1582" i="10"/>
  <c r="K1583" i="10"/>
  <c r="K1584" i="10"/>
  <c r="K1585" i="10"/>
  <c r="K1586" i="10"/>
  <c r="K1587" i="10"/>
  <c r="K1588" i="10"/>
  <c r="K1589" i="10"/>
  <c r="K1590" i="10"/>
  <c r="K1591" i="10"/>
  <c r="K1592" i="10"/>
  <c r="K1593" i="10"/>
  <c r="K1594" i="10"/>
  <c r="K1595" i="10"/>
  <c r="K1596" i="10"/>
  <c r="K1597" i="10"/>
  <c r="K1598" i="10"/>
  <c r="K1599" i="10"/>
  <c r="K1600" i="10"/>
  <c r="K1601" i="10"/>
  <c r="K1602" i="10"/>
  <c r="K1603" i="10"/>
  <c r="K1604" i="10"/>
  <c r="K1605" i="10"/>
  <c r="K1606" i="10"/>
  <c r="K1607" i="10"/>
  <c r="K1608" i="10"/>
  <c r="K1609" i="10"/>
  <c r="K1610" i="10"/>
  <c r="K1611" i="10"/>
  <c r="K1612" i="10"/>
  <c r="K1613" i="10"/>
  <c r="K1614" i="10"/>
  <c r="K1615" i="10"/>
  <c r="K1616" i="10"/>
  <c r="K1617" i="10"/>
  <c r="K1618" i="10"/>
  <c r="K1619" i="10"/>
  <c r="K1620" i="10"/>
  <c r="K1621" i="10"/>
  <c r="K1622" i="10"/>
  <c r="K1623" i="10"/>
  <c r="K1624" i="10"/>
  <c r="K1625" i="10"/>
  <c r="K1626" i="10"/>
  <c r="K1627" i="10"/>
  <c r="K1628" i="10"/>
  <c r="K1629" i="10"/>
  <c r="K1630" i="10"/>
  <c r="K1631" i="10"/>
  <c r="K1632" i="10"/>
  <c r="K1633" i="10"/>
  <c r="K1634" i="10"/>
  <c r="K1635" i="10"/>
  <c r="K1636" i="10"/>
  <c r="K1637" i="10"/>
  <c r="K1638" i="10"/>
  <c r="K1639" i="10"/>
  <c r="K1640" i="10"/>
  <c r="K1641" i="10"/>
  <c r="K1642" i="10"/>
  <c r="K1643" i="10"/>
  <c r="K1644" i="10"/>
  <c r="K1645" i="10"/>
  <c r="K1646" i="10"/>
  <c r="K1647" i="10"/>
  <c r="K1648" i="10"/>
  <c r="K1649" i="10"/>
  <c r="K1650" i="10"/>
  <c r="K1651" i="10"/>
  <c r="K1652" i="10"/>
  <c r="K1653" i="10"/>
  <c r="K1654" i="10"/>
  <c r="K1655" i="10"/>
  <c r="K1656" i="10"/>
  <c r="K1657" i="10"/>
  <c r="K1658" i="10"/>
  <c r="K1659" i="10"/>
  <c r="K1660" i="10"/>
  <c r="K1661" i="10"/>
  <c r="K1662" i="10"/>
  <c r="K1663" i="10"/>
  <c r="K1664" i="10"/>
  <c r="K1665" i="10"/>
  <c r="K1666" i="10"/>
  <c r="K1667" i="10"/>
  <c r="K1668" i="10"/>
  <c r="K1669" i="10"/>
  <c r="K1670" i="10"/>
  <c r="K1671" i="10"/>
  <c r="K1672" i="10"/>
  <c r="K1673" i="10"/>
  <c r="K1674" i="10"/>
  <c r="K1675" i="10"/>
  <c r="K1676" i="10"/>
  <c r="K1677" i="10"/>
  <c r="K1678" i="10"/>
  <c r="K1679" i="10"/>
  <c r="K1680" i="10"/>
  <c r="K1681" i="10"/>
  <c r="K1682" i="10"/>
  <c r="K1683" i="10"/>
  <c r="K1684" i="10"/>
  <c r="K1685" i="10"/>
  <c r="K1686" i="10"/>
  <c r="K1687" i="10"/>
  <c r="K1688" i="10"/>
  <c r="K1689" i="10"/>
  <c r="K1690" i="10"/>
  <c r="K1691" i="10"/>
  <c r="K1692" i="10"/>
  <c r="K1693" i="10"/>
  <c r="K1694" i="10"/>
  <c r="K1695" i="10"/>
  <c r="K1696" i="10"/>
  <c r="K1697" i="10"/>
  <c r="K1698" i="10"/>
  <c r="K1699" i="10"/>
  <c r="K1700" i="10"/>
  <c r="K1701" i="10"/>
  <c r="K1702" i="10"/>
  <c r="K1703" i="10"/>
  <c r="K1704" i="10"/>
  <c r="K1705" i="10"/>
  <c r="K1706" i="10"/>
  <c r="K1707" i="10"/>
  <c r="K1708" i="10"/>
  <c r="K1709" i="10"/>
  <c r="K1710" i="10"/>
  <c r="K1711" i="10"/>
  <c r="K1712" i="10"/>
  <c r="K1713" i="10"/>
  <c r="K1714" i="10"/>
  <c r="K1715" i="10"/>
  <c r="K1716" i="10"/>
  <c r="K1717" i="10"/>
  <c r="K1718" i="10"/>
  <c r="K1719" i="10"/>
  <c r="K1720" i="10"/>
  <c r="K1721" i="10"/>
  <c r="K1722" i="10"/>
  <c r="K1723" i="10"/>
  <c r="K1724" i="10"/>
  <c r="K1725" i="10"/>
  <c r="K1726" i="10"/>
  <c r="K1727" i="10"/>
  <c r="K1728" i="10"/>
  <c r="K1729" i="10"/>
  <c r="K1730" i="10"/>
  <c r="K1731" i="10"/>
  <c r="K1732" i="10"/>
  <c r="K1733" i="10"/>
  <c r="K1734" i="10"/>
  <c r="K1735" i="10"/>
  <c r="K1736" i="10"/>
  <c r="K1737" i="10"/>
  <c r="K1738" i="10"/>
  <c r="K1739" i="10"/>
  <c r="K1740" i="10"/>
  <c r="K1741" i="10"/>
  <c r="K1742" i="10"/>
  <c r="K1743" i="10"/>
  <c r="K1744" i="10"/>
  <c r="K1745" i="10"/>
  <c r="K1746" i="10"/>
  <c r="K1747" i="10"/>
  <c r="K1748" i="10"/>
  <c r="K1749" i="10"/>
  <c r="K1750" i="10"/>
  <c r="K1751" i="10"/>
  <c r="K1752" i="10"/>
  <c r="K1753" i="10"/>
  <c r="K1754" i="10"/>
  <c r="K1755" i="10"/>
  <c r="K1756" i="10"/>
  <c r="K1757" i="10"/>
  <c r="K1758" i="10"/>
  <c r="K1759" i="10"/>
  <c r="K1760" i="10"/>
  <c r="K1761" i="10"/>
  <c r="K1762" i="10"/>
  <c r="K1763" i="10"/>
  <c r="K1764" i="10"/>
  <c r="K1765" i="10"/>
  <c r="K1766" i="10"/>
  <c r="K1767" i="10"/>
  <c r="K1768" i="10"/>
  <c r="K1769" i="10"/>
  <c r="K1770" i="10"/>
  <c r="K1771" i="10"/>
  <c r="K1772" i="10"/>
  <c r="K1773" i="10"/>
  <c r="K1774" i="10"/>
  <c r="K1775" i="10"/>
  <c r="K1776" i="10"/>
  <c r="K1777" i="10"/>
  <c r="K1778" i="10"/>
  <c r="K1779" i="10"/>
  <c r="K1780" i="10"/>
  <c r="K1781" i="10"/>
  <c r="K1782" i="10"/>
  <c r="K1783" i="10"/>
  <c r="K1784" i="10"/>
  <c r="K1785" i="10"/>
  <c r="K1786" i="10"/>
  <c r="K1787" i="10"/>
  <c r="K1788" i="10"/>
  <c r="K1789" i="10"/>
  <c r="K1790" i="10"/>
  <c r="K1791" i="10"/>
  <c r="K1792" i="10"/>
  <c r="K1793" i="10"/>
  <c r="K1794" i="10"/>
  <c r="K1795" i="10"/>
  <c r="K1796" i="10"/>
  <c r="K1797" i="10"/>
  <c r="K1798" i="10"/>
  <c r="K1799" i="10"/>
  <c r="K1800" i="10"/>
  <c r="K1801" i="10"/>
  <c r="K1802" i="10"/>
  <c r="K1803" i="10"/>
  <c r="K1804" i="10"/>
  <c r="K1805" i="10"/>
  <c r="K1806" i="10"/>
  <c r="K1807" i="10"/>
  <c r="K1808" i="10"/>
  <c r="K1809" i="10"/>
  <c r="K1810" i="10"/>
  <c r="K1811" i="10"/>
  <c r="K1812" i="10"/>
  <c r="K1813" i="10"/>
  <c r="K1814" i="10"/>
  <c r="K1815" i="10"/>
  <c r="K1816" i="10"/>
  <c r="K1817" i="10"/>
  <c r="K1818" i="10"/>
  <c r="K1819" i="10"/>
  <c r="K1820" i="10"/>
  <c r="K1821" i="10"/>
  <c r="K1822" i="10"/>
  <c r="K1823" i="10"/>
  <c r="K1824" i="10"/>
  <c r="K1825" i="10"/>
  <c r="K1826" i="10"/>
  <c r="K1827" i="10"/>
  <c r="K1828" i="10"/>
  <c r="K1829" i="10"/>
  <c r="K1830" i="10"/>
  <c r="K1831" i="10"/>
  <c r="K1832" i="10"/>
  <c r="K1833" i="10"/>
  <c r="K1834" i="10"/>
  <c r="K1835" i="10"/>
  <c r="K1836" i="10"/>
  <c r="K1837" i="10"/>
  <c r="K1838" i="10"/>
  <c r="K1839" i="10"/>
  <c r="K1840" i="10"/>
  <c r="K1841" i="10"/>
  <c r="K1842" i="10"/>
  <c r="K1843" i="10"/>
  <c r="K1844" i="10"/>
  <c r="K1845" i="10"/>
  <c r="K1846" i="10"/>
  <c r="K1847" i="10"/>
  <c r="K1848" i="10"/>
  <c r="K1849" i="10"/>
  <c r="K1850" i="10"/>
  <c r="K1851" i="10"/>
  <c r="K1852" i="10"/>
  <c r="K1853" i="10"/>
  <c r="K1854" i="10"/>
  <c r="K1855" i="10"/>
  <c r="K1856" i="10"/>
  <c r="K1857" i="10"/>
  <c r="K1858" i="10"/>
  <c r="K1859" i="10"/>
  <c r="K1860" i="10"/>
  <c r="K1861" i="10"/>
  <c r="K1862" i="10"/>
  <c r="K1863" i="10"/>
  <c r="K1864" i="10"/>
  <c r="K1865" i="10"/>
  <c r="K1866" i="10"/>
  <c r="K1867" i="10"/>
  <c r="K1868" i="10"/>
  <c r="K1869" i="10"/>
  <c r="K1870" i="10"/>
  <c r="K1871" i="10"/>
  <c r="K1872" i="10"/>
  <c r="K1873" i="10"/>
  <c r="K1874" i="10"/>
  <c r="K1875" i="10"/>
  <c r="K1876" i="10"/>
  <c r="K1877" i="10"/>
  <c r="K1878" i="10"/>
  <c r="K1879" i="10"/>
  <c r="K1880" i="10"/>
  <c r="K1881" i="10"/>
  <c r="K1882" i="10"/>
  <c r="K1883" i="10"/>
  <c r="K1884" i="10"/>
  <c r="K1885" i="10"/>
  <c r="K1886" i="10"/>
  <c r="K1887" i="10"/>
  <c r="K1888" i="10"/>
  <c r="K1889" i="10"/>
  <c r="K1890" i="10"/>
  <c r="K1891" i="10"/>
  <c r="K1892" i="10"/>
  <c r="K1893" i="10"/>
  <c r="K1894" i="10"/>
  <c r="K1895" i="10"/>
  <c r="K1896" i="10"/>
  <c r="K1897" i="10"/>
  <c r="K1898" i="10"/>
  <c r="K1899" i="10"/>
  <c r="K1900" i="10"/>
  <c r="K1901" i="10"/>
  <c r="K1902" i="10"/>
  <c r="K1903" i="10"/>
  <c r="K1904" i="10"/>
  <c r="K1905" i="10"/>
  <c r="K1906" i="10"/>
  <c r="K1907" i="10"/>
  <c r="K1908" i="10"/>
  <c r="K1909" i="10"/>
  <c r="K1910" i="10"/>
  <c r="K1911" i="10"/>
  <c r="K1912" i="10"/>
  <c r="K1913" i="10"/>
  <c r="K1914" i="10"/>
  <c r="K1915" i="10"/>
  <c r="K1916" i="10"/>
  <c r="K1917" i="10"/>
  <c r="K1918" i="10"/>
  <c r="K1919" i="10"/>
  <c r="K1920" i="10"/>
  <c r="K1921" i="10"/>
  <c r="K1922" i="10"/>
  <c r="K1923" i="10"/>
  <c r="K1924" i="10"/>
  <c r="K1925" i="10"/>
  <c r="K1926" i="10"/>
  <c r="K1927" i="10"/>
  <c r="K1928" i="10"/>
  <c r="K1929" i="10"/>
  <c r="K1930" i="10"/>
  <c r="K1931" i="10"/>
  <c r="K1932" i="10"/>
  <c r="K1933" i="10"/>
  <c r="K1934" i="10"/>
  <c r="K1935" i="10"/>
  <c r="K1936" i="10"/>
  <c r="K1937" i="10"/>
  <c r="K1938" i="10"/>
  <c r="K1939" i="10"/>
  <c r="K1940" i="10"/>
  <c r="K1941" i="10"/>
  <c r="K1942" i="10"/>
  <c r="K1943" i="10"/>
  <c r="K1944" i="10"/>
  <c r="K1945" i="10"/>
  <c r="K1946" i="10"/>
  <c r="K1947" i="10"/>
  <c r="K1948" i="10"/>
  <c r="K1949" i="10"/>
  <c r="K1950" i="10"/>
  <c r="K1951" i="10"/>
  <c r="K1952" i="10"/>
  <c r="K1953" i="10"/>
  <c r="K1954" i="10"/>
  <c r="K1955" i="10"/>
  <c r="K1956" i="10"/>
  <c r="K1957" i="10"/>
  <c r="K1958" i="10"/>
  <c r="K1959" i="10"/>
  <c r="K1960" i="10"/>
  <c r="K1961" i="10"/>
  <c r="K1962" i="10"/>
  <c r="K1963" i="10"/>
  <c r="K1964" i="10"/>
  <c r="K1965" i="10"/>
  <c r="K1966" i="10"/>
  <c r="K1967" i="10"/>
  <c r="K1968" i="10"/>
  <c r="K1969" i="10"/>
  <c r="K1970" i="10"/>
  <c r="K1971" i="10"/>
  <c r="K1972" i="10"/>
  <c r="K1973" i="10"/>
  <c r="K1974" i="10"/>
  <c r="K1975" i="10"/>
  <c r="K1976" i="10"/>
  <c r="K1977" i="10"/>
  <c r="K1978" i="10"/>
  <c r="K1979" i="10"/>
  <c r="K1980" i="10"/>
  <c r="K1981" i="10"/>
  <c r="K1982" i="10"/>
  <c r="K1983" i="10"/>
  <c r="K1984" i="10"/>
  <c r="K1985" i="10"/>
  <c r="K1986" i="10"/>
  <c r="K1987" i="10"/>
  <c r="K1988" i="10"/>
  <c r="K1989" i="10"/>
  <c r="K1990" i="10"/>
  <c r="K1991" i="10"/>
  <c r="K1992" i="10"/>
  <c r="K1993" i="10"/>
  <c r="K1994" i="10"/>
  <c r="K1995" i="10"/>
  <c r="K1996" i="10"/>
  <c r="K1997" i="10"/>
  <c r="K1998" i="10"/>
  <c r="K1999" i="10"/>
  <c r="K2000" i="10"/>
  <c r="K2001" i="10"/>
  <c r="K2002" i="10"/>
  <c r="K2003" i="10"/>
  <c r="K2004" i="10"/>
  <c r="K2005" i="10"/>
  <c r="K2006" i="10"/>
  <c r="K2007" i="10"/>
  <c r="K2008" i="10"/>
  <c r="K2009" i="10"/>
  <c r="K2010" i="10"/>
  <c r="K2011" i="10"/>
  <c r="K2012" i="10"/>
  <c r="K2013" i="10"/>
  <c r="K2014" i="10"/>
  <c r="K2015" i="10"/>
  <c r="K2016" i="10"/>
  <c r="K2017" i="10"/>
  <c r="K2018" i="10"/>
  <c r="K2019" i="10"/>
  <c r="K2020" i="10"/>
  <c r="K2021" i="10"/>
  <c r="K2022" i="10"/>
  <c r="K2023" i="10"/>
  <c r="K2024" i="10"/>
  <c r="K2025" i="10"/>
  <c r="K2026" i="10"/>
  <c r="K2027" i="10"/>
  <c r="K2028" i="10"/>
  <c r="K2029" i="10"/>
  <c r="K2030" i="10"/>
  <c r="K2031" i="10"/>
  <c r="K2032" i="10"/>
  <c r="K2033" i="10"/>
  <c r="K2034" i="10"/>
  <c r="K2035" i="10"/>
  <c r="K2036" i="10"/>
  <c r="K2037" i="10"/>
  <c r="K2038" i="10"/>
  <c r="K2039" i="10"/>
  <c r="K2040" i="10"/>
  <c r="K2041" i="10"/>
  <c r="K2042" i="10"/>
  <c r="K2043" i="10"/>
  <c r="K2044" i="10"/>
  <c r="K2045" i="10"/>
  <c r="K2046" i="10"/>
  <c r="K2047" i="10"/>
  <c r="K2048" i="10"/>
  <c r="K2049" i="10"/>
  <c r="K2050" i="10"/>
  <c r="K2051" i="10"/>
  <c r="K2052" i="10"/>
  <c r="K2053" i="10"/>
  <c r="K2054" i="10"/>
  <c r="K2055" i="10"/>
  <c r="K2056" i="10"/>
  <c r="K2057" i="10"/>
  <c r="K2058" i="10"/>
  <c r="K2059" i="10"/>
  <c r="K2060" i="10"/>
  <c r="K2061" i="10"/>
  <c r="K2062" i="10"/>
  <c r="K2063" i="10"/>
  <c r="K2064" i="10"/>
  <c r="K2065" i="10"/>
  <c r="K2066" i="10"/>
  <c r="K2067" i="10"/>
  <c r="K2068" i="10"/>
  <c r="K2069" i="10"/>
  <c r="K2070" i="10"/>
  <c r="K2071" i="10"/>
  <c r="K2072" i="10"/>
  <c r="K2073" i="10"/>
  <c r="K2074" i="10"/>
  <c r="K2075" i="10"/>
  <c r="K2076" i="10"/>
  <c r="K2077" i="10"/>
  <c r="K2078" i="10"/>
  <c r="K2079" i="10"/>
  <c r="K2080" i="10"/>
  <c r="K2081" i="10"/>
  <c r="K2082" i="10"/>
  <c r="K2083" i="10"/>
  <c r="K2084" i="10"/>
  <c r="K2085" i="10"/>
  <c r="K2086" i="10"/>
  <c r="K2087" i="10"/>
  <c r="K2088" i="10"/>
  <c r="K2089" i="10"/>
  <c r="K2090" i="10"/>
  <c r="K2091" i="10"/>
  <c r="K2092" i="10"/>
  <c r="K2093" i="10"/>
  <c r="K2094" i="10"/>
  <c r="K2095" i="10"/>
  <c r="K2096" i="10"/>
  <c r="K2097" i="10"/>
  <c r="K2098" i="10"/>
  <c r="K2099" i="10"/>
  <c r="K2100" i="10"/>
  <c r="K2101" i="10"/>
  <c r="K2102" i="10"/>
  <c r="K2103" i="10"/>
  <c r="K2104" i="10"/>
  <c r="K2105" i="10"/>
  <c r="K2106" i="10"/>
  <c r="K2107" i="10"/>
  <c r="K2108" i="10"/>
  <c r="K2109" i="10"/>
  <c r="K2110" i="10"/>
  <c r="K2111" i="10"/>
  <c r="K2112" i="10"/>
  <c r="K2113" i="10"/>
  <c r="K2114" i="10"/>
  <c r="K2115" i="10"/>
  <c r="K2116" i="10"/>
  <c r="K2117" i="10"/>
  <c r="K2118" i="10"/>
  <c r="K2119" i="10"/>
  <c r="K2120" i="10"/>
  <c r="K2121" i="10"/>
  <c r="K2122" i="10"/>
  <c r="K2123" i="10"/>
  <c r="K2124" i="10"/>
  <c r="K2125" i="10"/>
  <c r="K2126" i="10"/>
  <c r="K2127" i="10"/>
  <c r="K2128" i="10"/>
  <c r="K2129" i="10"/>
  <c r="K2130" i="10"/>
  <c r="K2131" i="10"/>
  <c r="K2132" i="10"/>
  <c r="K2133" i="10"/>
  <c r="K2134" i="10"/>
  <c r="K2135" i="10"/>
  <c r="K2136" i="10"/>
  <c r="K2137" i="10"/>
  <c r="K2138" i="10"/>
  <c r="K2139" i="10"/>
  <c r="K2140" i="10"/>
  <c r="K2141" i="10"/>
  <c r="K2142" i="10"/>
  <c r="K2143" i="10"/>
  <c r="K2144" i="10"/>
  <c r="K2145" i="10"/>
  <c r="K2146" i="10"/>
  <c r="K2147" i="10"/>
  <c r="K2148" i="10"/>
  <c r="K2149" i="10"/>
  <c r="K2150" i="10"/>
  <c r="K2151" i="10"/>
  <c r="K2152" i="10"/>
  <c r="K2153" i="10"/>
  <c r="K2154" i="10"/>
  <c r="K2155" i="10"/>
  <c r="K2156" i="10"/>
  <c r="K2157" i="10"/>
  <c r="K2158" i="10"/>
  <c r="K2159" i="10"/>
  <c r="K2160" i="10"/>
  <c r="K2161" i="10"/>
  <c r="K2162" i="10"/>
  <c r="K2163" i="10"/>
  <c r="K2164" i="10"/>
  <c r="K2165" i="10"/>
  <c r="K2166" i="10"/>
  <c r="K2167" i="10"/>
  <c r="K2168" i="10"/>
  <c r="K2169" i="10"/>
  <c r="K2170" i="10"/>
  <c r="K2171" i="10"/>
  <c r="K2172" i="10"/>
  <c r="K2173" i="10"/>
  <c r="K2174" i="10"/>
  <c r="K2175" i="10"/>
  <c r="K2176" i="10"/>
  <c r="K2177" i="10"/>
  <c r="K2178" i="10"/>
  <c r="K2179" i="10"/>
  <c r="K2180" i="10"/>
  <c r="K2181" i="10"/>
  <c r="K2182" i="10"/>
  <c r="K2183" i="10"/>
  <c r="K2184" i="10"/>
  <c r="K2185" i="10"/>
  <c r="K2186" i="10"/>
  <c r="K2187" i="10"/>
  <c r="K2188" i="10"/>
  <c r="K2189" i="10"/>
  <c r="K2190" i="10"/>
  <c r="K2191" i="10"/>
  <c r="K2192" i="10"/>
  <c r="K2193" i="10"/>
  <c r="K2194" i="10"/>
  <c r="K2195" i="10"/>
  <c r="K2196" i="10"/>
  <c r="K2197" i="10"/>
  <c r="K2198" i="10"/>
  <c r="K2199" i="10"/>
  <c r="K2200" i="10"/>
  <c r="K2201" i="10"/>
  <c r="K2202" i="10"/>
  <c r="K2203" i="10"/>
  <c r="K2204" i="10"/>
  <c r="K2205" i="10"/>
  <c r="K2206" i="10"/>
  <c r="K2207" i="10"/>
  <c r="K2208" i="10"/>
  <c r="K2209" i="10"/>
  <c r="K2210" i="10"/>
  <c r="K2211" i="10"/>
  <c r="K2212" i="10"/>
  <c r="K2213" i="10"/>
  <c r="K2214" i="10"/>
  <c r="K2215" i="10"/>
  <c r="K2216" i="10"/>
  <c r="K2217" i="10"/>
  <c r="K2218" i="10"/>
  <c r="K2219" i="10"/>
  <c r="K2220" i="10"/>
  <c r="K2221" i="10"/>
  <c r="K2222" i="10"/>
  <c r="K2223" i="10"/>
  <c r="K2224" i="10"/>
  <c r="K2225" i="10"/>
  <c r="K2226" i="10"/>
  <c r="K2227" i="10"/>
  <c r="K2228" i="10"/>
  <c r="K2229" i="10"/>
  <c r="K2230" i="10"/>
  <c r="K2231" i="10"/>
  <c r="K2232" i="10"/>
  <c r="K2233" i="10"/>
  <c r="K2234" i="10"/>
  <c r="K2235" i="10"/>
  <c r="K2236" i="10"/>
  <c r="K2237" i="10"/>
  <c r="K2238" i="10"/>
  <c r="K2239" i="10"/>
  <c r="K2240" i="10"/>
  <c r="K2241" i="10"/>
  <c r="K2242" i="10"/>
  <c r="K2243" i="10"/>
  <c r="K2244" i="10"/>
  <c r="K2245" i="10"/>
  <c r="K2246" i="10"/>
  <c r="K2247" i="10"/>
  <c r="K2248" i="10"/>
  <c r="K2249" i="10"/>
  <c r="K2250" i="10"/>
  <c r="K2251" i="10"/>
  <c r="K2252" i="10"/>
  <c r="K2253" i="10"/>
  <c r="K2254" i="10"/>
  <c r="K2255" i="10"/>
  <c r="K2256" i="10"/>
  <c r="K2257" i="10"/>
  <c r="K2258" i="10"/>
  <c r="K2259" i="10"/>
  <c r="K2260" i="10"/>
  <c r="K2261" i="10"/>
  <c r="K2262" i="10"/>
  <c r="K2263" i="10"/>
  <c r="K2264" i="10"/>
  <c r="K2265" i="10"/>
  <c r="K2266" i="10"/>
  <c r="K2267" i="10"/>
  <c r="K2268" i="10"/>
  <c r="K2269" i="10"/>
  <c r="K2270" i="10"/>
  <c r="K2271" i="10"/>
  <c r="K2272" i="10"/>
  <c r="K2273" i="10"/>
  <c r="K2274" i="10"/>
  <c r="K2275" i="10"/>
  <c r="K2276" i="10"/>
  <c r="K2277" i="10"/>
  <c r="K2278" i="10"/>
  <c r="K2279" i="10"/>
  <c r="K2280" i="10"/>
  <c r="K2281" i="10"/>
  <c r="K2282" i="10"/>
  <c r="K2283" i="10"/>
  <c r="K2284" i="10"/>
  <c r="K2285" i="10"/>
  <c r="K2286" i="10"/>
  <c r="K2287" i="10"/>
  <c r="K2288" i="10"/>
  <c r="K2289" i="10"/>
  <c r="K2290" i="10"/>
  <c r="K2291" i="10"/>
  <c r="K2292" i="10"/>
  <c r="K2293" i="10"/>
  <c r="K2294" i="10"/>
  <c r="K2295" i="10"/>
  <c r="K2296" i="10"/>
  <c r="K2297" i="10"/>
  <c r="K2298" i="10"/>
  <c r="K2299" i="10"/>
  <c r="K2300" i="10"/>
  <c r="K2301" i="10"/>
  <c r="K2302" i="10"/>
  <c r="K2303" i="10"/>
  <c r="K2304" i="10"/>
  <c r="K2305" i="10"/>
  <c r="K2306" i="10"/>
  <c r="K2307" i="10"/>
  <c r="K2308" i="10"/>
  <c r="K2309" i="10"/>
  <c r="K2310" i="10"/>
  <c r="K2311" i="10"/>
  <c r="K2312" i="10"/>
  <c r="K2313" i="10"/>
  <c r="K2314" i="10"/>
  <c r="K2315" i="10"/>
  <c r="K2316" i="10"/>
  <c r="K2317" i="10"/>
  <c r="K2318" i="10"/>
  <c r="K2319" i="10"/>
  <c r="K2320" i="10"/>
  <c r="K2321" i="10"/>
  <c r="K2322" i="10"/>
  <c r="K2323" i="10"/>
  <c r="K2324" i="10"/>
  <c r="K2325" i="10"/>
  <c r="K2326" i="10"/>
  <c r="K2327" i="10"/>
  <c r="K2328" i="10"/>
  <c r="K2329" i="10"/>
  <c r="K2330" i="10"/>
  <c r="K2331" i="10"/>
  <c r="K2332" i="10"/>
  <c r="K2333" i="10"/>
  <c r="K2334" i="10"/>
  <c r="K2335" i="10"/>
  <c r="K2336" i="10"/>
  <c r="K2337" i="10"/>
  <c r="K2338" i="10"/>
  <c r="K2339" i="10"/>
  <c r="K2340" i="10"/>
  <c r="K2341" i="10"/>
  <c r="K2342" i="10"/>
  <c r="K2343" i="10"/>
  <c r="K2344" i="10"/>
  <c r="K2345" i="10"/>
  <c r="K2346" i="10"/>
  <c r="K2347" i="10"/>
  <c r="K2348" i="10"/>
  <c r="K2349" i="10"/>
  <c r="K2350" i="10"/>
  <c r="K2351" i="10"/>
  <c r="K2352" i="10"/>
  <c r="K2353" i="10"/>
  <c r="K2354" i="10"/>
  <c r="K2355" i="10"/>
  <c r="K2356" i="10"/>
  <c r="K2357" i="10"/>
  <c r="K2358" i="10"/>
  <c r="K2359" i="10"/>
  <c r="K2360" i="10"/>
  <c r="K2361" i="10"/>
  <c r="K2362" i="10"/>
  <c r="K2363" i="10"/>
  <c r="K2364" i="10"/>
  <c r="K2365" i="10"/>
  <c r="K2366" i="10"/>
  <c r="K2367" i="10"/>
  <c r="K2368" i="10"/>
  <c r="K2369" i="10"/>
  <c r="K2370" i="10"/>
  <c r="K2371" i="10"/>
  <c r="K2372" i="10"/>
  <c r="K2373" i="10"/>
  <c r="K2374" i="10"/>
  <c r="K2375" i="10"/>
  <c r="K2376" i="10"/>
  <c r="K2377" i="10"/>
  <c r="K2378" i="10"/>
  <c r="K2379" i="10"/>
  <c r="K2380" i="10"/>
  <c r="K2381" i="10"/>
  <c r="K2382" i="10"/>
  <c r="K2383" i="10"/>
  <c r="K2384" i="10"/>
  <c r="K2385" i="10"/>
  <c r="K2386" i="10"/>
  <c r="K2387" i="10"/>
  <c r="K2388" i="10"/>
  <c r="K2389" i="10"/>
  <c r="K2390" i="10"/>
  <c r="K2391" i="10"/>
  <c r="K2392" i="10"/>
  <c r="K2393" i="10"/>
  <c r="K2394" i="10"/>
  <c r="K2395" i="10"/>
  <c r="K2396" i="10"/>
  <c r="K2397" i="10"/>
  <c r="K2398" i="10"/>
  <c r="K2399" i="10"/>
  <c r="K2400" i="10"/>
  <c r="K2401" i="10"/>
  <c r="K2402" i="10"/>
  <c r="K2403" i="10"/>
  <c r="K2404" i="10"/>
  <c r="K2405" i="10"/>
  <c r="K2406" i="10"/>
  <c r="K2407" i="10"/>
  <c r="K2408" i="10"/>
  <c r="K2409" i="10"/>
  <c r="K2410" i="10"/>
  <c r="K2411" i="10"/>
  <c r="K2412" i="10"/>
  <c r="K2413" i="10"/>
  <c r="K2414" i="10"/>
  <c r="K2415" i="10"/>
  <c r="K2416" i="10"/>
  <c r="K2417" i="10"/>
  <c r="K2418" i="10"/>
  <c r="K2419" i="10"/>
  <c r="K2420" i="10"/>
  <c r="K2421" i="10"/>
  <c r="K2422" i="10"/>
  <c r="K2423" i="10"/>
  <c r="K2424" i="10"/>
  <c r="K2425" i="10"/>
  <c r="K2426" i="10"/>
  <c r="K2427" i="10"/>
  <c r="K2428" i="10"/>
  <c r="K2429" i="10"/>
  <c r="K2430" i="10"/>
  <c r="K2431" i="10"/>
  <c r="K2432" i="10"/>
  <c r="K2433" i="10"/>
  <c r="K2434" i="10"/>
  <c r="K2435" i="10"/>
  <c r="K2436" i="10"/>
  <c r="K2437" i="10"/>
  <c r="K2438" i="10"/>
  <c r="K2439" i="10"/>
  <c r="K2440" i="10"/>
  <c r="K2441" i="10"/>
  <c r="K2442" i="10"/>
  <c r="K2443" i="10"/>
  <c r="K2444" i="10"/>
  <c r="K2445" i="10"/>
  <c r="K2446" i="10"/>
  <c r="K2447" i="10"/>
  <c r="K2448" i="10"/>
  <c r="K2449" i="10"/>
  <c r="K2450" i="10"/>
  <c r="K2451" i="10"/>
  <c r="K2452" i="10"/>
  <c r="K2453" i="10"/>
  <c r="K2454" i="10"/>
  <c r="K2455" i="10"/>
  <c r="K2456" i="10"/>
  <c r="K2457" i="10"/>
  <c r="K2458" i="10"/>
  <c r="K2459" i="10"/>
  <c r="K2460" i="10"/>
  <c r="K2461" i="10"/>
  <c r="K2462" i="10"/>
  <c r="K2463" i="10"/>
  <c r="K2464" i="10"/>
  <c r="K2465" i="10"/>
  <c r="K2466" i="10"/>
  <c r="K2467" i="10"/>
  <c r="K2468" i="10"/>
  <c r="K2469" i="10"/>
  <c r="K2470" i="10"/>
  <c r="K2471" i="10"/>
  <c r="K2472" i="10"/>
  <c r="K2473" i="10"/>
  <c r="K2474" i="10"/>
  <c r="K2475" i="10"/>
  <c r="K2476" i="10"/>
  <c r="K2477" i="10"/>
  <c r="K2478" i="10"/>
  <c r="K2479" i="10"/>
  <c r="K2480" i="10"/>
  <c r="K2481" i="10"/>
  <c r="K2482" i="10"/>
  <c r="K2483" i="10"/>
  <c r="K2484" i="10"/>
  <c r="K2485" i="10"/>
  <c r="K2486" i="10"/>
  <c r="K2487" i="10"/>
  <c r="K2488" i="10"/>
  <c r="K2489" i="10"/>
  <c r="K2490" i="10"/>
  <c r="K2491" i="10"/>
  <c r="K2492" i="10"/>
  <c r="K2493" i="10"/>
  <c r="K2494" i="10"/>
  <c r="K2495" i="10"/>
  <c r="K2496" i="10"/>
  <c r="K2497" i="10"/>
  <c r="K2498" i="10"/>
  <c r="K2499" i="10"/>
  <c r="K2500" i="10"/>
  <c r="K2501" i="10"/>
  <c r="K2502" i="10"/>
  <c r="K2503" i="10"/>
  <c r="K2504" i="10"/>
  <c r="K2505" i="10"/>
  <c r="K2506" i="10"/>
  <c r="K2507" i="10"/>
  <c r="K2508" i="10"/>
  <c r="K2509" i="10"/>
  <c r="K2510" i="10"/>
  <c r="K2511" i="10"/>
  <c r="K2512" i="10"/>
  <c r="K2513" i="10"/>
  <c r="K2514" i="10"/>
  <c r="K2515" i="10"/>
  <c r="K2516" i="10"/>
  <c r="K2517" i="10"/>
  <c r="K2518" i="10"/>
  <c r="K2519" i="10"/>
  <c r="K2520" i="10"/>
  <c r="K2521" i="10"/>
  <c r="K2522" i="10"/>
  <c r="K2523" i="10"/>
  <c r="K2524" i="10"/>
  <c r="K2525" i="10"/>
  <c r="K2526" i="10"/>
  <c r="K2527" i="10"/>
  <c r="K2528" i="10"/>
  <c r="K2529" i="10"/>
  <c r="K2530" i="10"/>
  <c r="K2531" i="10"/>
  <c r="K2532" i="10"/>
  <c r="K2533" i="10"/>
  <c r="K2534" i="10"/>
  <c r="K2535" i="10"/>
  <c r="K2536" i="10"/>
  <c r="K2537" i="10"/>
  <c r="K2538" i="10"/>
  <c r="K2539" i="10"/>
  <c r="K2540" i="10"/>
  <c r="K2541" i="10"/>
  <c r="K2542" i="10"/>
  <c r="K2543" i="10"/>
  <c r="K2544" i="10"/>
  <c r="K2545" i="10"/>
  <c r="K2546" i="10"/>
  <c r="K2547" i="10"/>
  <c r="K2548" i="10"/>
  <c r="K2549" i="10"/>
  <c r="K2550" i="10"/>
  <c r="K2551" i="10"/>
  <c r="K2552" i="10"/>
  <c r="K2553" i="10"/>
  <c r="K2554" i="10"/>
  <c r="K2555" i="10"/>
  <c r="K2556" i="10"/>
  <c r="K2557" i="10"/>
  <c r="K2558" i="10"/>
  <c r="K2559" i="10"/>
  <c r="K2560" i="10"/>
  <c r="K2561" i="10"/>
  <c r="K2562" i="10"/>
  <c r="K2563" i="10"/>
  <c r="K2564" i="10"/>
  <c r="K2565" i="10"/>
  <c r="K2566" i="10"/>
  <c r="K2567" i="10"/>
  <c r="K2568" i="10"/>
  <c r="K2569" i="10"/>
  <c r="K2570" i="10"/>
  <c r="K2571" i="10"/>
  <c r="K2572" i="10"/>
  <c r="K2573" i="10"/>
  <c r="K2574" i="10"/>
  <c r="K2575" i="10"/>
  <c r="K2576" i="10"/>
  <c r="K2577" i="10"/>
  <c r="K2578" i="10"/>
  <c r="K2579" i="10"/>
  <c r="K2580" i="10"/>
  <c r="K2581" i="10"/>
  <c r="K2582" i="10"/>
  <c r="K2583" i="10"/>
  <c r="K2584" i="10"/>
  <c r="K2585" i="10"/>
  <c r="K2586" i="10"/>
  <c r="K2587" i="10"/>
  <c r="K2588" i="10"/>
  <c r="K2589" i="10"/>
  <c r="K2590" i="10"/>
  <c r="K2591" i="10"/>
  <c r="K2592" i="10"/>
  <c r="K2593" i="10"/>
  <c r="K2594" i="10"/>
  <c r="K2595" i="10"/>
  <c r="K2596" i="10"/>
  <c r="K2597" i="10"/>
  <c r="K2598" i="10"/>
  <c r="K2599" i="10"/>
  <c r="K2600" i="10"/>
  <c r="K2601" i="10"/>
  <c r="K2602" i="10"/>
  <c r="K2603" i="10"/>
  <c r="K2604" i="10"/>
  <c r="K2605" i="10"/>
  <c r="K2606" i="10"/>
  <c r="K2607" i="10"/>
  <c r="K2608" i="10"/>
  <c r="K2609" i="10"/>
  <c r="K2610" i="10"/>
  <c r="K2611" i="10"/>
  <c r="K2612" i="10"/>
  <c r="K2613" i="10"/>
  <c r="K2614" i="10"/>
  <c r="K2615" i="10"/>
  <c r="K2616" i="10"/>
  <c r="K2617" i="10"/>
  <c r="K2618" i="10"/>
  <c r="K2619" i="10"/>
  <c r="K2620" i="10"/>
  <c r="K2621" i="10"/>
  <c r="K2622" i="10"/>
  <c r="K2623" i="10"/>
  <c r="K2624" i="10"/>
  <c r="K2625" i="10"/>
  <c r="K2626" i="10"/>
  <c r="K2627" i="10"/>
  <c r="K2628" i="10"/>
  <c r="K2629" i="10"/>
  <c r="K2630" i="10"/>
  <c r="K2631" i="10"/>
  <c r="K2632" i="10"/>
  <c r="K2633" i="10"/>
  <c r="K2634" i="10"/>
  <c r="K2635" i="10"/>
  <c r="K2636" i="10"/>
  <c r="K2637" i="10"/>
  <c r="K2638" i="10"/>
  <c r="K2639" i="10"/>
  <c r="K2640" i="10"/>
  <c r="K2641" i="10"/>
  <c r="K2642" i="10"/>
  <c r="K2643" i="10"/>
  <c r="K2644" i="10"/>
  <c r="K2645" i="10"/>
  <c r="K2646" i="10"/>
  <c r="K2647" i="10"/>
  <c r="K2648" i="10"/>
  <c r="K2649" i="10"/>
  <c r="K2650" i="10"/>
  <c r="K2651" i="10"/>
  <c r="K2652" i="10"/>
  <c r="K2653" i="10"/>
  <c r="K2654" i="10"/>
  <c r="K2655" i="10"/>
  <c r="K2656" i="10"/>
  <c r="K2657" i="10"/>
  <c r="K2658" i="10"/>
  <c r="K2659" i="10"/>
  <c r="K2660" i="10"/>
  <c r="K2661" i="10"/>
  <c r="K2662" i="10"/>
  <c r="K2663" i="10"/>
  <c r="K2664" i="10"/>
  <c r="K2665" i="10"/>
  <c r="K2666" i="10"/>
  <c r="K2667" i="10"/>
  <c r="K2668" i="10"/>
  <c r="K2669" i="10"/>
  <c r="K2670" i="10"/>
  <c r="K2671" i="10"/>
  <c r="K2672" i="10"/>
  <c r="K2673" i="10"/>
  <c r="K2674" i="10"/>
  <c r="K2675" i="10"/>
  <c r="K2676" i="10"/>
  <c r="K2677" i="10"/>
  <c r="K2678" i="10"/>
  <c r="K2679" i="10"/>
  <c r="K2680" i="10"/>
  <c r="K2681" i="10"/>
  <c r="K2682" i="10"/>
  <c r="K2683" i="10"/>
  <c r="K2684" i="10"/>
  <c r="K2685" i="10"/>
  <c r="K2686" i="10"/>
  <c r="K2687" i="10"/>
  <c r="K2688" i="10"/>
  <c r="K2689" i="10"/>
  <c r="K2690" i="10"/>
  <c r="K2691" i="10"/>
  <c r="K2692" i="10"/>
  <c r="K2693" i="10"/>
  <c r="K2694" i="10"/>
  <c r="K2695" i="10"/>
  <c r="K2696" i="10"/>
  <c r="K2697" i="10"/>
  <c r="K2698" i="10"/>
  <c r="K2699" i="10"/>
  <c r="K2700" i="10"/>
  <c r="K2701" i="10"/>
  <c r="K2702" i="10"/>
  <c r="K2703" i="10"/>
  <c r="K2704" i="10"/>
  <c r="K2705" i="10"/>
  <c r="K2706" i="10"/>
  <c r="K2707" i="10"/>
  <c r="K2708" i="10"/>
  <c r="K2709" i="10"/>
  <c r="K2710" i="10"/>
  <c r="K2711" i="10"/>
  <c r="K2712" i="10"/>
  <c r="K2713" i="10"/>
  <c r="K2714" i="10"/>
  <c r="K2715" i="10"/>
  <c r="K2716" i="10"/>
  <c r="K2717" i="10"/>
  <c r="K2718" i="10"/>
  <c r="K2719" i="10"/>
  <c r="K2720" i="10"/>
  <c r="K2721" i="10"/>
  <c r="K2722" i="10"/>
  <c r="K2723" i="10"/>
  <c r="K2724" i="10"/>
  <c r="K2725" i="10"/>
  <c r="K2726" i="10"/>
  <c r="K2727" i="10"/>
  <c r="K2728" i="10"/>
  <c r="K2729" i="10"/>
  <c r="K2730" i="10"/>
  <c r="K2731" i="10"/>
  <c r="K2732" i="10"/>
  <c r="K2733" i="10"/>
  <c r="K2734" i="10"/>
  <c r="K2735" i="10"/>
  <c r="K2736" i="10"/>
  <c r="K2737" i="10"/>
  <c r="K2738" i="10"/>
  <c r="K2739" i="10"/>
  <c r="K2740" i="10"/>
  <c r="K2741" i="10"/>
  <c r="K2742" i="10"/>
  <c r="K2743" i="10"/>
  <c r="K2744" i="10"/>
  <c r="K2745" i="10"/>
  <c r="K2746" i="10"/>
  <c r="K2747" i="10"/>
  <c r="K2748" i="10"/>
  <c r="K2749" i="10"/>
  <c r="K2750" i="10"/>
  <c r="K2751" i="10"/>
  <c r="K2752" i="10"/>
  <c r="K2753" i="10"/>
  <c r="K2754" i="10"/>
  <c r="K2755" i="10"/>
  <c r="K2756" i="10"/>
  <c r="K2757" i="10"/>
  <c r="K2758" i="10"/>
  <c r="K2759" i="10"/>
  <c r="K2760" i="10"/>
  <c r="K2761" i="10"/>
  <c r="K2762" i="10"/>
  <c r="K2763" i="10"/>
  <c r="K2764" i="10"/>
  <c r="K2765" i="10"/>
  <c r="K2766" i="10"/>
  <c r="K2767" i="10"/>
  <c r="K2768" i="10"/>
  <c r="K2769" i="10"/>
  <c r="K2770" i="10"/>
  <c r="K2771" i="10"/>
  <c r="K2772" i="10"/>
  <c r="K2773" i="10"/>
  <c r="K2774" i="10"/>
  <c r="K2775" i="10"/>
  <c r="K2776" i="10"/>
  <c r="K2777" i="10"/>
  <c r="K2778" i="10"/>
  <c r="K2779" i="10"/>
  <c r="K2780" i="10"/>
  <c r="K2781" i="10"/>
  <c r="K2782" i="10"/>
  <c r="K2783" i="10"/>
  <c r="K2784" i="10"/>
  <c r="K2785" i="10"/>
  <c r="K2786" i="10"/>
  <c r="K2787" i="10"/>
  <c r="K2788" i="10"/>
  <c r="K2789" i="10"/>
  <c r="K2790" i="10"/>
  <c r="K2791" i="10"/>
  <c r="K2792" i="10"/>
  <c r="K2793" i="10"/>
  <c r="K2794" i="10"/>
  <c r="K2795" i="10"/>
  <c r="K2796" i="10"/>
  <c r="K2797" i="10"/>
  <c r="K2798" i="10"/>
  <c r="K2799" i="10"/>
  <c r="K2800" i="10"/>
  <c r="K2801" i="10"/>
  <c r="K2802" i="10"/>
  <c r="K2803" i="10"/>
  <c r="K2804" i="10"/>
  <c r="K2805" i="10"/>
  <c r="K2806" i="10"/>
  <c r="K2807" i="10"/>
  <c r="K2808" i="10"/>
  <c r="K2809" i="10"/>
  <c r="K2810" i="10"/>
  <c r="K2811" i="10"/>
  <c r="K2812" i="10"/>
  <c r="K2813" i="10"/>
  <c r="K2814" i="10"/>
  <c r="K2815" i="10"/>
  <c r="K2816" i="10"/>
  <c r="K2817" i="10"/>
  <c r="K2818" i="10"/>
  <c r="K2819" i="10"/>
  <c r="K2820" i="10"/>
  <c r="K2821" i="10"/>
  <c r="K2822" i="10"/>
  <c r="K2823" i="10"/>
  <c r="K2824" i="10"/>
  <c r="K2825" i="10"/>
  <c r="K2826" i="10"/>
  <c r="K2827" i="10"/>
  <c r="K2828" i="10"/>
  <c r="K2829" i="10"/>
  <c r="K2830" i="10"/>
  <c r="K2831" i="10"/>
  <c r="K2832" i="10"/>
  <c r="K2833" i="10"/>
  <c r="K2834" i="10"/>
  <c r="K2835" i="10"/>
  <c r="K2836" i="10"/>
  <c r="K2837" i="10"/>
  <c r="K2838" i="10"/>
  <c r="K2839" i="10"/>
  <c r="K2840" i="10"/>
  <c r="K2841" i="10"/>
  <c r="K2842" i="10"/>
  <c r="K2843" i="10"/>
  <c r="K2844" i="10"/>
  <c r="K2845" i="10"/>
  <c r="K2846" i="10"/>
  <c r="K2847" i="10"/>
  <c r="K2848" i="10"/>
  <c r="K2849" i="10"/>
  <c r="K2850" i="10"/>
  <c r="K2851" i="10"/>
  <c r="K2852" i="10"/>
  <c r="K2853" i="10"/>
  <c r="K2854" i="10"/>
  <c r="K2855" i="10"/>
  <c r="K2856" i="10"/>
  <c r="K2857" i="10"/>
  <c r="K2858" i="10"/>
  <c r="K2859" i="10"/>
  <c r="K2860" i="10"/>
  <c r="K2861" i="10"/>
  <c r="K2862" i="10"/>
  <c r="K2863" i="10"/>
  <c r="K2864" i="10"/>
  <c r="K2865" i="10"/>
  <c r="K2866" i="10"/>
  <c r="K2867" i="10"/>
  <c r="K2868" i="10"/>
  <c r="K2869" i="10"/>
  <c r="K2870" i="10"/>
  <c r="K2871" i="10"/>
  <c r="K2872" i="10"/>
  <c r="K2873" i="10"/>
  <c r="K2874" i="10"/>
  <c r="K2875" i="10"/>
  <c r="K2876" i="10"/>
  <c r="K2877" i="10"/>
  <c r="K2878" i="10"/>
  <c r="K2879" i="10"/>
  <c r="K2880" i="10"/>
  <c r="K2881" i="10"/>
  <c r="K2882" i="10"/>
  <c r="K2883" i="10"/>
  <c r="K2884" i="10"/>
  <c r="K2885" i="10"/>
  <c r="K2886" i="10"/>
  <c r="K2887" i="10"/>
  <c r="K2888" i="10"/>
  <c r="K2889" i="10"/>
  <c r="K2890" i="10"/>
  <c r="K2891" i="10"/>
  <c r="K2892" i="10"/>
  <c r="K2893" i="10"/>
  <c r="K2894" i="10"/>
  <c r="K2895" i="10"/>
  <c r="K2896" i="10"/>
  <c r="K2897" i="10"/>
  <c r="K2898" i="10"/>
  <c r="K2899" i="10"/>
  <c r="K2900" i="10"/>
  <c r="K2901" i="10"/>
  <c r="K2902" i="10"/>
  <c r="K2903" i="10"/>
  <c r="K2904" i="10"/>
  <c r="K2905" i="10"/>
  <c r="K2906" i="10"/>
  <c r="K2907" i="10"/>
  <c r="K2908" i="10"/>
  <c r="K2909" i="10"/>
  <c r="K2910" i="10"/>
  <c r="K2911" i="10"/>
  <c r="K2912" i="10"/>
  <c r="K2913" i="10"/>
  <c r="K2914" i="10"/>
  <c r="K2915" i="10"/>
  <c r="K2916" i="10"/>
  <c r="K2917" i="10"/>
  <c r="K2918" i="10"/>
  <c r="K2919" i="10"/>
  <c r="K2920" i="10"/>
  <c r="K2921" i="10"/>
  <c r="K2922" i="10"/>
  <c r="K2923" i="10"/>
  <c r="K2924" i="10"/>
  <c r="K2925" i="10"/>
  <c r="K2926" i="10"/>
  <c r="K2927" i="10"/>
  <c r="K2928" i="10"/>
  <c r="K2929" i="10"/>
  <c r="K2930" i="10"/>
  <c r="K2931" i="10"/>
  <c r="K2932" i="10"/>
  <c r="K2933" i="10"/>
  <c r="K2934" i="10"/>
  <c r="K2935" i="10"/>
  <c r="K2936" i="10"/>
  <c r="K2937" i="10"/>
  <c r="K2938" i="10"/>
  <c r="K2939" i="10"/>
  <c r="K2940" i="10"/>
  <c r="K2941" i="10"/>
  <c r="K2942" i="10"/>
  <c r="K2943" i="10"/>
  <c r="K2944" i="10"/>
  <c r="K2945" i="10"/>
  <c r="K2946" i="10"/>
  <c r="K2947" i="10"/>
  <c r="K2948" i="10"/>
  <c r="K2949" i="10"/>
  <c r="K2950" i="10"/>
  <c r="K2951" i="10"/>
  <c r="K2952" i="10"/>
  <c r="K2953" i="10"/>
  <c r="K2954" i="10"/>
  <c r="K2955" i="10"/>
  <c r="K2956" i="10"/>
  <c r="K2957" i="10"/>
  <c r="K2958" i="10"/>
  <c r="K2959" i="10"/>
  <c r="K2960" i="10"/>
  <c r="K2961" i="10"/>
  <c r="K2962" i="10"/>
  <c r="K2963" i="10"/>
  <c r="K2964" i="10"/>
  <c r="K2965" i="10"/>
  <c r="K2966" i="10"/>
  <c r="K2967" i="10"/>
  <c r="K2968" i="10"/>
  <c r="K2969" i="10"/>
  <c r="K2970" i="10"/>
  <c r="K2971" i="10"/>
  <c r="K2972" i="10"/>
  <c r="K2973" i="10"/>
  <c r="K2974" i="10"/>
  <c r="K2975" i="10"/>
  <c r="K2976" i="10"/>
  <c r="K2977" i="10"/>
  <c r="K2978" i="10"/>
  <c r="K2979" i="10"/>
  <c r="K2980" i="10"/>
  <c r="K2981" i="10"/>
  <c r="K2982" i="10"/>
  <c r="K2983" i="10"/>
  <c r="K2984" i="10"/>
  <c r="K2985" i="10"/>
  <c r="K2986" i="10"/>
  <c r="K2987" i="10"/>
  <c r="K2988" i="10"/>
  <c r="K2989" i="10"/>
  <c r="K2990" i="10"/>
  <c r="K2991" i="10"/>
  <c r="K2992" i="10"/>
  <c r="K2993" i="10"/>
  <c r="K2994" i="10"/>
  <c r="K2995" i="10"/>
  <c r="K2996" i="10"/>
  <c r="K2997" i="10"/>
  <c r="K2998" i="10"/>
  <c r="K2999" i="10"/>
  <c r="K3000" i="10"/>
  <c r="K3001" i="10"/>
  <c r="K3002" i="10"/>
  <c r="K3003" i="10"/>
  <c r="K3004" i="10"/>
  <c r="K3005" i="10"/>
  <c r="K3006" i="10"/>
  <c r="K3007" i="10"/>
  <c r="K3008" i="10"/>
  <c r="K3009" i="10"/>
  <c r="K3010" i="10"/>
  <c r="K3011" i="10"/>
  <c r="K3012" i="10"/>
  <c r="K3013" i="10"/>
  <c r="K3014" i="10"/>
  <c r="K3015" i="10"/>
  <c r="K3016" i="10"/>
  <c r="K3017" i="10"/>
  <c r="K3018" i="10"/>
  <c r="K3019" i="10"/>
  <c r="K3020" i="10"/>
  <c r="K3021" i="10"/>
  <c r="K3022" i="10"/>
  <c r="K3023" i="10"/>
  <c r="K3024" i="10"/>
  <c r="K3025" i="10"/>
  <c r="K3026" i="10"/>
  <c r="K3027" i="10"/>
  <c r="K3028" i="10"/>
  <c r="K3029" i="10"/>
  <c r="K3030" i="10"/>
  <c r="K3031" i="10"/>
  <c r="K3032" i="10"/>
  <c r="K3033" i="10"/>
  <c r="K3034" i="10"/>
  <c r="K3035" i="10"/>
  <c r="K3036" i="10"/>
  <c r="K3037" i="10"/>
  <c r="K3038" i="10"/>
  <c r="K3039" i="10"/>
  <c r="K3040" i="10"/>
  <c r="K3041" i="10"/>
  <c r="K3042" i="10"/>
  <c r="K3043" i="10"/>
  <c r="K3044" i="10"/>
  <c r="K3045" i="10"/>
  <c r="K3046" i="10"/>
  <c r="K3047" i="10"/>
  <c r="K3048" i="10"/>
  <c r="K3049" i="10"/>
  <c r="K3050" i="10"/>
  <c r="K3051" i="10"/>
  <c r="K3052" i="10"/>
  <c r="K3053" i="10"/>
  <c r="K3054" i="10"/>
  <c r="K3055" i="10"/>
  <c r="K3056" i="10"/>
  <c r="K3057" i="10"/>
  <c r="K3058" i="10"/>
  <c r="K3059" i="10"/>
  <c r="K3060" i="10"/>
  <c r="K3061" i="10"/>
  <c r="K3062" i="10"/>
  <c r="K3063" i="10"/>
  <c r="K3064" i="10"/>
  <c r="K3065" i="10"/>
  <c r="K3066" i="10"/>
  <c r="K3067" i="10"/>
  <c r="K3068" i="10"/>
  <c r="K3069" i="10"/>
  <c r="K3070" i="10"/>
  <c r="K3071" i="10"/>
  <c r="K3072" i="10"/>
  <c r="K3073" i="10"/>
  <c r="K3074" i="10"/>
  <c r="K3075" i="10"/>
  <c r="K3076" i="10"/>
  <c r="K3077" i="10"/>
  <c r="K3078" i="10"/>
  <c r="K3079" i="10"/>
  <c r="K3080" i="10"/>
  <c r="K3081" i="10"/>
  <c r="K3082" i="10"/>
  <c r="K3083" i="10"/>
  <c r="K3084" i="10"/>
  <c r="K3085" i="10"/>
  <c r="K3086" i="10"/>
  <c r="K3087" i="10"/>
  <c r="K3088" i="10"/>
  <c r="K3089" i="10"/>
  <c r="K3090" i="10"/>
  <c r="K3091" i="10"/>
  <c r="K3092" i="10"/>
  <c r="K3093" i="10"/>
  <c r="K3094" i="10"/>
  <c r="K3095" i="10"/>
  <c r="K3096" i="10"/>
  <c r="K3097" i="10"/>
  <c r="K3098" i="10"/>
  <c r="K3099" i="10"/>
  <c r="K3100" i="10"/>
  <c r="K3101" i="10"/>
  <c r="K3102" i="10"/>
  <c r="K3103" i="10"/>
  <c r="K3104" i="10"/>
  <c r="K3105" i="10"/>
  <c r="K3106" i="10"/>
  <c r="K3107" i="10"/>
  <c r="K3108" i="10"/>
  <c r="K3109" i="10"/>
  <c r="K3110" i="10"/>
  <c r="K3111" i="10"/>
  <c r="K3112" i="10"/>
  <c r="K3113" i="10"/>
  <c r="K3114" i="10"/>
  <c r="K3115" i="10"/>
  <c r="K3116" i="10"/>
  <c r="K3117" i="10"/>
  <c r="K3118" i="10"/>
  <c r="K3119" i="10"/>
  <c r="K3120" i="10"/>
  <c r="K3121" i="10"/>
  <c r="K3122" i="10"/>
  <c r="K3123" i="10"/>
  <c r="K3124" i="10"/>
  <c r="K3125" i="10"/>
  <c r="K3126" i="10"/>
  <c r="K3127" i="10"/>
  <c r="K3128" i="10"/>
  <c r="K3129" i="10"/>
  <c r="K3130" i="10"/>
  <c r="K3131" i="10"/>
  <c r="K3132" i="10"/>
  <c r="K3133" i="10"/>
  <c r="K3134" i="10"/>
  <c r="K3135" i="10"/>
  <c r="K3136" i="10"/>
  <c r="K3137" i="10"/>
  <c r="K3138" i="10"/>
  <c r="K3139" i="10"/>
  <c r="K3140" i="10"/>
  <c r="K3141" i="10"/>
  <c r="K3142" i="10"/>
  <c r="K3143" i="10"/>
  <c r="K3144" i="10"/>
  <c r="K3145" i="10"/>
  <c r="K3146" i="10"/>
  <c r="K3147" i="10"/>
  <c r="K3148" i="10"/>
  <c r="K3149" i="10"/>
  <c r="K3150" i="10"/>
  <c r="K3151" i="10"/>
  <c r="K3152" i="10"/>
  <c r="K3153" i="10"/>
  <c r="K3154" i="10"/>
  <c r="K3155" i="10"/>
  <c r="K3156" i="10"/>
  <c r="K3157" i="10"/>
  <c r="K3158" i="10"/>
  <c r="K3159" i="10"/>
  <c r="K3160" i="10"/>
  <c r="K3161" i="10"/>
  <c r="K3162" i="10"/>
  <c r="K3163" i="10"/>
  <c r="K3164" i="10"/>
  <c r="K3165" i="10"/>
  <c r="K3166" i="10"/>
  <c r="K3167" i="10"/>
  <c r="K3168" i="10"/>
  <c r="K3169" i="10"/>
  <c r="K3170" i="10"/>
  <c r="K3171" i="10"/>
  <c r="K3172" i="10"/>
  <c r="K3173" i="10"/>
  <c r="K3174" i="10"/>
  <c r="K3175" i="10"/>
  <c r="K3176" i="10"/>
  <c r="K3177" i="10"/>
  <c r="K3178" i="10"/>
  <c r="K3179" i="10"/>
  <c r="K3180" i="10"/>
  <c r="K3181" i="10"/>
  <c r="K3182" i="10"/>
  <c r="K3183" i="10"/>
  <c r="K3184" i="10"/>
  <c r="K3185" i="10"/>
  <c r="K3186" i="10"/>
  <c r="K3187" i="10"/>
  <c r="K3188" i="10"/>
  <c r="K3189" i="10"/>
  <c r="K3190" i="10"/>
  <c r="K3191" i="10"/>
  <c r="K3192" i="10"/>
  <c r="K3193" i="10"/>
  <c r="K3194" i="10"/>
  <c r="K3195" i="10"/>
  <c r="K3196" i="10"/>
  <c r="K3197" i="10"/>
  <c r="K3198" i="10"/>
  <c r="K3199" i="10"/>
  <c r="K3200" i="10"/>
  <c r="K3201" i="10"/>
  <c r="K3202" i="10"/>
  <c r="K3203" i="10"/>
  <c r="K3204" i="10"/>
  <c r="K3205" i="10"/>
  <c r="K3206" i="10"/>
  <c r="K3207" i="10"/>
  <c r="K3208" i="10"/>
  <c r="K3209" i="10"/>
  <c r="K3210" i="10"/>
  <c r="K3211" i="10"/>
  <c r="K3212" i="10"/>
  <c r="K3213" i="10"/>
  <c r="K3214" i="10"/>
  <c r="K3215" i="10"/>
  <c r="K3216" i="10"/>
  <c r="K3217" i="10"/>
  <c r="K3218" i="10"/>
  <c r="K3219" i="10"/>
  <c r="K3220" i="10"/>
  <c r="K3221" i="10"/>
  <c r="K3222" i="10"/>
  <c r="K3223" i="10"/>
  <c r="K3224" i="10"/>
  <c r="K3225" i="10"/>
  <c r="K3226" i="10"/>
  <c r="K3227" i="10"/>
  <c r="K3228" i="10"/>
  <c r="K3229" i="10"/>
  <c r="K3230" i="10"/>
  <c r="K3231" i="10"/>
  <c r="K3232" i="10"/>
  <c r="K3233" i="10"/>
  <c r="K3234" i="10"/>
  <c r="K3235" i="10"/>
  <c r="K3236" i="10"/>
  <c r="K3237" i="10"/>
  <c r="K3238" i="10"/>
  <c r="K3239" i="10"/>
  <c r="K3240" i="10"/>
  <c r="K3241" i="10"/>
  <c r="K3242" i="10"/>
  <c r="K3243" i="10"/>
  <c r="K3244" i="10"/>
  <c r="K3245" i="10"/>
  <c r="K3246" i="10"/>
  <c r="K3247" i="10"/>
  <c r="K3248" i="10"/>
  <c r="K3249" i="10"/>
  <c r="K3250" i="10"/>
  <c r="K3251" i="10"/>
  <c r="K3252" i="10"/>
  <c r="K3253" i="10"/>
  <c r="K3254" i="10"/>
  <c r="K3255" i="10"/>
  <c r="K3256" i="10"/>
  <c r="K3257" i="10"/>
  <c r="K3258" i="10"/>
  <c r="K3259" i="10"/>
  <c r="K3260" i="10"/>
  <c r="K3261" i="10"/>
  <c r="K3262" i="10"/>
  <c r="K3263" i="10"/>
  <c r="K3264" i="10"/>
  <c r="K3265" i="10"/>
  <c r="K3266" i="10"/>
  <c r="K3267" i="10"/>
  <c r="K3268" i="10"/>
  <c r="K3269" i="10"/>
  <c r="K3270" i="10"/>
  <c r="K3271" i="10"/>
  <c r="K3272" i="10"/>
  <c r="K3273" i="10"/>
  <c r="K3274" i="10"/>
  <c r="K3275" i="10"/>
  <c r="K3276" i="10"/>
  <c r="K3277" i="10"/>
  <c r="K3278" i="10"/>
  <c r="K3279" i="10"/>
  <c r="K3280" i="10"/>
  <c r="K3281" i="10"/>
  <c r="K3282" i="10"/>
  <c r="K3283" i="10"/>
  <c r="K3284" i="10"/>
  <c r="K3285" i="10"/>
  <c r="K3286" i="10"/>
  <c r="K3287" i="10"/>
  <c r="K3288" i="10"/>
  <c r="K3289" i="10"/>
  <c r="K3290" i="10"/>
  <c r="K3291" i="10"/>
  <c r="K3292" i="10"/>
  <c r="K3293" i="10"/>
  <c r="K3294" i="10"/>
  <c r="K3295" i="10"/>
  <c r="K3296" i="10"/>
  <c r="K3297" i="10"/>
  <c r="K3298" i="10"/>
  <c r="K3299" i="10"/>
  <c r="K3300" i="10"/>
  <c r="K3301" i="10"/>
  <c r="K3302" i="10"/>
  <c r="K3303" i="10"/>
  <c r="K3304" i="10"/>
  <c r="K3305" i="10"/>
  <c r="K3306" i="10"/>
  <c r="K3307" i="10"/>
  <c r="K3308" i="10"/>
  <c r="K3309" i="10"/>
  <c r="K3310" i="10"/>
  <c r="K3311" i="10"/>
  <c r="K3312" i="10"/>
  <c r="K3313" i="10"/>
  <c r="K3314" i="10"/>
  <c r="K3315" i="10"/>
  <c r="K3316" i="10"/>
  <c r="K3317" i="10"/>
  <c r="K3318" i="10"/>
  <c r="K3319" i="10"/>
  <c r="K3320" i="10"/>
  <c r="K3321" i="10"/>
  <c r="K3322" i="10"/>
  <c r="K3323" i="10"/>
  <c r="K3324" i="10"/>
  <c r="K3325" i="10"/>
  <c r="K3326" i="10"/>
  <c r="K3327" i="10"/>
  <c r="K3328" i="10"/>
  <c r="K3329" i="10"/>
  <c r="K3330" i="10"/>
  <c r="K3331" i="10"/>
  <c r="K3332" i="10"/>
  <c r="K3333" i="10"/>
  <c r="K3334" i="10"/>
  <c r="K3335" i="10"/>
  <c r="K3336" i="10"/>
  <c r="K3337" i="10"/>
  <c r="K3338" i="10"/>
  <c r="K3339" i="10"/>
  <c r="K3340" i="10"/>
  <c r="K3341" i="10"/>
  <c r="K3342" i="10"/>
  <c r="K3343" i="10"/>
  <c r="K3344" i="10"/>
  <c r="K3345" i="10"/>
  <c r="K3346" i="10"/>
  <c r="K3347" i="10"/>
  <c r="K3348" i="10"/>
  <c r="K3349" i="10"/>
  <c r="K3350" i="10"/>
  <c r="K3351" i="10"/>
  <c r="K3352" i="10"/>
  <c r="K3353" i="10"/>
  <c r="K3354" i="10"/>
  <c r="K3355" i="10"/>
  <c r="K3356" i="10"/>
  <c r="K3357" i="10"/>
  <c r="K3358" i="10"/>
  <c r="K3359" i="10"/>
  <c r="K3360" i="10"/>
  <c r="K3361" i="10"/>
  <c r="K3362" i="10"/>
  <c r="K3363" i="10"/>
  <c r="K3364" i="10"/>
  <c r="K3365" i="10"/>
  <c r="K3366" i="10"/>
  <c r="K3367" i="10"/>
  <c r="K3368" i="10"/>
  <c r="K3369" i="10"/>
  <c r="K3370" i="10"/>
  <c r="K3371" i="10"/>
  <c r="K3372" i="10"/>
  <c r="K3373" i="10"/>
  <c r="K3374" i="10"/>
  <c r="K3375" i="10"/>
  <c r="K3376" i="10"/>
  <c r="K3377" i="10"/>
  <c r="K3378" i="10"/>
  <c r="K3379" i="10"/>
  <c r="K3380" i="10"/>
  <c r="K3381" i="10"/>
  <c r="K3382" i="10"/>
  <c r="K3383" i="10"/>
  <c r="K3384" i="10"/>
  <c r="K3385" i="10"/>
  <c r="K3386" i="10"/>
  <c r="K3387" i="10"/>
  <c r="K3388" i="10"/>
  <c r="K3389" i="10"/>
  <c r="K3390" i="10"/>
  <c r="K3391" i="10"/>
  <c r="K3392" i="10"/>
  <c r="K3393" i="10"/>
  <c r="K3394" i="10"/>
  <c r="K3395" i="10"/>
  <c r="K3396" i="10"/>
  <c r="K3397" i="10"/>
  <c r="K3398" i="10"/>
  <c r="K3399" i="10"/>
  <c r="K3400" i="10"/>
  <c r="K3401" i="10"/>
  <c r="K3402" i="10"/>
  <c r="K3403" i="10"/>
  <c r="K3404" i="10"/>
  <c r="K3405" i="10"/>
  <c r="K3406" i="10"/>
  <c r="K3407" i="10"/>
  <c r="K3408" i="10"/>
  <c r="K3409" i="10"/>
  <c r="K3410" i="10"/>
  <c r="K3411" i="10"/>
  <c r="K3412" i="10"/>
  <c r="K3413" i="10"/>
  <c r="K3414" i="10"/>
  <c r="K3415" i="10"/>
  <c r="K3416" i="10"/>
  <c r="K3417" i="10"/>
  <c r="K3418" i="10"/>
  <c r="K3419" i="10"/>
  <c r="K3420" i="10"/>
  <c r="K3421" i="10"/>
  <c r="K3422" i="10"/>
  <c r="K3423" i="10"/>
  <c r="K3424" i="10"/>
  <c r="K3425" i="10"/>
  <c r="K3426" i="10"/>
  <c r="K3427" i="10"/>
  <c r="K3428" i="10"/>
  <c r="K3429" i="10"/>
  <c r="K3430" i="10"/>
  <c r="K3431" i="10"/>
  <c r="K3432" i="10"/>
  <c r="K3433" i="10"/>
  <c r="K3434" i="10"/>
  <c r="K3435" i="10"/>
  <c r="K3436" i="10"/>
  <c r="K3437" i="10"/>
  <c r="K3438" i="10"/>
  <c r="K3439" i="10"/>
  <c r="K3440" i="10"/>
  <c r="K3441" i="10"/>
  <c r="K3442" i="10"/>
  <c r="K3443" i="10"/>
  <c r="K3444" i="10"/>
  <c r="K3445" i="10"/>
  <c r="K3446" i="10"/>
  <c r="K3447" i="10"/>
  <c r="K3448" i="10"/>
  <c r="K3449" i="10"/>
  <c r="K3450" i="10"/>
  <c r="K3451" i="10"/>
  <c r="K3452" i="10"/>
  <c r="K3453" i="10"/>
  <c r="K3454" i="10"/>
  <c r="K3455" i="10"/>
  <c r="K3456" i="10"/>
  <c r="K3457" i="10"/>
  <c r="K3458" i="10"/>
  <c r="K3459" i="10"/>
  <c r="K3460" i="10"/>
  <c r="K3461" i="10"/>
  <c r="K3462" i="10"/>
  <c r="K3463" i="10"/>
  <c r="K3464" i="10"/>
  <c r="K3465" i="10"/>
  <c r="K3466" i="10"/>
  <c r="K3467" i="10"/>
  <c r="K3468" i="10"/>
  <c r="K3469" i="10"/>
  <c r="K3470" i="10"/>
  <c r="K3471" i="10"/>
  <c r="K3472" i="10"/>
  <c r="K3473" i="10"/>
  <c r="K3474" i="10"/>
  <c r="K3475" i="10"/>
  <c r="K3476" i="10"/>
  <c r="K3477" i="10"/>
  <c r="K3478" i="10"/>
  <c r="K3479" i="10"/>
  <c r="K3480" i="10"/>
  <c r="K3481" i="10"/>
  <c r="K3482" i="10"/>
  <c r="K3483" i="10"/>
  <c r="K3484" i="10"/>
  <c r="K3485" i="10"/>
  <c r="K3486" i="10"/>
  <c r="K3487" i="10"/>
  <c r="K3488" i="10"/>
  <c r="K3489" i="10"/>
  <c r="K3490" i="10"/>
  <c r="K3491" i="10"/>
  <c r="K3492" i="10"/>
  <c r="K3493" i="10"/>
  <c r="K3494" i="10"/>
  <c r="K3495" i="10"/>
  <c r="K3496" i="10"/>
  <c r="K3497" i="10"/>
  <c r="K3498" i="10"/>
  <c r="K3499" i="10"/>
  <c r="K3500" i="10"/>
  <c r="K3501" i="10"/>
  <c r="K3502" i="10"/>
  <c r="K3503" i="10"/>
  <c r="K3504" i="10"/>
  <c r="K3505" i="10"/>
  <c r="K3506" i="10"/>
  <c r="K3507" i="10"/>
  <c r="K3508" i="10"/>
  <c r="K3509" i="10"/>
  <c r="K3510" i="10"/>
  <c r="K3511" i="10"/>
  <c r="K3512" i="10"/>
  <c r="K3513" i="10"/>
  <c r="K3514" i="10"/>
  <c r="K3515" i="10"/>
  <c r="K3516" i="10"/>
  <c r="K3517" i="10"/>
  <c r="K3518" i="10"/>
  <c r="K3519" i="10"/>
  <c r="K3520" i="10"/>
  <c r="K3521" i="10"/>
  <c r="K3522" i="10"/>
  <c r="K3523" i="10"/>
  <c r="K3524" i="10"/>
  <c r="K3525" i="10"/>
  <c r="K3526" i="10"/>
  <c r="K3527" i="10"/>
  <c r="K3528" i="10"/>
  <c r="K3529" i="10"/>
  <c r="K3530" i="10"/>
  <c r="K3531" i="10"/>
  <c r="K3532" i="10"/>
  <c r="K3533" i="10"/>
  <c r="K3534" i="10"/>
  <c r="K3535" i="10"/>
  <c r="K3536" i="10"/>
  <c r="K3537" i="10"/>
  <c r="K3538" i="10"/>
  <c r="K3539" i="10"/>
  <c r="K3540" i="10"/>
  <c r="K3541" i="10"/>
  <c r="K3542" i="10"/>
  <c r="K3543" i="10"/>
  <c r="K3544" i="10"/>
  <c r="K3545" i="10"/>
  <c r="K3546" i="10"/>
  <c r="K3547" i="10"/>
  <c r="K3548" i="10"/>
  <c r="K3549" i="10"/>
  <c r="K3550" i="10"/>
  <c r="K3551" i="10"/>
  <c r="K3552" i="10"/>
  <c r="K3553" i="10"/>
  <c r="K3554" i="10"/>
  <c r="K3555" i="10"/>
  <c r="K3556" i="10"/>
  <c r="K3557" i="10"/>
  <c r="K3558" i="10"/>
  <c r="K3559" i="10"/>
  <c r="K3560" i="10"/>
  <c r="K3561" i="10"/>
  <c r="K3562" i="10"/>
  <c r="K3563" i="10"/>
  <c r="K3564" i="10"/>
  <c r="K3565" i="10"/>
  <c r="K3566" i="10"/>
  <c r="K3567" i="10"/>
  <c r="K3568" i="10"/>
  <c r="K3569" i="10"/>
  <c r="K3570" i="10"/>
  <c r="K3571" i="10"/>
  <c r="K3572" i="10"/>
  <c r="K3573" i="10"/>
  <c r="K3574" i="10"/>
  <c r="K3575" i="10"/>
  <c r="K3576" i="10"/>
  <c r="K3577" i="10"/>
  <c r="K3578" i="10"/>
  <c r="K3579" i="10"/>
  <c r="K3580" i="10"/>
  <c r="K3581" i="10"/>
  <c r="K3582" i="10"/>
  <c r="K3583" i="10"/>
  <c r="K3584" i="10"/>
  <c r="K3585" i="10"/>
  <c r="K3586" i="10"/>
  <c r="K3587" i="10"/>
  <c r="K3588" i="10"/>
  <c r="K3589" i="10"/>
  <c r="K3590" i="10"/>
  <c r="K3591" i="10"/>
  <c r="K3592" i="10"/>
  <c r="K3593" i="10"/>
  <c r="K3594" i="10"/>
  <c r="K3595" i="10"/>
  <c r="K3596" i="10"/>
  <c r="K3597" i="10"/>
  <c r="K3598" i="10"/>
  <c r="K3599" i="10"/>
  <c r="K3600" i="10"/>
  <c r="K3601" i="10"/>
  <c r="K3602" i="10"/>
  <c r="K3603" i="10"/>
  <c r="K3604" i="10"/>
  <c r="K3605" i="10"/>
  <c r="K3606" i="10"/>
  <c r="K3607" i="10"/>
  <c r="K3608" i="10"/>
  <c r="K3609" i="10"/>
  <c r="K3610" i="10"/>
  <c r="K3611" i="10"/>
  <c r="K3612" i="10"/>
  <c r="K3613" i="10"/>
  <c r="K3614" i="10"/>
  <c r="K3615" i="10"/>
  <c r="K3616" i="10"/>
  <c r="K3617" i="10"/>
  <c r="K3618" i="10"/>
  <c r="K3619" i="10"/>
  <c r="K3620" i="10"/>
  <c r="K3621" i="10"/>
  <c r="K3622" i="10"/>
  <c r="K3623" i="10"/>
  <c r="K3624" i="10"/>
  <c r="K3625" i="10"/>
  <c r="K3626" i="10"/>
  <c r="K3627" i="10"/>
  <c r="K3628" i="10"/>
  <c r="K3629" i="10"/>
  <c r="K3630" i="10"/>
  <c r="K3631" i="10"/>
  <c r="K3632" i="10"/>
  <c r="K3633" i="10"/>
  <c r="K3634" i="10"/>
  <c r="K3635" i="10"/>
  <c r="K3636" i="10"/>
  <c r="K3637" i="10"/>
  <c r="K3638" i="10"/>
  <c r="K3639" i="10"/>
  <c r="K3640" i="10"/>
  <c r="K3641" i="10"/>
  <c r="K3642" i="10"/>
  <c r="K3643" i="10"/>
  <c r="K3644" i="10"/>
  <c r="K3645" i="10"/>
  <c r="K3646" i="10"/>
  <c r="K3647" i="10"/>
  <c r="K3648" i="10"/>
  <c r="K3649" i="10"/>
  <c r="K3650" i="10"/>
  <c r="K3651" i="10"/>
  <c r="K3652" i="10"/>
  <c r="K3653" i="10"/>
  <c r="K3654" i="10"/>
  <c r="K3655" i="10"/>
  <c r="K3656" i="10"/>
  <c r="K3657" i="10"/>
  <c r="K3658" i="10"/>
  <c r="K3659" i="10"/>
  <c r="K3660" i="10"/>
  <c r="K3661" i="10"/>
  <c r="K3662" i="10"/>
  <c r="K3663" i="10"/>
  <c r="K3664" i="10"/>
  <c r="K3665" i="10"/>
  <c r="K3666" i="10"/>
  <c r="K3667" i="10"/>
  <c r="K3668" i="10"/>
  <c r="K3669" i="10"/>
  <c r="K3670" i="10"/>
  <c r="K3671" i="10"/>
  <c r="K3672" i="10"/>
  <c r="K3673" i="10"/>
  <c r="K3674" i="10"/>
  <c r="K3675" i="10"/>
  <c r="K3676" i="10"/>
  <c r="K3677" i="10"/>
  <c r="K3678" i="10"/>
  <c r="K3679" i="10"/>
  <c r="K3680" i="10"/>
  <c r="K3681" i="10"/>
  <c r="K3682" i="10"/>
  <c r="K3683" i="10"/>
  <c r="K3684" i="10"/>
  <c r="K3685" i="10"/>
  <c r="K3686" i="10"/>
  <c r="K3687" i="10"/>
  <c r="K3688" i="10"/>
  <c r="K3689" i="10"/>
  <c r="K3690" i="10"/>
  <c r="K3691" i="10"/>
  <c r="K3692" i="10"/>
  <c r="K3693" i="10"/>
  <c r="K3694" i="10"/>
  <c r="K3695" i="10"/>
  <c r="K3696" i="10"/>
  <c r="K3697" i="10"/>
  <c r="K3698" i="10"/>
  <c r="K3699" i="10"/>
  <c r="K3700" i="10"/>
  <c r="K3701" i="10"/>
  <c r="K3702" i="10"/>
  <c r="K3703" i="10"/>
  <c r="K3704" i="10"/>
  <c r="K3705" i="10"/>
  <c r="K3706" i="10"/>
  <c r="K3707" i="10"/>
  <c r="K3708" i="10"/>
  <c r="K3709" i="10"/>
  <c r="K3710" i="10"/>
  <c r="K3711" i="10"/>
  <c r="K3712" i="10"/>
  <c r="K3713" i="10"/>
  <c r="K3714" i="10"/>
  <c r="K3715" i="10"/>
  <c r="K3716" i="10"/>
  <c r="K3717" i="10"/>
  <c r="K3718" i="10"/>
  <c r="K3719" i="10"/>
  <c r="K3720" i="10"/>
  <c r="K3721" i="10"/>
  <c r="K3722" i="10"/>
  <c r="K3723" i="10"/>
  <c r="K3724" i="10"/>
  <c r="K3725" i="10"/>
  <c r="K3726" i="10"/>
  <c r="K3727" i="10"/>
  <c r="K3728" i="10"/>
  <c r="K3729" i="10"/>
  <c r="K3730" i="10"/>
  <c r="K3731" i="10"/>
  <c r="K3732" i="10"/>
  <c r="K3733" i="10"/>
  <c r="K3734" i="10"/>
  <c r="K3735" i="10"/>
  <c r="K3736" i="10"/>
  <c r="K3737" i="10"/>
  <c r="K3738" i="10"/>
  <c r="K3739" i="10"/>
  <c r="K3740" i="10"/>
  <c r="K3741" i="10"/>
  <c r="K3742" i="10"/>
  <c r="K3743" i="10"/>
  <c r="K3744" i="10"/>
  <c r="K3745" i="10"/>
  <c r="K3746" i="10"/>
  <c r="K3747" i="10"/>
  <c r="K3748" i="10"/>
  <c r="K3749" i="10"/>
  <c r="K3750" i="10"/>
  <c r="K3751" i="10"/>
  <c r="K3752" i="10"/>
  <c r="K3753" i="10"/>
  <c r="K3754" i="10"/>
  <c r="K3755" i="10"/>
  <c r="K3756" i="10"/>
  <c r="K3757" i="10"/>
  <c r="K3758" i="10"/>
  <c r="K3759" i="10"/>
  <c r="K3760" i="10"/>
  <c r="K3761" i="10"/>
  <c r="K3762" i="10"/>
  <c r="K3763" i="10"/>
  <c r="K3764" i="10"/>
  <c r="K3765" i="10"/>
  <c r="K3766" i="10"/>
  <c r="K3767" i="10"/>
  <c r="K3768" i="10"/>
  <c r="K3769" i="10"/>
  <c r="K3770" i="10"/>
  <c r="K3771" i="10"/>
  <c r="K3772" i="10"/>
  <c r="K3773" i="10"/>
  <c r="K3774" i="10"/>
  <c r="K3775" i="10"/>
  <c r="K3776" i="10"/>
  <c r="K3777" i="10"/>
  <c r="K3778" i="10"/>
  <c r="K3779" i="10"/>
  <c r="K3780" i="10"/>
  <c r="K3781" i="10"/>
  <c r="K3782" i="10"/>
  <c r="K3783" i="10"/>
  <c r="K3784" i="10"/>
  <c r="K3785" i="10"/>
  <c r="K3786" i="10"/>
  <c r="K3787" i="10"/>
  <c r="K3788" i="10"/>
  <c r="K3789" i="10"/>
  <c r="K3790" i="10"/>
  <c r="K3791" i="10"/>
  <c r="K3792" i="10"/>
  <c r="K3793" i="10"/>
  <c r="K3794" i="10"/>
  <c r="K3795" i="10"/>
  <c r="K3796" i="10"/>
  <c r="K3797" i="10"/>
  <c r="K3798" i="10"/>
  <c r="K3799" i="10"/>
  <c r="K3800" i="10"/>
  <c r="K3801" i="10"/>
  <c r="K3802" i="10"/>
  <c r="K3803" i="10"/>
  <c r="K3804" i="10"/>
  <c r="K3805" i="10"/>
  <c r="K3806" i="10"/>
  <c r="K3807" i="10"/>
  <c r="K3808" i="10"/>
  <c r="K3809" i="10"/>
  <c r="K3810" i="10"/>
  <c r="K3811" i="10"/>
  <c r="K3812" i="10"/>
  <c r="K3813" i="10"/>
  <c r="K3814" i="10"/>
  <c r="K3815" i="10"/>
  <c r="K3816" i="10"/>
  <c r="K3817" i="10"/>
  <c r="K3818" i="10"/>
  <c r="K3819" i="10"/>
  <c r="K3820" i="10"/>
  <c r="K3821" i="10"/>
  <c r="K3822" i="10"/>
  <c r="K3823" i="10"/>
  <c r="K3824" i="10"/>
  <c r="K3825" i="10"/>
  <c r="K3826" i="10"/>
  <c r="K3827" i="10"/>
  <c r="K3828" i="10"/>
  <c r="K3829" i="10"/>
  <c r="K3830" i="10"/>
  <c r="K3831" i="10"/>
  <c r="K3832" i="10"/>
  <c r="K3833" i="10"/>
  <c r="K3834" i="10"/>
  <c r="K3835" i="10"/>
  <c r="K3836" i="10"/>
  <c r="K3837" i="10"/>
  <c r="K3838" i="10"/>
  <c r="K3839" i="10"/>
  <c r="K3840" i="10"/>
  <c r="K3841" i="10"/>
  <c r="K3842" i="10"/>
  <c r="K3843" i="10"/>
  <c r="K3844" i="10"/>
  <c r="K3845" i="10"/>
  <c r="K3846" i="10"/>
  <c r="K3847" i="10"/>
  <c r="K3848" i="10"/>
  <c r="K3849" i="10"/>
  <c r="K3850" i="10"/>
  <c r="K3851" i="10"/>
  <c r="K3852" i="10"/>
  <c r="K3853" i="10"/>
  <c r="K3854" i="10"/>
  <c r="K3855" i="10"/>
  <c r="K3856" i="10"/>
  <c r="K3857" i="10"/>
  <c r="K3858" i="10"/>
  <c r="K3859" i="10"/>
  <c r="K3860" i="10"/>
  <c r="K3861" i="10"/>
  <c r="K3862" i="10"/>
  <c r="K3863" i="10"/>
  <c r="K3864" i="10"/>
  <c r="K3865" i="10"/>
  <c r="K3866" i="10"/>
  <c r="K3867" i="10"/>
  <c r="K3868" i="10"/>
  <c r="K3869" i="10"/>
  <c r="K3870" i="10"/>
  <c r="K3871" i="10"/>
  <c r="K3872" i="10"/>
  <c r="K3873" i="10"/>
  <c r="K3874" i="10"/>
  <c r="K3875" i="10"/>
  <c r="K3876" i="10"/>
  <c r="K3877" i="10"/>
  <c r="K3878" i="10"/>
  <c r="K3879" i="10"/>
  <c r="K3880" i="10"/>
  <c r="K3881" i="10"/>
  <c r="K3882" i="10"/>
  <c r="K3883" i="10"/>
  <c r="K3884" i="10"/>
  <c r="K3885" i="10"/>
  <c r="K3886" i="10"/>
  <c r="K3887" i="10"/>
  <c r="K3888" i="10"/>
  <c r="K3889" i="10"/>
  <c r="K3890" i="10"/>
  <c r="K3891" i="10"/>
  <c r="K3892" i="10"/>
  <c r="K3893" i="10"/>
  <c r="K3894" i="10"/>
  <c r="K3895" i="10"/>
  <c r="K3896" i="10"/>
  <c r="K3897" i="10"/>
  <c r="K3898" i="10"/>
  <c r="K3899" i="10"/>
  <c r="K3900" i="10"/>
  <c r="K3901" i="10"/>
  <c r="K3902" i="10"/>
  <c r="K3903" i="10"/>
  <c r="K3904" i="10"/>
  <c r="K3905" i="10"/>
  <c r="K3906" i="10"/>
  <c r="K3907" i="10"/>
  <c r="K3908" i="10"/>
  <c r="K3909" i="10"/>
  <c r="K3910" i="10"/>
  <c r="K3911" i="10"/>
  <c r="K3912" i="10"/>
  <c r="K3913" i="10"/>
  <c r="K3914" i="10"/>
  <c r="K3915" i="10"/>
  <c r="K3916" i="10"/>
  <c r="K3917" i="10"/>
  <c r="K3918" i="10"/>
  <c r="K3919" i="10"/>
  <c r="K3920" i="10"/>
  <c r="K3921" i="10"/>
  <c r="K3922" i="10"/>
  <c r="K3923" i="10"/>
  <c r="K3924" i="10"/>
  <c r="K3925" i="10"/>
  <c r="K3926" i="10"/>
  <c r="K3927" i="10"/>
  <c r="K3928" i="10"/>
  <c r="K3929" i="10"/>
  <c r="K3930" i="10"/>
  <c r="K3931" i="10"/>
  <c r="K3932" i="10"/>
  <c r="K3933" i="10"/>
  <c r="K3934" i="10"/>
  <c r="K3935" i="10"/>
  <c r="K3936" i="10"/>
  <c r="K3937" i="10"/>
  <c r="K3938" i="10"/>
  <c r="K3939" i="10"/>
  <c r="K3940" i="10"/>
  <c r="K3941" i="10"/>
  <c r="K3942" i="10"/>
  <c r="K3943" i="10"/>
  <c r="K3944" i="10"/>
  <c r="K3945" i="10"/>
  <c r="K3946" i="10"/>
  <c r="K3947" i="10"/>
  <c r="K3948" i="10"/>
  <c r="K3949" i="10"/>
  <c r="K3950" i="10"/>
  <c r="K3951" i="10"/>
  <c r="K3952" i="10"/>
  <c r="K3953" i="10"/>
  <c r="K3954" i="10"/>
  <c r="K3955" i="10"/>
  <c r="K3956" i="10"/>
  <c r="K3957" i="10"/>
  <c r="K3958" i="10"/>
  <c r="K3959" i="10"/>
  <c r="K3960" i="10"/>
  <c r="K3961" i="10"/>
  <c r="K3962" i="10"/>
  <c r="K3963" i="10"/>
  <c r="K3964" i="10"/>
  <c r="K3965" i="10"/>
  <c r="K3966" i="10"/>
  <c r="K3967" i="10"/>
  <c r="K3968" i="10"/>
  <c r="K3969" i="10"/>
  <c r="K3970" i="10"/>
  <c r="K3971" i="10"/>
  <c r="K3972" i="10"/>
  <c r="K3973" i="10"/>
  <c r="K3974" i="10"/>
  <c r="K3975" i="10"/>
  <c r="K3976" i="10"/>
  <c r="K3977" i="10"/>
  <c r="K3978" i="10"/>
  <c r="K3979" i="10"/>
  <c r="K3980" i="10"/>
  <c r="K3981" i="10"/>
  <c r="K3982" i="10"/>
  <c r="K3983" i="10"/>
  <c r="K3984" i="10"/>
  <c r="K3985" i="10"/>
  <c r="K3986" i="10"/>
  <c r="K3987" i="10"/>
  <c r="K3988" i="10"/>
  <c r="K3989" i="10"/>
  <c r="K3990" i="10"/>
  <c r="K3991" i="10"/>
  <c r="K3992" i="10"/>
  <c r="K3993" i="10"/>
  <c r="K3994" i="10"/>
  <c r="K3995" i="10"/>
  <c r="K3996" i="10"/>
  <c r="K3997" i="10"/>
  <c r="K3998" i="10"/>
  <c r="K3999" i="10"/>
  <c r="K4000" i="10"/>
  <c r="K4001" i="10"/>
  <c r="K4002" i="10"/>
  <c r="K4003" i="10"/>
  <c r="K4004" i="10"/>
  <c r="K4005" i="10"/>
  <c r="K4006" i="10"/>
  <c r="K4007" i="10"/>
  <c r="K4008" i="10"/>
  <c r="K4009" i="10"/>
  <c r="K4010" i="10"/>
  <c r="K4011" i="10"/>
  <c r="K4012" i="10"/>
  <c r="K4013" i="10"/>
  <c r="K4014" i="10"/>
  <c r="K4015" i="10"/>
  <c r="K4016" i="10"/>
  <c r="K4017" i="10"/>
  <c r="K4018" i="10"/>
  <c r="K4019" i="10"/>
  <c r="K4020" i="10"/>
  <c r="K4021" i="10"/>
  <c r="K4022" i="10"/>
  <c r="K4023" i="10"/>
  <c r="K4024" i="10"/>
  <c r="K4025" i="10"/>
  <c r="K4026" i="10"/>
  <c r="K4027" i="10"/>
  <c r="K4028" i="10"/>
  <c r="K4029" i="10"/>
  <c r="K4030" i="10"/>
  <c r="K4031" i="10"/>
  <c r="K4032" i="10"/>
  <c r="K4033" i="10"/>
  <c r="K4034" i="10"/>
  <c r="K4035" i="10"/>
  <c r="K4036" i="10"/>
  <c r="K4037" i="10"/>
  <c r="K4038" i="10"/>
  <c r="K4039" i="10"/>
  <c r="K4040" i="10"/>
  <c r="K4041" i="10"/>
  <c r="K4042" i="10"/>
  <c r="K4043" i="10"/>
  <c r="K4044" i="10"/>
  <c r="K4045" i="10"/>
  <c r="K4046" i="10"/>
  <c r="K4047" i="10"/>
  <c r="K4048" i="10"/>
  <c r="K4049" i="10"/>
  <c r="K4050" i="10"/>
  <c r="K4051" i="10"/>
  <c r="K4052" i="10"/>
  <c r="K4053" i="10"/>
  <c r="K4054" i="10"/>
  <c r="K4055" i="10"/>
  <c r="K4056" i="10"/>
  <c r="K4057" i="10"/>
  <c r="K4058" i="10"/>
  <c r="K4059" i="10"/>
  <c r="K4060" i="10"/>
  <c r="K4061" i="10"/>
  <c r="K4062" i="10"/>
  <c r="K4063" i="10"/>
  <c r="K4064" i="10"/>
  <c r="K4065" i="10"/>
  <c r="K4066" i="10"/>
  <c r="K4067" i="10"/>
  <c r="K4068" i="10"/>
  <c r="K4069" i="10"/>
  <c r="K4070" i="10"/>
  <c r="K4071" i="10"/>
  <c r="K4072" i="10"/>
  <c r="K4073" i="10"/>
  <c r="K4074" i="10"/>
  <c r="K4075" i="10"/>
  <c r="K4076" i="10"/>
  <c r="K4077" i="10"/>
  <c r="K4078" i="10"/>
  <c r="K4079" i="10"/>
  <c r="K4080" i="10"/>
  <c r="K4081" i="10"/>
  <c r="K4082" i="10"/>
  <c r="K4083" i="10"/>
  <c r="K4084" i="10"/>
  <c r="K4085" i="10"/>
  <c r="K4086" i="10"/>
  <c r="K4087" i="10"/>
  <c r="K4088" i="10"/>
  <c r="K4089" i="10"/>
  <c r="K4090" i="10"/>
  <c r="K4091" i="10"/>
  <c r="K4092" i="10"/>
  <c r="K4093" i="10"/>
  <c r="K4094" i="10"/>
  <c r="K4095" i="10"/>
  <c r="K4096" i="10"/>
  <c r="K4097" i="10"/>
  <c r="K4098" i="10"/>
  <c r="K4099" i="10"/>
  <c r="K4100" i="10"/>
  <c r="K4101" i="10"/>
  <c r="K4102" i="10"/>
  <c r="K4103" i="10"/>
  <c r="K4104" i="10"/>
  <c r="K4105" i="10"/>
  <c r="K4106" i="10"/>
  <c r="K4107" i="10"/>
  <c r="K4108" i="10"/>
  <c r="K4109" i="10"/>
  <c r="K4110" i="10"/>
  <c r="K4111" i="10"/>
  <c r="K4112" i="10"/>
  <c r="K4113" i="10"/>
  <c r="K4114" i="10"/>
  <c r="K4115" i="10"/>
  <c r="K4116" i="10"/>
  <c r="K4117" i="10"/>
  <c r="K4118" i="10"/>
  <c r="K4119" i="10"/>
  <c r="K4120" i="10"/>
  <c r="K4121" i="10"/>
  <c r="K4122" i="10"/>
  <c r="K4123" i="10"/>
  <c r="K4124" i="10"/>
  <c r="K4125" i="10"/>
  <c r="K4126" i="10"/>
  <c r="K4127" i="10"/>
  <c r="K4128" i="10"/>
  <c r="K4129" i="10"/>
  <c r="K4130" i="10"/>
  <c r="K4131" i="10"/>
  <c r="K4132" i="10"/>
  <c r="K4133" i="10"/>
  <c r="K4134" i="10"/>
  <c r="K4135" i="10"/>
  <c r="K4136" i="10"/>
  <c r="K4137" i="10"/>
  <c r="K4138" i="10"/>
  <c r="K4139" i="10"/>
  <c r="K4140" i="10"/>
  <c r="K4141" i="10"/>
  <c r="K4142" i="10"/>
  <c r="K4143" i="10"/>
  <c r="K4144" i="10"/>
  <c r="K4145" i="10"/>
  <c r="K4146" i="10"/>
  <c r="K4147" i="10"/>
  <c r="K4148" i="10"/>
  <c r="K4149" i="10"/>
  <c r="K4150" i="10"/>
  <c r="K4151" i="10"/>
  <c r="K4152" i="10"/>
  <c r="K4153" i="10"/>
  <c r="K4154" i="10"/>
  <c r="K4155" i="10"/>
  <c r="K4156" i="10"/>
  <c r="K4157" i="10"/>
  <c r="K4158" i="10"/>
  <c r="K4159" i="10"/>
  <c r="K4160" i="10"/>
  <c r="K4161" i="10"/>
  <c r="K4162" i="10"/>
  <c r="K4163" i="10"/>
  <c r="K4164" i="10"/>
  <c r="K4165" i="10"/>
  <c r="K4166" i="10"/>
  <c r="K4167" i="10"/>
  <c r="K4168" i="10"/>
  <c r="K4169" i="10"/>
  <c r="K4170" i="10"/>
  <c r="K4171" i="10"/>
  <c r="K4172" i="10"/>
  <c r="K4173" i="10"/>
  <c r="K4174" i="10"/>
  <c r="K4175" i="10"/>
  <c r="K4176" i="10"/>
  <c r="K4177" i="10"/>
  <c r="K4178" i="10"/>
  <c r="K4179" i="10"/>
  <c r="K4180" i="10"/>
  <c r="K4181" i="10"/>
  <c r="K4182" i="10"/>
  <c r="K4183" i="10"/>
  <c r="K4184" i="10"/>
  <c r="K4185" i="10"/>
  <c r="K4186" i="10"/>
  <c r="K4187" i="10"/>
  <c r="K4188" i="10"/>
  <c r="K4189" i="10"/>
  <c r="K4190" i="10"/>
  <c r="K4191" i="10"/>
  <c r="K4192" i="10"/>
  <c r="K4193" i="10"/>
  <c r="K4194" i="10"/>
  <c r="K4195" i="10"/>
  <c r="K4196" i="10"/>
  <c r="K4197" i="10"/>
  <c r="K4198" i="10"/>
  <c r="K4199" i="10"/>
  <c r="K4200" i="10"/>
  <c r="K4201" i="10"/>
  <c r="K4202" i="10"/>
  <c r="K4203" i="10"/>
  <c r="K4204" i="10"/>
  <c r="K4205" i="10"/>
  <c r="K4206" i="10"/>
  <c r="K4207" i="10"/>
  <c r="K4208" i="10"/>
  <c r="K4209" i="10"/>
  <c r="K4210" i="10"/>
  <c r="K4211" i="10"/>
  <c r="K4212" i="10"/>
  <c r="K4213" i="10"/>
  <c r="K4214" i="10"/>
  <c r="K4215" i="10"/>
  <c r="K4216" i="10"/>
  <c r="K4217" i="10"/>
  <c r="K4218" i="10"/>
  <c r="K4219" i="10"/>
  <c r="K4220" i="10"/>
  <c r="K4221" i="10"/>
  <c r="K4222" i="10"/>
  <c r="K4223" i="10"/>
  <c r="K4224" i="10"/>
  <c r="K4225" i="10"/>
  <c r="K4226" i="10"/>
  <c r="K4227" i="10"/>
  <c r="K4228" i="10"/>
  <c r="K4229" i="10"/>
  <c r="K4230" i="10"/>
  <c r="K4231" i="10"/>
  <c r="K4232" i="10"/>
  <c r="K4233" i="10"/>
  <c r="K4234" i="10"/>
  <c r="K4235" i="10"/>
  <c r="K4236" i="10"/>
  <c r="K4237" i="10"/>
  <c r="K4238" i="10"/>
  <c r="K4239" i="10"/>
  <c r="K4240" i="10"/>
  <c r="K4241" i="10"/>
  <c r="K4242" i="10"/>
  <c r="K4243" i="10"/>
  <c r="K4244" i="10"/>
  <c r="K4245" i="10"/>
  <c r="K4246" i="10"/>
  <c r="K4247" i="10"/>
  <c r="K4248" i="10"/>
  <c r="K4249" i="10"/>
  <c r="K4250" i="10"/>
  <c r="K4251" i="10"/>
  <c r="K4252" i="10"/>
  <c r="K4253" i="10"/>
  <c r="K4254" i="10"/>
  <c r="K4255" i="10"/>
  <c r="K4256" i="10"/>
  <c r="K4257" i="10"/>
  <c r="K4258" i="10"/>
  <c r="K4259" i="10"/>
  <c r="K4260" i="10"/>
  <c r="K4261" i="10"/>
  <c r="K4262" i="10"/>
  <c r="K4263" i="10"/>
  <c r="K4264" i="10"/>
  <c r="K4265" i="10"/>
  <c r="K4266" i="10"/>
  <c r="K4267" i="10"/>
  <c r="K4268" i="10"/>
  <c r="K4269" i="10"/>
  <c r="K4270" i="10"/>
  <c r="K4271" i="10"/>
  <c r="K4272" i="10"/>
  <c r="K4273" i="10"/>
  <c r="K4274" i="10"/>
  <c r="K4275" i="10"/>
  <c r="K4276" i="10"/>
  <c r="K4277" i="10"/>
  <c r="K4278" i="10"/>
  <c r="K4279" i="10"/>
  <c r="K4280" i="10"/>
  <c r="K4281" i="10"/>
  <c r="K4282" i="10"/>
  <c r="K4283" i="10"/>
  <c r="K4284" i="10"/>
  <c r="K4285" i="10"/>
  <c r="K4286" i="10"/>
  <c r="K4287" i="10"/>
  <c r="K4288" i="10"/>
  <c r="K4289" i="10"/>
  <c r="K4290" i="10"/>
  <c r="K4291" i="10"/>
  <c r="K4292" i="10"/>
  <c r="K4293" i="10"/>
  <c r="K4294" i="10"/>
  <c r="K4295" i="10"/>
  <c r="K4296" i="10"/>
  <c r="K4297" i="10"/>
  <c r="K4298" i="10"/>
  <c r="K4299" i="10"/>
  <c r="K4300" i="10"/>
  <c r="K4301" i="10"/>
  <c r="K4302" i="10"/>
  <c r="K4303" i="10"/>
  <c r="K4304" i="10"/>
  <c r="K4305" i="10"/>
  <c r="K4306" i="10"/>
  <c r="K4307" i="10"/>
  <c r="K4308" i="10"/>
  <c r="K4309" i="10"/>
  <c r="K4310" i="10"/>
  <c r="K4311" i="10"/>
  <c r="K4312" i="10"/>
  <c r="K4313" i="10"/>
  <c r="K4314" i="10"/>
  <c r="K4315" i="10"/>
  <c r="K4316" i="10"/>
  <c r="K4317" i="10"/>
  <c r="K4318" i="10"/>
  <c r="K4319" i="10"/>
  <c r="K4320" i="10"/>
  <c r="K4321" i="10"/>
  <c r="K4322" i="10"/>
  <c r="K4323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K27" i="10"/>
  <c r="K26" i="10"/>
  <c r="K25" i="10"/>
  <c r="K24" i="10"/>
  <c r="K23" i="10"/>
  <c r="K22" i="10"/>
  <c r="K21" i="10"/>
  <c r="K20" i="10"/>
  <c r="K19" i="10"/>
  <c r="K18" i="10"/>
  <c r="K17" i="10"/>
  <c r="K16" i="10"/>
  <c r="K15" i="10"/>
  <c r="K14" i="10"/>
  <c r="K13" i="10"/>
  <c r="K12" i="10"/>
  <c r="K11" i="10"/>
  <c r="K10" i="10"/>
  <c r="K9" i="10"/>
  <c r="K8" i="10"/>
  <c r="K7" i="10"/>
  <c r="K6" i="10"/>
  <c r="K5" i="10"/>
  <c r="K4" i="10"/>
  <c r="K3" i="10"/>
  <c r="K2" i="10"/>
  <c r="R4318" i="10" l="1"/>
  <c r="Q4318" i="10"/>
  <c r="R4310" i="10"/>
  <c r="Q4310" i="10"/>
  <c r="R4302" i="10"/>
  <c r="Q4302" i="10"/>
  <c r="R4294" i="10"/>
  <c r="Q4294" i="10"/>
  <c r="R4286" i="10"/>
  <c r="Q4286" i="10"/>
  <c r="R4278" i="10"/>
  <c r="Q4278" i="10"/>
  <c r="R4270" i="10"/>
  <c r="Q4270" i="10"/>
  <c r="R4262" i="10"/>
  <c r="Q4262" i="10"/>
  <c r="R4254" i="10"/>
  <c r="Q4254" i="10"/>
  <c r="R4246" i="10"/>
  <c r="Q4246" i="10"/>
  <c r="R4238" i="10"/>
  <c r="Q4238" i="10"/>
  <c r="R4230" i="10"/>
  <c r="Q4230" i="10"/>
  <c r="R4222" i="10"/>
  <c r="Q4222" i="10"/>
  <c r="R4214" i="10"/>
  <c r="Q4214" i="10"/>
  <c r="R4206" i="10"/>
  <c r="Q4206" i="10"/>
  <c r="R4198" i="10"/>
  <c r="Q4198" i="10"/>
  <c r="R4190" i="10"/>
  <c r="Q4190" i="10"/>
  <c r="R4182" i="10"/>
  <c r="Q4182" i="10"/>
  <c r="R4174" i="10"/>
  <c r="Q4174" i="10"/>
  <c r="R4166" i="10"/>
  <c r="Q4166" i="10"/>
  <c r="R4158" i="10"/>
  <c r="Q4158" i="10"/>
  <c r="R4150" i="10"/>
  <c r="Q4150" i="10"/>
  <c r="R4142" i="10"/>
  <c r="Q4142" i="10"/>
  <c r="R4134" i="10"/>
  <c r="Q4134" i="10"/>
  <c r="R4126" i="10"/>
  <c r="Q4126" i="10"/>
  <c r="R4118" i="10"/>
  <c r="Q4118" i="10"/>
  <c r="R4110" i="10"/>
  <c r="Q4110" i="10"/>
  <c r="R4102" i="10"/>
  <c r="Q4102" i="10"/>
  <c r="R4094" i="10"/>
  <c r="Q4094" i="10"/>
  <c r="R4086" i="10"/>
  <c r="Q4086" i="10"/>
  <c r="R4078" i="10"/>
  <c r="Q4078" i="10"/>
  <c r="R4070" i="10"/>
  <c r="Q4070" i="10"/>
  <c r="R4062" i="10"/>
  <c r="Q4062" i="10"/>
  <c r="R4054" i="10"/>
  <c r="Q4054" i="10"/>
  <c r="R4046" i="10"/>
  <c r="Q4046" i="10"/>
  <c r="R4038" i="10"/>
  <c r="Q4038" i="10"/>
  <c r="R4030" i="10"/>
  <c r="Q4030" i="10"/>
  <c r="R4022" i="10"/>
  <c r="Q4022" i="10"/>
  <c r="R4014" i="10"/>
  <c r="Q4014" i="10"/>
  <c r="R4006" i="10"/>
  <c r="Q4006" i="10"/>
  <c r="R3998" i="10"/>
  <c r="Q3998" i="10"/>
  <c r="R3990" i="10"/>
  <c r="Q3990" i="10"/>
  <c r="R3982" i="10"/>
  <c r="Q3982" i="10"/>
  <c r="R3974" i="10"/>
  <c r="Q3974" i="10"/>
  <c r="R3966" i="10"/>
  <c r="Q3966" i="10"/>
  <c r="R3958" i="10"/>
  <c r="Q3958" i="10"/>
  <c r="R3950" i="10"/>
  <c r="Q3950" i="10"/>
  <c r="R3942" i="10"/>
  <c r="Q3942" i="10"/>
  <c r="R3934" i="10"/>
  <c r="Q3934" i="10"/>
  <c r="R3926" i="10"/>
  <c r="Q3926" i="10"/>
  <c r="R3918" i="10"/>
  <c r="Q3918" i="10"/>
  <c r="R3910" i="10"/>
  <c r="Q3910" i="10"/>
  <c r="R3902" i="10"/>
  <c r="Q3902" i="10"/>
  <c r="R3894" i="10"/>
  <c r="Q3894" i="10"/>
  <c r="R3886" i="10"/>
  <c r="Q3886" i="10"/>
  <c r="R3878" i="10"/>
  <c r="Q3878" i="10"/>
  <c r="R3870" i="10"/>
  <c r="Q3870" i="10"/>
  <c r="R3862" i="10"/>
  <c r="Q3862" i="10"/>
  <c r="R3854" i="10"/>
  <c r="Q3854" i="10"/>
  <c r="R3846" i="10"/>
  <c r="Q3846" i="10"/>
  <c r="R3838" i="10"/>
  <c r="Q3838" i="10"/>
  <c r="R3830" i="10"/>
  <c r="Q3830" i="10"/>
  <c r="R3822" i="10"/>
  <c r="Q3822" i="10"/>
  <c r="R3814" i="10"/>
  <c r="Q3814" i="10"/>
  <c r="R3806" i="10"/>
  <c r="Q3806" i="10"/>
  <c r="R3798" i="10"/>
  <c r="Q3798" i="10"/>
  <c r="R3790" i="10"/>
  <c r="Q3790" i="10"/>
  <c r="R3782" i="10"/>
  <c r="Q3782" i="10"/>
  <c r="R3774" i="10"/>
  <c r="Q3774" i="10"/>
  <c r="R3766" i="10"/>
  <c r="Q3766" i="10"/>
  <c r="R3758" i="10"/>
  <c r="Q3758" i="10"/>
  <c r="R3750" i="10"/>
  <c r="Q3750" i="10"/>
  <c r="R3742" i="10"/>
  <c r="Q3742" i="10"/>
  <c r="R3734" i="10"/>
  <c r="Q3734" i="10"/>
  <c r="R3726" i="10"/>
  <c r="Q3726" i="10"/>
  <c r="R3718" i="10"/>
  <c r="Q3718" i="10"/>
  <c r="R3710" i="10"/>
  <c r="Q3710" i="10"/>
  <c r="R3702" i="10"/>
  <c r="Q3702" i="10"/>
  <c r="R3694" i="10"/>
  <c r="Q3694" i="10"/>
  <c r="R3686" i="10"/>
  <c r="Q3686" i="10"/>
  <c r="R3678" i="10"/>
  <c r="Q3678" i="10"/>
  <c r="R3670" i="10"/>
  <c r="Q3670" i="10"/>
  <c r="R3662" i="10"/>
  <c r="Q3662" i="10"/>
  <c r="R3654" i="10"/>
  <c r="Q3654" i="10"/>
  <c r="R3646" i="10"/>
  <c r="Q3646" i="10"/>
  <c r="R3638" i="10"/>
  <c r="Q3638" i="10"/>
  <c r="R3630" i="10"/>
  <c r="Q3630" i="10"/>
  <c r="R3622" i="10"/>
  <c r="Q3622" i="10"/>
  <c r="R3614" i="10"/>
  <c r="Q3614" i="10"/>
  <c r="R3606" i="10"/>
  <c r="Q3606" i="10"/>
  <c r="R3598" i="10"/>
  <c r="Q3598" i="10"/>
  <c r="R3590" i="10"/>
  <c r="Q3590" i="10"/>
  <c r="R3582" i="10"/>
  <c r="Q3582" i="10"/>
  <c r="R3574" i="10"/>
  <c r="Q3574" i="10"/>
  <c r="R3566" i="10"/>
  <c r="Q3566" i="10"/>
  <c r="R3558" i="10"/>
  <c r="Q3558" i="10"/>
  <c r="R3550" i="10"/>
  <c r="Q3550" i="10"/>
  <c r="R3542" i="10"/>
  <c r="Q3542" i="10"/>
  <c r="R3534" i="10"/>
  <c r="Q3534" i="10"/>
  <c r="R3526" i="10"/>
  <c r="Q3526" i="10"/>
  <c r="R3518" i="10"/>
  <c r="Q3518" i="10"/>
  <c r="R3510" i="10"/>
  <c r="Q3510" i="10"/>
  <c r="R3502" i="10"/>
  <c r="Q3502" i="10"/>
  <c r="R3494" i="10"/>
  <c r="Q3494" i="10"/>
  <c r="R3486" i="10"/>
  <c r="Q3486" i="10"/>
  <c r="R3478" i="10"/>
  <c r="Q3478" i="10"/>
  <c r="R3470" i="10"/>
  <c r="Q3470" i="10"/>
  <c r="R3462" i="10"/>
  <c r="Q3462" i="10"/>
  <c r="R3454" i="10"/>
  <c r="Q3454" i="10"/>
  <c r="R3446" i="10"/>
  <c r="Q3446" i="10"/>
  <c r="R3438" i="10"/>
  <c r="Q3438" i="10"/>
  <c r="R3430" i="10"/>
  <c r="Q3430" i="10"/>
  <c r="R3422" i="10"/>
  <c r="Q3422" i="10"/>
  <c r="R3414" i="10"/>
  <c r="Q3414" i="10"/>
  <c r="R3406" i="10"/>
  <c r="Q3406" i="10"/>
  <c r="R3398" i="10"/>
  <c r="Q3398" i="10"/>
  <c r="R3390" i="10"/>
  <c r="Q3390" i="10"/>
  <c r="R3382" i="10"/>
  <c r="Q3382" i="10"/>
  <c r="R3374" i="10"/>
  <c r="Q3374" i="10"/>
  <c r="R3366" i="10"/>
  <c r="Q3366" i="10"/>
  <c r="R3358" i="10"/>
  <c r="Q3358" i="10"/>
  <c r="R3350" i="10"/>
  <c r="Q3350" i="10"/>
  <c r="R3342" i="10"/>
  <c r="Q3342" i="10"/>
  <c r="R3334" i="10"/>
  <c r="Q3334" i="10"/>
  <c r="R3326" i="10"/>
  <c r="Q3326" i="10"/>
  <c r="R3318" i="10"/>
  <c r="Q3318" i="10"/>
  <c r="R3310" i="10"/>
  <c r="Q3310" i="10"/>
  <c r="R3302" i="10"/>
  <c r="Q3302" i="10"/>
  <c r="R3294" i="10"/>
  <c r="Q3294" i="10"/>
  <c r="R3286" i="10"/>
  <c r="Q3286" i="10"/>
  <c r="R3278" i="10"/>
  <c r="Q3278" i="10"/>
  <c r="R3270" i="10"/>
  <c r="Q3270" i="10"/>
  <c r="R3262" i="10"/>
  <c r="Q3262" i="10"/>
  <c r="R3254" i="10"/>
  <c r="Q3254" i="10"/>
  <c r="R3246" i="10"/>
  <c r="Q3246" i="10"/>
  <c r="R3238" i="10"/>
  <c r="Q3238" i="10"/>
  <c r="R3230" i="10"/>
  <c r="Q3230" i="10"/>
  <c r="R3222" i="10"/>
  <c r="Q3222" i="10"/>
  <c r="R3214" i="10"/>
  <c r="Q3214" i="10"/>
  <c r="R3206" i="10"/>
  <c r="Q3206" i="10"/>
  <c r="R3198" i="10"/>
  <c r="Q3198" i="10"/>
  <c r="R3190" i="10"/>
  <c r="Q3190" i="10"/>
  <c r="R3182" i="10"/>
  <c r="Q3182" i="10"/>
  <c r="R3174" i="10"/>
  <c r="Q3174" i="10"/>
  <c r="R3166" i="10"/>
  <c r="Q3166" i="10"/>
  <c r="R3158" i="10"/>
  <c r="Q3158" i="10"/>
  <c r="R3150" i="10"/>
  <c r="Q3150" i="10"/>
  <c r="R3142" i="10"/>
  <c r="Q3142" i="10"/>
  <c r="R3134" i="10"/>
  <c r="Q3134" i="10"/>
  <c r="R3126" i="10"/>
  <c r="Q3126" i="10"/>
  <c r="R3118" i="10"/>
  <c r="Q3118" i="10"/>
  <c r="R3110" i="10"/>
  <c r="Q3110" i="10"/>
  <c r="R3102" i="10"/>
  <c r="Q3102" i="10"/>
  <c r="R3094" i="10"/>
  <c r="Q3094" i="10"/>
  <c r="R3086" i="10"/>
  <c r="Q3086" i="10"/>
  <c r="R3078" i="10"/>
  <c r="Q3078" i="10"/>
  <c r="R3070" i="10"/>
  <c r="Q3070" i="10"/>
  <c r="R3062" i="10"/>
  <c r="Q3062" i="10"/>
  <c r="R3054" i="10"/>
  <c r="Q3054" i="10"/>
  <c r="R3046" i="10"/>
  <c r="Q3046" i="10"/>
  <c r="R3038" i="10"/>
  <c r="Q3038" i="10"/>
  <c r="R3030" i="10"/>
  <c r="Q3030" i="10"/>
  <c r="R3022" i="10"/>
  <c r="Q3022" i="10"/>
  <c r="R3014" i="10"/>
  <c r="Q3014" i="10"/>
  <c r="R3006" i="10"/>
  <c r="Q3006" i="10"/>
  <c r="R2998" i="10"/>
  <c r="Q2998" i="10"/>
  <c r="R2990" i="10"/>
  <c r="Q2990" i="10"/>
  <c r="R2982" i="10"/>
  <c r="Q2982" i="10"/>
  <c r="R2974" i="10"/>
  <c r="Q2974" i="10"/>
  <c r="R2966" i="10"/>
  <c r="Q2966" i="10"/>
  <c r="R2958" i="10"/>
  <c r="Q2958" i="10"/>
  <c r="R2950" i="10"/>
  <c r="Q2950" i="10"/>
  <c r="R2942" i="10"/>
  <c r="Q2942" i="10"/>
  <c r="R2934" i="10"/>
  <c r="Q2934" i="10"/>
  <c r="R2926" i="10"/>
  <c r="Q2926" i="10"/>
  <c r="R2918" i="10"/>
  <c r="Q2918" i="10"/>
  <c r="R2910" i="10"/>
  <c r="Q2910" i="10"/>
  <c r="R2902" i="10"/>
  <c r="Q2902" i="10"/>
  <c r="R2894" i="10"/>
  <c r="Q2894" i="10"/>
  <c r="R2886" i="10"/>
  <c r="Q2886" i="10"/>
  <c r="R2878" i="10"/>
  <c r="Q2878" i="10"/>
  <c r="R2870" i="10"/>
  <c r="Q2870" i="10"/>
  <c r="R2862" i="10"/>
  <c r="Q2862" i="10"/>
  <c r="R2854" i="10"/>
  <c r="Q2854" i="10"/>
  <c r="R2846" i="10"/>
  <c r="Q2846" i="10"/>
  <c r="R2838" i="10"/>
  <c r="Q2838" i="10"/>
  <c r="R2830" i="10"/>
  <c r="Q2830" i="10"/>
  <c r="R2822" i="10"/>
  <c r="Q2822" i="10"/>
  <c r="R2814" i="10"/>
  <c r="Q2814" i="10"/>
  <c r="R2806" i="10"/>
  <c r="Q2806" i="10"/>
  <c r="R2798" i="10"/>
  <c r="Q2798" i="10"/>
  <c r="R2790" i="10"/>
  <c r="Q2790" i="10"/>
  <c r="R2782" i="10"/>
  <c r="Q2782" i="10"/>
  <c r="R2774" i="10"/>
  <c r="Q2774" i="10"/>
  <c r="R2766" i="10"/>
  <c r="Q2766" i="10"/>
  <c r="R2758" i="10"/>
  <c r="Q2758" i="10"/>
  <c r="R2750" i="10"/>
  <c r="Q2750" i="10"/>
  <c r="R2742" i="10"/>
  <c r="Q2742" i="10"/>
  <c r="R2734" i="10"/>
  <c r="Q2734" i="10"/>
  <c r="R2726" i="10"/>
  <c r="Q2726" i="10"/>
  <c r="R2718" i="10"/>
  <c r="Q2718" i="10"/>
  <c r="R2710" i="10"/>
  <c r="Q2710" i="10"/>
  <c r="R2702" i="10"/>
  <c r="Q2702" i="10"/>
  <c r="R2694" i="10"/>
  <c r="Q2694" i="10"/>
  <c r="R2686" i="10"/>
  <c r="Q2686" i="10"/>
  <c r="R2678" i="10"/>
  <c r="Q2678" i="10"/>
  <c r="R2670" i="10"/>
  <c r="Q2670" i="10"/>
  <c r="R2662" i="10"/>
  <c r="Q2662" i="10"/>
  <c r="R2654" i="10"/>
  <c r="Q2654" i="10"/>
  <c r="R2646" i="10"/>
  <c r="Q2646" i="10"/>
  <c r="R2638" i="10"/>
  <c r="Q2638" i="10"/>
  <c r="R2630" i="10"/>
  <c r="Q2630" i="10"/>
  <c r="R2622" i="10"/>
  <c r="Q2622" i="10"/>
  <c r="R2614" i="10"/>
  <c r="Q2614" i="10"/>
  <c r="R2606" i="10"/>
  <c r="Q2606" i="10"/>
  <c r="R2598" i="10"/>
  <c r="Q2598" i="10"/>
  <c r="R2590" i="10"/>
  <c r="Q2590" i="10"/>
  <c r="R2582" i="10"/>
  <c r="Q2582" i="10"/>
  <c r="R2574" i="10"/>
  <c r="Q2574" i="10"/>
  <c r="R2566" i="10"/>
  <c r="Q2566" i="10"/>
  <c r="R2558" i="10"/>
  <c r="Q2558" i="10"/>
  <c r="R2550" i="10"/>
  <c r="Q2550" i="10"/>
  <c r="R2542" i="10"/>
  <c r="Q2542" i="10"/>
  <c r="R2534" i="10"/>
  <c r="Q2534" i="10"/>
  <c r="R2526" i="10"/>
  <c r="Q2526" i="10"/>
  <c r="R2518" i="10"/>
  <c r="Q2518" i="10"/>
  <c r="R2510" i="10"/>
  <c r="Q2510" i="10"/>
  <c r="R2502" i="10"/>
  <c r="Q2502" i="10"/>
  <c r="R2494" i="10"/>
  <c r="Q2494" i="10"/>
  <c r="R2486" i="10"/>
  <c r="Q2486" i="10"/>
  <c r="R2478" i="10"/>
  <c r="Q2478" i="10"/>
  <c r="R2470" i="10"/>
  <c r="Q2470" i="10"/>
  <c r="R2462" i="10"/>
  <c r="Q2462" i="10"/>
  <c r="R2454" i="10"/>
  <c r="Q2454" i="10"/>
  <c r="R2446" i="10"/>
  <c r="Q2446" i="10"/>
  <c r="R2438" i="10"/>
  <c r="Q2438" i="10"/>
  <c r="R2430" i="10"/>
  <c r="Q2430" i="10"/>
  <c r="R2422" i="10"/>
  <c r="Q2422" i="10"/>
  <c r="R2414" i="10"/>
  <c r="Q2414" i="10"/>
  <c r="R2406" i="10"/>
  <c r="Q2406" i="10"/>
  <c r="R2398" i="10"/>
  <c r="Q2398" i="10"/>
  <c r="R2390" i="10"/>
  <c r="Q2390" i="10"/>
  <c r="R2382" i="10"/>
  <c r="Q2382" i="10"/>
  <c r="R2374" i="10"/>
  <c r="Q2374" i="10"/>
  <c r="R2366" i="10"/>
  <c r="Q2366" i="10"/>
  <c r="R2358" i="10"/>
  <c r="Q2358" i="10"/>
  <c r="R2350" i="10"/>
  <c r="Q2350" i="10"/>
  <c r="R2342" i="10"/>
  <c r="Q2342" i="10"/>
  <c r="R2334" i="10"/>
  <c r="Q2334" i="10"/>
  <c r="R2326" i="10"/>
  <c r="Q2326" i="10"/>
  <c r="R2318" i="10"/>
  <c r="Q2318" i="10"/>
  <c r="R2310" i="10"/>
  <c r="Q2310" i="10"/>
  <c r="R2302" i="10"/>
  <c r="Q2302" i="10"/>
  <c r="R2294" i="10"/>
  <c r="Q2294" i="10"/>
  <c r="R2286" i="10"/>
  <c r="Q2286" i="10"/>
  <c r="R2278" i="10"/>
  <c r="Q2278" i="10"/>
  <c r="R2270" i="10"/>
  <c r="Q2270" i="10"/>
  <c r="R2262" i="10"/>
  <c r="Q2262" i="10"/>
  <c r="R2254" i="10"/>
  <c r="Q2254" i="10"/>
  <c r="R2246" i="10"/>
  <c r="Q2246" i="10"/>
  <c r="R2238" i="10"/>
  <c r="Q2238" i="10"/>
  <c r="R2230" i="10"/>
  <c r="Q2230" i="10"/>
  <c r="R2222" i="10"/>
  <c r="Q2222" i="10"/>
  <c r="R2214" i="10"/>
  <c r="Q2214" i="10"/>
  <c r="R2206" i="10"/>
  <c r="Q2206" i="10"/>
  <c r="R2198" i="10"/>
  <c r="Q2198" i="10"/>
  <c r="R2190" i="10"/>
  <c r="Q2190" i="10"/>
  <c r="R2182" i="10"/>
  <c r="Q2182" i="10"/>
  <c r="R2174" i="10"/>
  <c r="Q2174" i="10"/>
  <c r="R2166" i="10"/>
  <c r="Q2166" i="10"/>
  <c r="R2158" i="10"/>
  <c r="Q2158" i="10"/>
  <c r="R2150" i="10"/>
  <c r="Q2150" i="10"/>
  <c r="R2142" i="10"/>
  <c r="Q2142" i="10"/>
  <c r="R2134" i="10"/>
  <c r="Q2134" i="10"/>
  <c r="R2126" i="10"/>
  <c r="Q2126" i="10"/>
  <c r="R2118" i="10"/>
  <c r="Q2118" i="10"/>
  <c r="R2110" i="10"/>
  <c r="Q2110" i="10"/>
  <c r="R2102" i="10"/>
  <c r="Q2102" i="10"/>
  <c r="R2094" i="10"/>
  <c r="Q2094" i="10"/>
  <c r="R4317" i="10"/>
  <c r="Q4317" i="10"/>
  <c r="R4309" i="10"/>
  <c r="Q4309" i="10"/>
  <c r="R4301" i="10"/>
  <c r="Q4301" i="10"/>
  <c r="R4293" i="10"/>
  <c r="Q4293" i="10"/>
  <c r="R4285" i="10"/>
  <c r="Q4285" i="10"/>
  <c r="R4277" i="10"/>
  <c r="Q4277" i="10"/>
  <c r="R4269" i="10"/>
  <c r="Q4269" i="10"/>
  <c r="R4261" i="10"/>
  <c r="Q4261" i="10"/>
  <c r="R4253" i="10"/>
  <c r="Q4253" i="10"/>
  <c r="R4245" i="10"/>
  <c r="Q4245" i="10"/>
  <c r="R4237" i="10"/>
  <c r="Q4237" i="10"/>
  <c r="R4229" i="10"/>
  <c r="Q4229" i="10"/>
  <c r="R4221" i="10"/>
  <c r="Q4221" i="10"/>
  <c r="R4213" i="10"/>
  <c r="Q4213" i="10"/>
  <c r="R4205" i="10"/>
  <c r="Q4205" i="10"/>
  <c r="R4197" i="10"/>
  <c r="Q4197" i="10"/>
  <c r="R4189" i="10"/>
  <c r="Q4189" i="10"/>
  <c r="R4181" i="10"/>
  <c r="Q4181" i="10"/>
  <c r="R4173" i="10"/>
  <c r="Q4173" i="10"/>
  <c r="R4165" i="10"/>
  <c r="Q4165" i="10"/>
  <c r="R4157" i="10"/>
  <c r="Q4157" i="10"/>
  <c r="R4149" i="10"/>
  <c r="Q4149" i="10"/>
  <c r="R4141" i="10"/>
  <c r="Q4141" i="10"/>
  <c r="R4133" i="10"/>
  <c r="Q4133" i="10"/>
  <c r="R4125" i="10"/>
  <c r="Q4125" i="10"/>
  <c r="R4117" i="10"/>
  <c r="Q4117" i="10"/>
  <c r="R4109" i="10"/>
  <c r="Q4109" i="10"/>
  <c r="R4101" i="10"/>
  <c r="Q4101" i="10"/>
  <c r="R4093" i="10"/>
  <c r="Q4093" i="10"/>
  <c r="R4085" i="10"/>
  <c r="Q4085" i="10"/>
  <c r="R4077" i="10"/>
  <c r="Q4077" i="10"/>
  <c r="R4069" i="10"/>
  <c r="Q4069" i="10"/>
  <c r="R4061" i="10"/>
  <c r="Q4061" i="10"/>
  <c r="R4053" i="10"/>
  <c r="Q4053" i="10"/>
  <c r="R4045" i="10"/>
  <c r="Q4045" i="10"/>
  <c r="R4037" i="10"/>
  <c r="Q4037" i="10"/>
  <c r="R4029" i="10"/>
  <c r="Q4029" i="10"/>
  <c r="R4021" i="10"/>
  <c r="Q4021" i="10"/>
  <c r="R4013" i="10"/>
  <c r="Q4013" i="10"/>
  <c r="R4005" i="10"/>
  <c r="Q4005" i="10"/>
  <c r="R3997" i="10"/>
  <c r="Q3997" i="10"/>
  <c r="R3989" i="10"/>
  <c r="Q3989" i="10"/>
  <c r="R3981" i="10"/>
  <c r="Q3981" i="10"/>
  <c r="R3973" i="10"/>
  <c r="Q3973" i="10"/>
  <c r="R3965" i="10"/>
  <c r="Q3965" i="10"/>
  <c r="R3957" i="10"/>
  <c r="Q3957" i="10"/>
  <c r="R3949" i="10"/>
  <c r="Q3949" i="10"/>
  <c r="R3941" i="10"/>
  <c r="Q3941" i="10"/>
  <c r="R3933" i="10"/>
  <c r="Q3933" i="10"/>
  <c r="R3925" i="10"/>
  <c r="Q3925" i="10"/>
  <c r="R3917" i="10"/>
  <c r="Q3917" i="10"/>
  <c r="R3909" i="10"/>
  <c r="Q3909" i="10"/>
  <c r="R3901" i="10"/>
  <c r="Q3901" i="10"/>
  <c r="R3893" i="10"/>
  <c r="Q3893" i="10"/>
  <c r="R3885" i="10"/>
  <c r="Q3885" i="10"/>
  <c r="R3877" i="10"/>
  <c r="Q3877" i="10"/>
  <c r="R3869" i="10"/>
  <c r="Q3869" i="10"/>
  <c r="R3861" i="10"/>
  <c r="Q3861" i="10"/>
  <c r="R3853" i="10"/>
  <c r="Q3853" i="10"/>
  <c r="R3845" i="10"/>
  <c r="Q3845" i="10"/>
  <c r="R3837" i="10"/>
  <c r="Q3837" i="10"/>
  <c r="R3829" i="10"/>
  <c r="Q3829" i="10"/>
  <c r="R3821" i="10"/>
  <c r="Q3821" i="10"/>
  <c r="R3813" i="10"/>
  <c r="Q3813" i="10"/>
  <c r="R3805" i="10"/>
  <c r="Q3805" i="10"/>
  <c r="R3797" i="10"/>
  <c r="Q3797" i="10"/>
  <c r="R3789" i="10"/>
  <c r="Q3789" i="10"/>
  <c r="R3781" i="10"/>
  <c r="Q3781" i="10"/>
  <c r="R3773" i="10"/>
  <c r="Q3773" i="10"/>
  <c r="R3765" i="10"/>
  <c r="Q3765" i="10"/>
  <c r="R3757" i="10"/>
  <c r="Q3757" i="10"/>
  <c r="R3749" i="10"/>
  <c r="Q3749" i="10"/>
  <c r="R3741" i="10"/>
  <c r="Q3741" i="10"/>
  <c r="R3733" i="10"/>
  <c r="Q3733" i="10"/>
  <c r="R3725" i="10"/>
  <c r="Q3725" i="10"/>
  <c r="R3717" i="10"/>
  <c r="Q3717" i="10"/>
  <c r="R3709" i="10"/>
  <c r="Q3709" i="10"/>
  <c r="R3701" i="10"/>
  <c r="Q3701" i="10"/>
  <c r="R3693" i="10"/>
  <c r="Q3693" i="10"/>
  <c r="R3685" i="10"/>
  <c r="Q3685" i="10"/>
  <c r="R3677" i="10"/>
  <c r="Q3677" i="10"/>
  <c r="R3669" i="10"/>
  <c r="Q3669" i="10"/>
  <c r="R3661" i="10"/>
  <c r="Q3661" i="10"/>
  <c r="R3653" i="10"/>
  <c r="Q3653" i="10"/>
  <c r="R3645" i="10"/>
  <c r="Q3645" i="10"/>
  <c r="R3637" i="10"/>
  <c r="Q3637" i="10"/>
  <c r="R3629" i="10"/>
  <c r="Q3629" i="10"/>
  <c r="R3621" i="10"/>
  <c r="Q3621" i="10"/>
  <c r="R3613" i="10"/>
  <c r="Q3613" i="10"/>
  <c r="R3605" i="10"/>
  <c r="Q3605" i="10"/>
  <c r="R3597" i="10"/>
  <c r="Q3597" i="10"/>
  <c r="R3589" i="10"/>
  <c r="Q3589" i="10"/>
  <c r="R3581" i="10"/>
  <c r="Q3581" i="10"/>
  <c r="R3573" i="10"/>
  <c r="Q3573" i="10"/>
  <c r="R3565" i="10"/>
  <c r="Q3565" i="10"/>
  <c r="R3557" i="10"/>
  <c r="Q3557" i="10"/>
  <c r="R3549" i="10"/>
  <c r="Q3549" i="10"/>
  <c r="R3541" i="10"/>
  <c r="Q3541" i="10"/>
  <c r="R3533" i="10"/>
  <c r="Q3533" i="10"/>
  <c r="R3525" i="10"/>
  <c r="Q3525" i="10"/>
  <c r="R3517" i="10"/>
  <c r="Q3517" i="10"/>
  <c r="R3509" i="10"/>
  <c r="Q3509" i="10"/>
  <c r="R3501" i="10"/>
  <c r="Q3501" i="10"/>
  <c r="R3493" i="10"/>
  <c r="Q3493" i="10"/>
  <c r="R3485" i="10"/>
  <c r="Q3485" i="10"/>
  <c r="R3477" i="10"/>
  <c r="Q3477" i="10"/>
  <c r="R3469" i="10"/>
  <c r="Q3469" i="10"/>
  <c r="R3461" i="10"/>
  <c r="Q3461" i="10"/>
  <c r="R3453" i="10"/>
  <c r="Q3453" i="10"/>
  <c r="R3445" i="10"/>
  <c r="Q3445" i="10"/>
  <c r="R3437" i="10"/>
  <c r="Q3437" i="10"/>
  <c r="R3429" i="10"/>
  <c r="Q3429" i="10"/>
  <c r="R3421" i="10"/>
  <c r="Q3421" i="10"/>
  <c r="R3413" i="10"/>
  <c r="Q3413" i="10"/>
  <c r="R3405" i="10"/>
  <c r="Q3405" i="10"/>
  <c r="R3397" i="10"/>
  <c r="Q3397" i="10"/>
  <c r="R3389" i="10"/>
  <c r="Q3389" i="10"/>
  <c r="R3381" i="10"/>
  <c r="Q3381" i="10"/>
  <c r="R3373" i="10"/>
  <c r="Q3373" i="10"/>
  <c r="R3365" i="10"/>
  <c r="Q3365" i="10"/>
  <c r="R3357" i="10"/>
  <c r="Q3357" i="10"/>
  <c r="R3349" i="10"/>
  <c r="Q3349" i="10"/>
  <c r="R3341" i="10"/>
  <c r="Q3341" i="10"/>
  <c r="R3333" i="10"/>
  <c r="Q3333" i="10"/>
  <c r="R3325" i="10"/>
  <c r="Q3325" i="10"/>
  <c r="R3317" i="10"/>
  <c r="Q3317" i="10"/>
  <c r="R3309" i="10"/>
  <c r="Q3309" i="10"/>
  <c r="R3301" i="10"/>
  <c r="Q3301" i="10"/>
  <c r="R3293" i="10"/>
  <c r="Q3293" i="10"/>
  <c r="R3285" i="10"/>
  <c r="Q3285" i="10"/>
  <c r="R3277" i="10"/>
  <c r="Q3277" i="10"/>
  <c r="R3269" i="10"/>
  <c r="Q3269" i="10"/>
  <c r="R3261" i="10"/>
  <c r="Q3261" i="10"/>
  <c r="R3253" i="10"/>
  <c r="Q3253" i="10"/>
  <c r="R3245" i="10"/>
  <c r="Q3245" i="10"/>
  <c r="R3237" i="10"/>
  <c r="Q3237" i="10"/>
  <c r="R3229" i="10"/>
  <c r="Q3229" i="10"/>
  <c r="R3221" i="10"/>
  <c r="Q3221" i="10"/>
  <c r="R3213" i="10"/>
  <c r="Q3213" i="10"/>
  <c r="R3205" i="10"/>
  <c r="Q3205" i="10"/>
  <c r="R3197" i="10"/>
  <c r="Q3197" i="10"/>
  <c r="R3189" i="10"/>
  <c r="Q3189" i="10"/>
  <c r="R3181" i="10"/>
  <c r="Q3181" i="10"/>
  <c r="R3173" i="10"/>
  <c r="Q3173" i="10"/>
  <c r="R3165" i="10"/>
  <c r="Q3165" i="10"/>
  <c r="R3157" i="10"/>
  <c r="Q3157" i="10"/>
  <c r="R3149" i="10"/>
  <c r="Q3149" i="10"/>
  <c r="R3141" i="10"/>
  <c r="Q3141" i="10"/>
  <c r="R3133" i="10"/>
  <c r="Q3133" i="10"/>
  <c r="R3125" i="10"/>
  <c r="Q3125" i="10"/>
  <c r="R3117" i="10"/>
  <c r="Q3117" i="10"/>
  <c r="R3109" i="10"/>
  <c r="Q3109" i="10"/>
  <c r="R3101" i="10"/>
  <c r="Q3101" i="10"/>
  <c r="R3093" i="10"/>
  <c r="Q3093" i="10"/>
  <c r="R3085" i="10"/>
  <c r="Q3085" i="10"/>
  <c r="R3077" i="10"/>
  <c r="Q3077" i="10"/>
  <c r="R3069" i="10"/>
  <c r="Q3069" i="10"/>
  <c r="R3061" i="10"/>
  <c r="Q3061" i="10"/>
  <c r="R3053" i="10"/>
  <c r="Q3053" i="10"/>
  <c r="R3045" i="10"/>
  <c r="Q3045" i="10"/>
  <c r="R3037" i="10"/>
  <c r="Q3037" i="10"/>
  <c r="R3029" i="10"/>
  <c r="Q3029" i="10"/>
  <c r="R3021" i="10"/>
  <c r="Q3021" i="10"/>
  <c r="R3013" i="10"/>
  <c r="Q3013" i="10"/>
  <c r="R3005" i="10"/>
  <c r="Q3005" i="10"/>
  <c r="R2997" i="10"/>
  <c r="Q2997" i="10"/>
  <c r="R2989" i="10"/>
  <c r="Q2989" i="10"/>
  <c r="R2981" i="10"/>
  <c r="Q2981" i="10"/>
  <c r="R2973" i="10"/>
  <c r="Q2973" i="10"/>
  <c r="R2965" i="10"/>
  <c r="Q2965" i="10"/>
  <c r="R2957" i="10"/>
  <c r="Q2957" i="10"/>
  <c r="R2949" i="10"/>
  <c r="Q2949" i="10"/>
  <c r="R2941" i="10"/>
  <c r="Q2941" i="10"/>
  <c r="R2933" i="10"/>
  <c r="Q2933" i="10"/>
  <c r="R2925" i="10"/>
  <c r="Q2925" i="10"/>
  <c r="R2917" i="10"/>
  <c r="Q2917" i="10"/>
  <c r="R2909" i="10"/>
  <c r="Q2909" i="10"/>
  <c r="R2901" i="10"/>
  <c r="Q2901" i="10"/>
  <c r="R2893" i="10"/>
  <c r="Q2893" i="10"/>
  <c r="R2885" i="10"/>
  <c r="Q2885" i="10"/>
  <c r="R2877" i="10"/>
  <c r="Q2877" i="10"/>
  <c r="R2869" i="10"/>
  <c r="Q2869" i="10"/>
  <c r="R2861" i="10"/>
  <c r="Q2861" i="10"/>
  <c r="R2853" i="10"/>
  <c r="Q2853" i="10"/>
  <c r="R2845" i="10"/>
  <c r="Q2845" i="10"/>
  <c r="R2837" i="10"/>
  <c r="Q2837" i="10"/>
  <c r="R2829" i="10"/>
  <c r="Q2829" i="10"/>
  <c r="R2821" i="10"/>
  <c r="Q2821" i="10"/>
  <c r="R2813" i="10"/>
  <c r="Q2813" i="10"/>
  <c r="R2805" i="10"/>
  <c r="Q2805" i="10"/>
  <c r="R2797" i="10"/>
  <c r="Q2797" i="10"/>
  <c r="R2789" i="10"/>
  <c r="Q2789" i="10"/>
  <c r="R2781" i="10"/>
  <c r="Q2781" i="10"/>
  <c r="R2773" i="10"/>
  <c r="Q2773" i="10"/>
  <c r="R2765" i="10"/>
  <c r="Q2765" i="10"/>
  <c r="R2757" i="10"/>
  <c r="Q2757" i="10"/>
  <c r="R2749" i="10"/>
  <c r="Q2749" i="10"/>
  <c r="R2741" i="10"/>
  <c r="Q2741" i="10"/>
  <c r="R2733" i="10"/>
  <c r="Q2733" i="10"/>
  <c r="R2725" i="10"/>
  <c r="Q2725" i="10"/>
  <c r="R2717" i="10"/>
  <c r="Q2717" i="10"/>
  <c r="R2709" i="10"/>
  <c r="Q2709" i="10"/>
  <c r="R2701" i="10"/>
  <c r="Q2701" i="10"/>
  <c r="R2693" i="10"/>
  <c r="Q2693" i="10"/>
  <c r="R2685" i="10"/>
  <c r="Q2685" i="10"/>
  <c r="R2677" i="10"/>
  <c r="Q2677" i="10"/>
  <c r="R2669" i="10"/>
  <c r="Q2669" i="10"/>
  <c r="R2661" i="10"/>
  <c r="Q2661" i="10"/>
  <c r="R2653" i="10"/>
  <c r="Q2653" i="10"/>
  <c r="R2645" i="10"/>
  <c r="Q2645" i="10"/>
  <c r="R2637" i="10"/>
  <c r="Q2637" i="10"/>
  <c r="R2629" i="10"/>
  <c r="Q2629" i="10"/>
  <c r="R2621" i="10"/>
  <c r="Q2621" i="10"/>
  <c r="R2613" i="10"/>
  <c r="Q2613" i="10"/>
  <c r="R2605" i="10"/>
  <c r="Q2605" i="10"/>
  <c r="R2597" i="10"/>
  <c r="Q2597" i="10"/>
  <c r="R2589" i="10"/>
  <c r="Q2589" i="10"/>
  <c r="R2581" i="10"/>
  <c r="Q2581" i="10"/>
  <c r="R2573" i="10"/>
  <c r="Q2573" i="10"/>
  <c r="R2565" i="10"/>
  <c r="Q2565" i="10"/>
  <c r="R2557" i="10"/>
  <c r="Q2557" i="10"/>
  <c r="R2549" i="10"/>
  <c r="Q2549" i="10"/>
  <c r="R2541" i="10"/>
  <c r="Q2541" i="10"/>
  <c r="R2533" i="10"/>
  <c r="Q2533" i="10"/>
  <c r="R2525" i="10"/>
  <c r="Q2525" i="10"/>
  <c r="R2517" i="10"/>
  <c r="Q2517" i="10"/>
  <c r="R2509" i="10"/>
  <c r="Q2509" i="10"/>
  <c r="R2501" i="10"/>
  <c r="Q2501" i="10"/>
  <c r="R2493" i="10"/>
  <c r="Q2493" i="10"/>
  <c r="R2485" i="10"/>
  <c r="Q2485" i="10"/>
  <c r="R2477" i="10"/>
  <c r="Q2477" i="10"/>
  <c r="R2469" i="10"/>
  <c r="Q2469" i="10"/>
  <c r="R2461" i="10"/>
  <c r="Q2461" i="10"/>
  <c r="R2453" i="10"/>
  <c r="Q2453" i="10"/>
  <c r="R2445" i="10"/>
  <c r="Q2445" i="10"/>
  <c r="R2437" i="10"/>
  <c r="Q2437" i="10"/>
  <c r="R2429" i="10"/>
  <c r="Q2429" i="10"/>
  <c r="R2421" i="10"/>
  <c r="Q2421" i="10"/>
  <c r="R2413" i="10"/>
  <c r="Q2413" i="10"/>
  <c r="R2405" i="10"/>
  <c r="Q2405" i="10"/>
  <c r="R2397" i="10"/>
  <c r="Q2397" i="10"/>
  <c r="R2389" i="10"/>
  <c r="Q2389" i="10"/>
  <c r="R2381" i="10"/>
  <c r="Q2381" i="10"/>
  <c r="R2373" i="10"/>
  <c r="Q2373" i="10"/>
  <c r="R2365" i="10"/>
  <c r="Q2365" i="10"/>
  <c r="R2357" i="10"/>
  <c r="Q2357" i="10"/>
  <c r="R2349" i="10"/>
  <c r="Q2349" i="10"/>
  <c r="R2341" i="10"/>
  <c r="Q2341" i="10"/>
  <c r="R2333" i="10"/>
  <c r="Q2333" i="10"/>
  <c r="R2325" i="10"/>
  <c r="Q2325" i="10"/>
  <c r="R2317" i="10"/>
  <c r="Q2317" i="10"/>
  <c r="R2309" i="10"/>
  <c r="Q2309" i="10"/>
  <c r="R2301" i="10"/>
  <c r="Q2301" i="10"/>
  <c r="R2293" i="10"/>
  <c r="Q2293" i="10"/>
  <c r="R2285" i="10"/>
  <c r="Q2285" i="10"/>
  <c r="R2277" i="10"/>
  <c r="Q2277" i="10"/>
  <c r="R2269" i="10"/>
  <c r="Q2269" i="10"/>
  <c r="R2261" i="10"/>
  <c r="Q2261" i="10"/>
  <c r="R2253" i="10"/>
  <c r="Q2253" i="10"/>
  <c r="R2245" i="10"/>
  <c r="Q2245" i="10"/>
  <c r="R2237" i="10"/>
  <c r="Q2237" i="10"/>
  <c r="R2229" i="10"/>
  <c r="Q2229" i="10"/>
  <c r="R2221" i="10"/>
  <c r="Q2221" i="10"/>
  <c r="R2213" i="10"/>
  <c r="Q2213" i="10"/>
  <c r="R2205" i="10"/>
  <c r="Q2205" i="10"/>
  <c r="R2197" i="10"/>
  <c r="Q2197" i="10"/>
  <c r="R2189" i="10"/>
  <c r="Q2189" i="10"/>
  <c r="R2181" i="10"/>
  <c r="Q2181" i="10"/>
  <c r="R2173" i="10"/>
  <c r="Q2173" i="10"/>
  <c r="R2165" i="10"/>
  <c r="Q2165" i="10"/>
  <c r="R2157" i="10"/>
  <c r="Q2157" i="10"/>
  <c r="R2149" i="10"/>
  <c r="Q2149" i="10"/>
  <c r="R2141" i="10"/>
  <c r="Q2141" i="10"/>
  <c r="R2133" i="10"/>
  <c r="Q2133" i="10"/>
  <c r="R2125" i="10"/>
  <c r="Q2125" i="10"/>
  <c r="R2117" i="10"/>
  <c r="Q2117" i="10"/>
  <c r="R2109" i="10"/>
  <c r="Q2109" i="10"/>
  <c r="R2101" i="10"/>
  <c r="Q2101" i="10"/>
  <c r="R2093" i="10"/>
  <c r="Q2093" i="10"/>
  <c r="R2085" i="10"/>
  <c r="Q2085" i="10"/>
  <c r="R2077" i="10"/>
  <c r="Q2077" i="10"/>
  <c r="R2069" i="10"/>
  <c r="Q2069" i="10"/>
  <c r="R2061" i="10"/>
  <c r="Q2061" i="10"/>
  <c r="R2053" i="10"/>
  <c r="Q2053" i="10"/>
  <c r="R2045" i="10"/>
  <c r="Q2045" i="10"/>
  <c r="R2037" i="10"/>
  <c r="Q2037" i="10"/>
  <c r="R2029" i="10"/>
  <c r="Q2029" i="10"/>
  <c r="R2021" i="10"/>
  <c r="Q2021" i="10"/>
  <c r="R2013" i="10"/>
  <c r="Q2013" i="10"/>
  <c r="R2005" i="10"/>
  <c r="Q2005" i="10"/>
  <c r="R1997" i="10"/>
  <c r="Q1997" i="10"/>
  <c r="R1989" i="10"/>
  <c r="Q1989" i="10"/>
  <c r="R1981" i="10"/>
  <c r="Q1981" i="10"/>
  <c r="R1973" i="10"/>
  <c r="Q1973" i="10"/>
  <c r="R1965" i="10"/>
  <c r="Q1965" i="10"/>
  <c r="R1957" i="10"/>
  <c r="Q1957" i="10"/>
  <c r="R1949" i="10"/>
  <c r="Q1949" i="10"/>
  <c r="R1941" i="10"/>
  <c r="Q1941" i="10"/>
  <c r="R1933" i="10"/>
  <c r="Q1933" i="10"/>
  <c r="R1925" i="10"/>
  <c r="Q1925" i="10"/>
  <c r="R1917" i="10"/>
  <c r="Q1917" i="10"/>
  <c r="R1909" i="10"/>
  <c r="Q1909" i="10"/>
  <c r="R1901" i="10"/>
  <c r="Q1901" i="10"/>
  <c r="R1893" i="10"/>
  <c r="Q1893" i="10"/>
  <c r="R1885" i="10"/>
  <c r="Q1885" i="10"/>
  <c r="R1877" i="10"/>
  <c r="Q1877" i="10"/>
  <c r="R1869" i="10"/>
  <c r="Q1869" i="10"/>
  <c r="R1861" i="10"/>
  <c r="Q1861" i="10"/>
  <c r="R1853" i="10"/>
  <c r="Q1853" i="10"/>
  <c r="R1845" i="10"/>
  <c r="Q1845" i="10"/>
  <c r="R1837" i="10"/>
  <c r="Q1837" i="10"/>
  <c r="R1829" i="10"/>
  <c r="Q1829" i="10"/>
  <c r="R1821" i="10"/>
  <c r="Q1821" i="10"/>
  <c r="R1813" i="10"/>
  <c r="Q1813" i="10"/>
  <c r="R1805" i="10"/>
  <c r="Q1805" i="10"/>
  <c r="R1797" i="10"/>
  <c r="Q1797" i="10"/>
  <c r="R1789" i="10"/>
  <c r="Q1789" i="10"/>
  <c r="R1781" i="10"/>
  <c r="Q1781" i="10"/>
  <c r="R1773" i="10"/>
  <c r="Q1773" i="10"/>
  <c r="R1765" i="10"/>
  <c r="Q1765" i="10"/>
  <c r="R1757" i="10"/>
  <c r="Q1757" i="10"/>
  <c r="R1749" i="10"/>
  <c r="Q1749" i="10"/>
  <c r="R1741" i="10"/>
  <c r="Q1741" i="10"/>
  <c r="R1733" i="10"/>
  <c r="Q1733" i="10"/>
  <c r="R1725" i="10"/>
  <c r="Q1725" i="10"/>
  <c r="R1717" i="10"/>
  <c r="Q1717" i="10"/>
  <c r="R1709" i="10"/>
  <c r="Q1709" i="10"/>
  <c r="R1701" i="10"/>
  <c r="Q1701" i="10"/>
  <c r="R1693" i="10"/>
  <c r="Q1693" i="10"/>
  <c r="R1685" i="10"/>
  <c r="Q1685" i="10"/>
  <c r="R1677" i="10"/>
  <c r="Q1677" i="10"/>
  <c r="R1669" i="10"/>
  <c r="Q1669" i="10"/>
  <c r="R1661" i="10"/>
  <c r="Q1661" i="10"/>
  <c r="R1653" i="10"/>
  <c r="Q1653" i="10"/>
  <c r="R1645" i="10"/>
  <c r="Q1645" i="10"/>
  <c r="R1637" i="10"/>
  <c r="Q1637" i="10"/>
  <c r="R1629" i="10"/>
  <c r="Q1629" i="10"/>
  <c r="R1621" i="10"/>
  <c r="Q1621" i="10"/>
  <c r="R1613" i="10"/>
  <c r="Q1613" i="10"/>
  <c r="R1605" i="10"/>
  <c r="Q1605" i="10"/>
  <c r="R1597" i="10"/>
  <c r="Q1597" i="10"/>
  <c r="R1589" i="10"/>
  <c r="Q1589" i="10"/>
  <c r="R1581" i="10"/>
  <c r="Q1581" i="10"/>
  <c r="R1573" i="10"/>
  <c r="Q1573" i="10"/>
  <c r="R1565" i="10"/>
  <c r="Q1565" i="10"/>
  <c r="R1557" i="10"/>
  <c r="Q1557" i="10"/>
  <c r="R1549" i="10"/>
  <c r="Q1549" i="10"/>
  <c r="R1541" i="10"/>
  <c r="Q1541" i="10"/>
  <c r="R1533" i="10"/>
  <c r="Q1533" i="10"/>
  <c r="R1525" i="10"/>
  <c r="Q1525" i="10"/>
  <c r="R1517" i="10"/>
  <c r="Q1517" i="10"/>
  <c r="R1509" i="10"/>
  <c r="Q1509" i="10"/>
  <c r="R1501" i="10"/>
  <c r="Q1501" i="10"/>
  <c r="R1493" i="10"/>
  <c r="Q1493" i="10"/>
  <c r="R1485" i="10"/>
  <c r="Q1485" i="10"/>
  <c r="R1477" i="10"/>
  <c r="Q1477" i="10"/>
  <c r="R1469" i="10"/>
  <c r="Q1469" i="10"/>
  <c r="R1461" i="10"/>
  <c r="Q1461" i="10"/>
  <c r="R1453" i="10"/>
  <c r="Q1453" i="10"/>
  <c r="R1445" i="10"/>
  <c r="Q1445" i="10"/>
  <c r="R1437" i="10"/>
  <c r="Q1437" i="10"/>
  <c r="R1429" i="10"/>
  <c r="Q1429" i="10"/>
  <c r="R1421" i="10"/>
  <c r="Q1421" i="10"/>
  <c r="R1413" i="10"/>
  <c r="Q1413" i="10"/>
  <c r="R1405" i="10"/>
  <c r="Q1405" i="10"/>
  <c r="R1397" i="10"/>
  <c r="Q1397" i="10"/>
  <c r="R1389" i="10"/>
  <c r="Q1389" i="10"/>
  <c r="R1381" i="10"/>
  <c r="Q1381" i="10"/>
  <c r="R1373" i="10"/>
  <c r="Q1373" i="10"/>
  <c r="R1365" i="10"/>
  <c r="Q1365" i="10"/>
  <c r="R1357" i="10"/>
  <c r="Q1357" i="10"/>
  <c r="R1349" i="10"/>
  <c r="Q1349" i="10"/>
  <c r="R1341" i="10"/>
  <c r="Q1341" i="10"/>
  <c r="R1333" i="10"/>
  <c r="Q1333" i="10"/>
  <c r="R1325" i="10"/>
  <c r="Q1325" i="10"/>
  <c r="R1317" i="10"/>
  <c r="Q1317" i="10"/>
  <c r="R1309" i="10"/>
  <c r="Q1309" i="10"/>
  <c r="R1301" i="10"/>
  <c r="Q1301" i="10"/>
  <c r="R1293" i="10"/>
  <c r="Q1293" i="10"/>
  <c r="R1285" i="10"/>
  <c r="Q1285" i="10"/>
  <c r="R1277" i="10"/>
  <c r="Q1277" i="10"/>
  <c r="R1269" i="10"/>
  <c r="Q1269" i="10"/>
  <c r="R1261" i="10"/>
  <c r="Q1261" i="10"/>
  <c r="R1253" i="10"/>
  <c r="Q1253" i="10"/>
  <c r="R1245" i="10"/>
  <c r="Q1245" i="10"/>
  <c r="R1237" i="10"/>
  <c r="Q1237" i="10"/>
  <c r="R1229" i="10"/>
  <c r="Q1229" i="10"/>
  <c r="R1221" i="10"/>
  <c r="Q1221" i="10"/>
  <c r="R1213" i="10"/>
  <c r="Q1213" i="10"/>
  <c r="R1205" i="10"/>
  <c r="Q1205" i="10"/>
  <c r="R1197" i="10"/>
  <c r="Q1197" i="10"/>
  <c r="R1189" i="10"/>
  <c r="Q1189" i="10"/>
  <c r="R1181" i="10"/>
  <c r="Q1181" i="10"/>
  <c r="R1173" i="10"/>
  <c r="Q1173" i="10"/>
  <c r="R1165" i="10"/>
  <c r="Q1165" i="10"/>
  <c r="R1157" i="10"/>
  <c r="Q1157" i="10"/>
  <c r="R1149" i="10"/>
  <c r="Q1149" i="10"/>
  <c r="R1141" i="10"/>
  <c r="Q1141" i="10"/>
  <c r="R1133" i="10"/>
  <c r="Q1133" i="10"/>
  <c r="R1125" i="10"/>
  <c r="Q1125" i="10"/>
  <c r="R1117" i="10"/>
  <c r="Q1117" i="10"/>
  <c r="R1109" i="10"/>
  <c r="Q1109" i="10"/>
  <c r="R1101" i="10"/>
  <c r="Q1101" i="10"/>
  <c r="R1093" i="10"/>
  <c r="Q1093" i="10"/>
  <c r="R1085" i="10"/>
  <c r="Q1085" i="10"/>
  <c r="R1077" i="10"/>
  <c r="Q1077" i="10"/>
  <c r="R1069" i="10"/>
  <c r="Q1069" i="10"/>
  <c r="R1061" i="10"/>
  <c r="Q1061" i="10"/>
  <c r="R1053" i="10"/>
  <c r="Q1053" i="10"/>
  <c r="R1045" i="10"/>
  <c r="Q1045" i="10"/>
  <c r="R1037" i="10"/>
  <c r="Q1037" i="10"/>
  <c r="R1029" i="10"/>
  <c r="Q1029" i="10"/>
  <c r="R1021" i="10"/>
  <c r="Q1021" i="10"/>
  <c r="R1013" i="10"/>
  <c r="Q1013" i="10"/>
  <c r="R1005" i="10"/>
  <c r="Q1005" i="10"/>
  <c r="R997" i="10"/>
  <c r="Q997" i="10"/>
  <c r="R989" i="10"/>
  <c r="Q989" i="10"/>
  <c r="R981" i="10"/>
  <c r="Q981" i="10"/>
  <c r="R973" i="10"/>
  <c r="Q973" i="10"/>
  <c r="R965" i="10"/>
  <c r="Q965" i="10"/>
  <c r="R2" i="10"/>
  <c r="Q2" i="10"/>
  <c r="R4316" i="10"/>
  <c r="Q4316" i="10"/>
  <c r="R4308" i="10"/>
  <c r="Q4308" i="10"/>
  <c r="R4300" i="10"/>
  <c r="Q4300" i="10"/>
  <c r="R4292" i="10"/>
  <c r="Q4292" i="10"/>
  <c r="R4284" i="10"/>
  <c r="Q4284" i="10"/>
  <c r="R4276" i="10"/>
  <c r="Q4276" i="10"/>
  <c r="R4268" i="10"/>
  <c r="Q4268" i="10"/>
  <c r="R4260" i="10"/>
  <c r="Q4260" i="10"/>
  <c r="R4252" i="10"/>
  <c r="Q4252" i="10"/>
  <c r="R4244" i="10"/>
  <c r="Q4244" i="10"/>
  <c r="R4236" i="10"/>
  <c r="Q4236" i="10"/>
  <c r="R4228" i="10"/>
  <c r="Q4228" i="10"/>
  <c r="R4220" i="10"/>
  <c r="Q4220" i="10"/>
  <c r="R4212" i="10"/>
  <c r="Q4212" i="10"/>
  <c r="R4204" i="10"/>
  <c r="Q4204" i="10"/>
  <c r="R4196" i="10"/>
  <c r="Q4196" i="10"/>
  <c r="R4188" i="10"/>
  <c r="Q4188" i="10"/>
  <c r="R4180" i="10"/>
  <c r="Q4180" i="10"/>
  <c r="R4172" i="10"/>
  <c r="Q4172" i="10"/>
  <c r="R4164" i="10"/>
  <c r="Q4164" i="10"/>
  <c r="R4156" i="10"/>
  <c r="Q4156" i="10"/>
  <c r="R4148" i="10"/>
  <c r="Q4148" i="10"/>
  <c r="R4140" i="10"/>
  <c r="Q4140" i="10"/>
  <c r="R4132" i="10"/>
  <c r="Q4132" i="10"/>
  <c r="R4124" i="10"/>
  <c r="Q4124" i="10"/>
  <c r="R4116" i="10"/>
  <c r="Q4116" i="10"/>
  <c r="R4108" i="10"/>
  <c r="Q4108" i="10"/>
  <c r="R4100" i="10"/>
  <c r="Q4100" i="10"/>
  <c r="R4092" i="10"/>
  <c r="Q4092" i="10"/>
  <c r="R4084" i="10"/>
  <c r="Q4084" i="10"/>
  <c r="R4076" i="10"/>
  <c r="Q4076" i="10"/>
  <c r="R4068" i="10"/>
  <c r="Q4068" i="10"/>
  <c r="R4060" i="10"/>
  <c r="Q4060" i="10"/>
  <c r="R4052" i="10"/>
  <c r="Q4052" i="10"/>
  <c r="R4044" i="10"/>
  <c r="Q4044" i="10"/>
  <c r="R4036" i="10"/>
  <c r="Q4036" i="10"/>
  <c r="R4028" i="10"/>
  <c r="Q4028" i="10"/>
  <c r="R4020" i="10"/>
  <c r="Q4020" i="10"/>
  <c r="R4012" i="10"/>
  <c r="Q4012" i="10"/>
  <c r="R4004" i="10"/>
  <c r="Q4004" i="10"/>
  <c r="R3996" i="10"/>
  <c r="Q3996" i="10"/>
  <c r="R3988" i="10"/>
  <c r="Q3988" i="10"/>
  <c r="R3980" i="10"/>
  <c r="Q3980" i="10"/>
  <c r="R3972" i="10"/>
  <c r="Q3972" i="10"/>
  <c r="R3964" i="10"/>
  <c r="Q3964" i="10"/>
  <c r="R3956" i="10"/>
  <c r="Q3956" i="10"/>
  <c r="R3948" i="10"/>
  <c r="Q3948" i="10"/>
  <c r="R3940" i="10"/>
  <c r="Q3940" i="10"/>
  <c r="R3932" i="10"/>
  <c r="Q3932" i="10"/>
  <c r="R3924" i="10"/>
  <c r="Q3924" i="10"/>
  <c r="R3916" i="10"/>
  <c r="Q3916" i="10"/>
  <c r="R3908" i="10"/>
  <c r="Q3908" i="10"/>
  <c r="R3900" i="10"/>
  <c r="Q3900" i="10"/>
  <c r="R3892" i="10"/>
  <c r="Q3892" i="10"/>
  <c r="R3884" i="10"/>
  <c r="Q3884" i="10"/>
  <c r="R3876" i="10"/>
  <c r="Q3876" i="10"/>
  <c r="R3868" i="10"/>
  <c r="Q3868" i="10"/>
  <c r="R3860" i="10"/>
  <c r="Q3860" i="10"/>
  <c r="R3852" i="10"/>
  <c r="Q3852" i="10"/>
  <c r="R3844" i="10"/>
  <c r="Q3844" i="10"/>
  <c r="R3836" i="10"/>
  <c r="Q3836" i="10"/>
  <c r="R3828" i="10"/>
  <c r="Q3828" i="10"/>
  <c r="R3820" i="10"/>
  <c r="Q3820" i="10"/>
  <c r="R3812" i="10"/>
  <c r="Q3812" i="10"/>
  <c r="R3804" i="10"/>
  <c r="Q3804" i="10"/>
  <c r="R3796" i="10"/>
  <c r="Q3796" i="10"/>
  <c r="R3788" i="10"/>
  <c r="Q3788" i="10"/>
  <c r="R3780" i="10"/>
  <c r="Q3780" i="10"/>
  <c r="R3772" i="10"/>
  <c r="Q3772" i="10"/>
  <c r="R3764" i="10"/>
  <c r="Q3764" i="10"/>
  <c r="R3756" i="10"/>
  <c r="Q3756" i="10"/>
  <c r="R3748" i="10"/>
  <c r="Q3748" i="10"/>
  <c r="R3740" i="10"/>
  <c r="Q3740" i="10"/>
  <c r="R3732" i="10"/>
  <c r="Q3732" i="10"/>
  <c r="R3724" i="10"/>
  <c r="Q3724" i="10"/>
  <c r="R3716" i="10"/>
  <c r="Q3716" i="10"/>
  <c r="R3708" i="10"/>
  <c r="Q3708" i="10"/>
  <c r="R3700" i="10"/>
  <c r="Q3700" i="10"/>
  <c r="R3692" i="10"/>
  <c r="Q3692" i="10"/>
  <c r="R3684" i="10"/>
  <c r="Q3684" i="10"/>
  <c r="R3676" i="10"/>
  <c r="Q3676" i="10"/>
  <c r="R3668" i="10"/>
  <c r="Q3668" i="10"/>
  <c r="R3660" i="10"/>
  <c r="Q3660" i="10"/>
  <c r="R3652" i="10"/>
  <c r="Q3652" i="10"/>
  <c r="R3644" i="10"/>
  <c r="Q3644" i="10"/>
  <c r="R3636" i="10"/>
  <c r="Q3636" i="10"/>
  <c r="R3628" i="10"/>
  <c r="Q3628" i="10"/>
  <c r="R3620" i="10"/>
  <c r="Q3620" i="10"/>
  <c r="R3612" i="10"/>
  <c r="Q3612" i="10"/>
  <c r="R3604" i="10"/>
  <c r="Q3604" i="10"/>
  <c r="R3596" i="10"/>
  <c r="Q3596" i="10"/>
  <c r="R3588" i="10"/>
  <c r="Q3588" i="10"/>
  <c r="R3580" i="10"/>
  <c r="Q3580" i="10"/>
  <c r="R3572" i="10"/>
  <c r="Q3572" i="10"/>
  <c r="R3564" i="10"/>
  <c r="Q3564" i="10"/>
  <c r="R3556" i="10"/>
  <c r="Q3556" i="10"/>
  <c r="R3548" i="10"/>
  <c r="Q3548" i="10"/>
  <c r="R3540" i="10"/>
  <c r="Q3540" i="10"/>
  <c r="R3532" i="10"/>
  <c r="Q3532" i="10"/>
  <c r="R3524" i="10"/>
  <c r="Q3524" i="10"/>
  <c r="R3516" i="10"/>
  <c r="Q3516" i="10"/>
  <c r="R3508" i="10"/>
  <c r="Q3508" i="10"/>
  <c r="R3500" i="10"/>
  <c r="Q3500" i="10"/>
  <c r="R3492" i="10"/>
  <c r="Q3492" i="10"/>
  <c r="R3484" i="10"/>
  <c r="Q3484" i="10"/>
  <c r="R3476" i="10"/>
  <c r="Q3476" i="10"/>
  <c r="R3468" i="10"/>
  <c r="Q3468" i="10"/>
  <c r="R3460" i="10"/>
  <c r="Q3460" i="10"/>
  <c r="R3452" i="10"/>
  <c r="Q3452" i="10"/>
  <c r="R3444" i="10"/>
  <c r="Q3444" i="10"/>
  <c r="R3436" i="10"/>
  <c r="Q3436" i="10"/>
  <c r="R3428" i="10"/>
  <c r="Q3428" i="10"/>
  <c r="R3420" i="10"/>
  <c r="Q3420" i="10"/>
  <c r="R3412" i="10"/>
  <c r="Q3412" i="10"/>
  <c r="R3404" i="10"/>
  <c r="Q3404" i="10"/>
  <c r="R3396" i="10"/>
  <c r="Q3396" i="10"/>
  <c r="R3388" i="10"/>
  <c r="Q3388" i="10"/>
  <c r="R3380" i="10"/>
  <c r="Q3380" i="10"/>
  <c r="R3372" i="10"/>
  <c r="Q3372" i="10"/>
  <c r="R3364" i="10"/>
  <c r="Q3364" i="10"/>
  <c r="R3356" i="10"/>
  <c r="Q3356" i="10"/>
  <c r="R3348" i="10"/>
  <c r="Q3348" i="10"/>
  <c r="R3340" i="10"/>
  <c r="Q3340" i="10"/>
  <c r="R3332" i="10"/>
  <c r="Q3332" i="10"/>
  <c r="R3324" i="10"/>
  <c r="Q3324" i="10"/>
  <c r="R3316" i="10"/>
  <c r="Q3316" i="10"/>
  <c r="R3308" i="10"/>
  <c r="Q3308" i="10"/>
  <c r="R3300" i="10"/>
  <c r="Q3300" i="10"/>
  <c r="R3292" i="10"/>
  <c r="Q3292" i="10"/>
  <c r="R3284" i="10"/>
  <c r="Q3284" i="10"/>
  <c r="R3276" i="10"/>
  <c r="Q3276" i="10"/>
  <c r="R3268" i="10"/>
  <c r="Q3268" i="10"/>
  <c r="R3260" i="10"/>
  <c r="Q3260" i="10"/>
  <c r="R3252" i="10"/>
  <c r="Q3252" i="10"/>
  <c r="R3244" i="10"/>
  <c r="Q3244" i="10"/>
  <c r="R3236" i="10"/>
  <c r="Q3236" i="10"/>
  <c r="R3228" i="10"/>
  <c r="Q3228" i="10"/>
  <c r="R3220" i="10"/>
  <c r="Q3220" i="10"/>
  <c r="R3212" i="10"/>
  <c r="Q3212" i="10"/>
  <c r="R3204" i="10"/>
  <c r="Q3204" i="10"/>
  <c r="R3196" i="10"/>
  <c r="Q3196" i="10"/>
  <c r="R3188" i="10"/>
  <c r="Q3188" i="10"/>
  <c r="R3180" i="10"/>
  <c r="Q3180" i="10"/>
  <c r="R3172" i="10"/>
  <c r="Q3172" i="10"/>
  <c r="R3164" i="10"/>
  <c r="Q3164" i="10"/>
  <c r="R3156" i="10"/>
  <c r="Q3156" i="10"/>
  <c r="R3148" i="10"/>
  <c r="Q3148" i="10"/>
  <c r="R3140" i="10"/>
  <c r="Q3140" i="10"/>
  <c r="R3132" i="10"/>
  <c r="Q3132" i="10"/>
  <c r="R3124" i="10"/>
  <c r="Q3124" i="10"/>
  <c r="R3116" i="10"/>
  <c r="Q3116" i="10"/>
  <c r="R3108" i="10"/>
  <c r="Q3108" i="10"/>
  <c r="R3100" i="10"/>
  <c r="Q3100" i="10"/>
  <c r="R3092" i="10"/>
  <c r="Q3092" i="10"/>
  <c r="R3084" i="10"/>
  <c r="Q3084" i="10"/>
  <c r="R3076" i="10"/>
  <c r="Q3076" i="10"/>
  <c r="R3068" i="10"/>
  <c r="Q3068" i="10"/>
  <c r="R3060" i="10"/>
  <c r="Q3060" i="10"/>
  <c r="R3052" i="10"/>
  <c r="Q3052" i="10"/>
  <c r="R3044" i="10"/>
  <c r="Q3044" i="10"/>
  <c r="R3036" i="10"/>
  <c r="Q3036" i="10"/>
  <c r="R3028" i="10"/>
  <c r="Q3028" i="10"/>
  <c r="R3020" i="10"/>
  <c r="Q3020" i="10"/>
  <c r="R3012" i="10"/>
  <c r="Q3012" i="10"/>
  <c r="R3004" i="10"/>
  <c r="Q3004" i="10"/>
  <c r="R2996" i="10"/>
  <c r="Q2996" i="10"/>
  <c r="R2988" i="10"/>
  <c r="Q2988" i="10"/>
  <c r="R2980" i="10"/>
  <c r="Q2980" i="10"/>
  <c r="R2972" i="10"/>
  <c r="Q2972" i="10"/>
  <c r="R2964" i="10"/>
  <c r="Q2964" i="10"/>
  <c r="R2956" i="10"/>
  <c r="Q2956" i="10"/>
  <c r="R2948" i="10"/>
  <c r="Q2948" i="10"/>
  <c r="R2940" i="10"/>
  <c r="Q2940" i="10"/>
  <c r="R2932" i="10"/>
  <c r="Q2932" i="10"/>
  <c r="R2924" i="10"/>
  <c r="Q2924" i="10"/>
  <c r="R2916" i="10"/>
  <c r="Q2916" i="10"/>
  <c r="R2908" i="10"/>
  <c r="Q2908" i="10"/>
  <c r="R2900" i="10"/>
  <c r="Q2900" i="10"/>
  <c r="R2892" i="10"/>
  <c r="Q2892" i="10"/>
  <c r="R2884" i="10"/>
  <c r="Q2884" i="10"/>
  <c r="R2876" i="10"/>
  <c r="Q2876" i="10"/>
  <c r="R2868" i="10"/>
  <c r="Q2868" i="10"/>
  <c r="R2860" i="10"/>
  <c r="Q2860" i="10"/>
  <c r="R2852" i="10"/>
  <c r="Q2852" i="10"/>
  <c r="R2844" i="10"/>
  <c r="Q2844" i="10"/>
  <c r="R2836" i="10"/>
  <c r="Q2836" i="10"/>
  <c r="R2828" i="10"/>
  <c r="Q2828" i="10"/>
  <c r="R2820" i="10"/>
  <c r="Q2820" i="10"/>
  <c r="R2812" i="10"/>
  <c r="Q2812" i="10"/>
  <c r="R2804" i="10"/>
  <c r="Q2804" i="10"/>
  <c r="R2796" i="10"/>
  <c r="Q2796" i="10"/>
  <c r="R2788" i="10"/>
  <c r="Q2788" i="10"/>
  <c r="R2780" i="10"/>
  <c r="Q2780" i="10"/>
  <c r="R2772" i="10"/>
  <c r="Q2772" i="10"/>
  <c r="R2764" i="10"/>
  <c r="Q2764" i="10"/>
  <c r="R2756" i="10"/>
  <c r="Q2756" i="10"/>
  <c r="R2748" i="10"/>
  <c r="Q2748" i="10"/>
  <c r="R2740" i="10"/>
  <c r="Q2740" i="10"/>
  <c r="R2732" i="10"/>
  <c r="Q2732" i="10"/>
  <c r="R2724" i="10"/>
  <c r="Q2724" i="10"/>
  <c r="R2716" i="10"/>
  <c r="Q2716" i="10"/>
  <c r="R2708" i="10"/>
  <c r="Q2708" i="10"/>
  <c r="R2700" i="10"/>
  <c r="Q2700" i="10"/>
  <c r="R2692" i="10"/>
  <c r="Q2692" i="10"/>
  <c r="R2684" i="10"/>
  <c r="Q2684" i="10"/>
  <c r="R2676" i="10"/>
  <c r="Q2676" i="10"/>
  <c r="R2668" i="10"/>
  <c r="Q2668" i="10"/>
  <c r="R2660" i="10"/>
  <c r="Q2660" i="10"/>
  <c r="R2652" i="10"/>
  <c r="Q2652" i="10"/>
  <c r="R2644" i="10"/>
  <c r="Q2644" i="10"/>
  <c r="R2636" i="10"/>
  <c r="Q2636" i="10"/>
  <c r="R2628" i="10"/>
  <c r="Q2628" i="10"/>
  <c r="R2620" i="10"/>
  <c r="Q2620" i="10"/>
  <c r="R2612" i="10"/>
  <c r="Q2612" i="10"/>
  <c r="R2604" i="10"/>
  <c r="Q2604" i="10"/>
  <c r="R2596" i="10"/>
  <c r="Q2596" i="10"/>
  <c r="R2588" i="10"/>
  <c r="Q2588" i="10"/>
  <c r="R2580" i="10"/>
  <c r="Q2580" i="10"/>
  <c r="R2572" i="10"/>
  <c r="Q2572" i="10"/>
  <c r="R2564" i="10"/>
  <c r="Q2564" i="10"/>
  <c r="R2556" i="10"/>
  <c r="Q2556" i="10"/>
  <c r="R2548" i="10"/>
  <c r="Q2548" i="10"/>
  <c r="R2540" i="10"/>
  <c r="Q2540" i="10"/>
  <c r="R2532" i="10"/>
  <c r="Q2532" i="10"/>
  <c r="R2524" i="10"/>
  <c r="Q2524" i="10"/>
  <c r="R2516" i="10"/>
  <c r="Q2516" i="10"/>
  <c r="R2508" i="10"/>
  <c r="Q2508" i="10"/>
  <c r="R2500" i="10"/>
  <c r="Q2500" i="10"/>
  <c r="R2492" i="10"/>
  <c r="Q2492" i="10"/>
  <c r="R2484" i="10"/>
  <c r="Q2484" i="10"/>
  <c r="R2476" i="10"/>
  <c r="Q2476" i="10"/>
  <c r="R2468" i="10"/>
  <c r="Q2468" i="10"/>
  <c r="R2460" i="10"/>
  <c r="Q2460" i="10"/>
  <c r="R2452" i="10"/>
  <c r="Q2452" i="10"/>
  <c r="R2444" i="10"/>
  <c r="Q2444" i="10"/>
  <c r="R2436" i="10"/>
  <c r="Q2436" i="10"/>
  <c r="R2428" i="10"/>
  <c r="Q2428" i="10"/>
  <c r="R2420" i="10"/>
  <c r="Q2420" i="10"/>
  <c r="R2412" i="10"/>
  <c r="Q2412" i="10"/>
  <c r="R2404" i="10"/>
  <c r="Q2404" i="10"/>
  <c r="R2396" i="10"/>
  <c r="Q2396" i="10"/>
  <c r="R2388" i="10"/>
  <c r="Q2388" i="10"/>
  <c r="R2380" i="10"/>
  <c r="Q2380" i="10"/>
  <c r="R2372" i="10"/>
  <c r="Q2372" i="10"/>
  <c r="R2364" i="10"/>
  <c r="Q2364" i="10"/>
  <c r="R2356" i="10"/>
  <c r="Q2356" i="10"/>
  <c r="R2348" i="10"/>
  <c r="Q2348" i="10"/>
  <c r="R2340" i="10"/>
  <c r="Q2340" i="10"/>
  <c r="R2332" i="10"/>
  <c r="Q2332" i="10"/>
  <c r="R2324" i="10"/>
  <c r="Q2324" i="10"/>
  <c r="R2316" i="10"/>
  <c r="Q2316" i="10"/>
  <c r="R2308" i="10"/>
  <c r="Q2308" i="10"/>
  <c r="R2300" i="10"/>
  <c r="Q2300" i="10"/>
  <c r="R2292" i="10"/>
  <c r="Q2292" i="10"/>
  <c r="R2284" i="10"/>
  <c r="Q2284" i="10"/>
  <c r="R2276" i="10"/>
  <c r="Q2276" i="10"/>
  <c r="R2268" i="10"/>
  <c r="Q2268" i="10"/>
  <c r="R2260" i="10"/>
  <c r="Q2260" i="10"/>
  <c r="R2252" i="10"/>
  <c r="Q2252" i="10"/>
  <c r="R2244" i="10"/>
  <c r="Q2244" i="10"/>
  <c r="R4323" i="10"/>
  <c r="Q4323" i="10"/>
  <c r="R4315" i="10"/>
  <c r="Q4315" i="10"/>
  <c r="R4307" i="10"/>
  <c r="Q4307" i="10"/>
  <c r="R4299" i="10"/>
  <c r="Q4299" i="10"/>
  <c r="R4291" i="10"/>
  <c r="Q4291" i="10"/>
  <c r="R4283" i="10"/>
  <c r="Q4283" i="10"/>
  <c r="R4275" i="10"/>
  <c r="Q4275" i="10"/>
  <c r="R4267" i="10"/>
  <c r="Q4267" i="10"/>
  <c r="R4259" i="10"/>
  <c r="Q4259" i="10"/>
  <c r="R4251" i="10"/>
  <c r="Q4251" i="10"/>
  <c r="R4243" i="10"/>
  <c r="Q4243" i="10"/>
  <c r="R4235" i="10"/>
  <c r="Q4235" i="10"/>
  <c r="R4227" i="10"/>
  <c r="Q4227" i="10"/>
  <c r="R4219" i="10"/>
  <c r="Q4219" i="10"/>
  <c r="R4211" i="10"/>
  <c r="Q4211" i="10"/>
  <c r="R4203" i="10"/>
  <c r="Q4203" i="10"/>
  <c r="R4195" i="10"/>
  <c r="Q4195" i="10"/>
  <c r="R4187" i="10"/>
  <c r="Q4187" i="10"/>
  <c r="R4179" i="10"/>
  <c r="Q4179" i="10"/>
  <c r="R4171" i="10"/>
  <c r="Q4171" i="10"/>
  <c r="R4163" i="10"/>
  <c r="Q4163" i="10"/>
  <c r="R4155" i="10"/>
  <c r="Q4155" i="10"/>
  <c r="R4147" i="10"/>
  <c r="Q4147" i="10"/>
  <c r="R4139" i="10"/>
  <c r="Q4139" i="10"/>
  <c r="R4131" i="10"/>
  <c r="Q4131" i="10"/>
  <c r="R4123" i="10"/>
  <c r="Q4123" i="10"/>
  <c r="R4115" i="10"/>
  <c r="Q4115" i="10"/>
  <c r="R4107" i="10"/>
  <c r="Q4107" i="10"/>
  <c r="R4099" i="10"/>
  <c r="Q4099" i="10"/>
  <c r="R4091" i="10"/>
  <c r="Q4091" i="10"/>
  <c r="R4083" i="10"/>
  <c r="Q4083" i="10"/>
  <c r="R4075" i="10"/>
  <c r="Q4075" i="10"/>
  <c r="R4067" i="10"/>
  <c r="Q4067" i="10"/>
  <c r="R4059" i="10"/>
  <c r="Q4059" i="10"/>
  <c r="R4051" i="10"/>
  <c r="Q4051" i="10"/>
  <c r="R4043" i="10"/>
  <c r="Q4043" i="10"/>
  <c r="R4035" i="10"/>
  <c r="Q4035" i="10"/>
  <c r="R4027" i="10"/>
  <c r="Q4027" i="10"/>
  <c r="R4019" i="10"/>
  <c r="Q4019" i="10"/>
  <c r="R4011" i="10"/>
  <c r="Q4011" i="10"/>
  <c r="R4003" i="10"/>
  <c r="Q4003" i="10"/>
  <c r="R3995" i="10"/>
  <c r="Q3995" i="10"/>
  <c r="R3987" i="10"/>
  <c r="Q3987" i="10"/>
  <c r="R3979" i="10"/>
  <c r="Q3979" i="10"/>
  <c r="R3971" i="10"/>
  <c r="Q3971" i="10"/>
  <c r="R3963" i="10"/>
  <c r="Q3963" i="10"/>
  <c r="R3955" i="10"/>
  <c r="Q3955" i="10"/>
  <c r="R3947" i="10"/>
  <c r="Q3947" i="10"/>
  <c r="R3939" i="10"/>
  <c r="Q3939" i="10"/>
  <c r="R3931" i="10"/>
  <c r="Q3931" i="10"/>
  <c r="R3923" i="10"/>
  <c r="Q3923" i="10"/>
  <c r="R3915" i="10"/>
  <c r="Q3915" i="10"/>
  <c r="R3907" i="10"/>
  <c r="Q3907" i="10"/>
  <c r="R3899" i="10"/>
  <c r="Q3899" i="10"/>
  <c r="R3891" i="10"/>
  <c r="Q3891" i="10"/>
  <c r="R3883" i="10"/>
  <c r="Q3883" i="10"/>
  <c r="R3875" i="10"/>
  <c r="Q3875" i="10"/>
  <c r="R3867" i="10"/>
  <c r="Q3867" i="10"/>
  <c r="R3859" i="10"/>
  <c r="Q3859" i="10"/>
  <c r="R3851" i="10"/>
  <c r="Q3851" i="10"/>
  <c r="R3843" i="10"/>
  <c r="Q3843" i="10"/>
  <c r="R3835" i="10"/>
  <c r="Q3835" i="10"/>
  <c r="R3827" i="10"/>
  <c r="Q3827" i="10"/>
  <c r="R3819" i="10"/>
  <c r="Q3819" i="10"/>
  <c r="R3811" i="10"/>
  <c r="Q3811" i="10"/>
  <c r="R3803" i="10"/>
  <c r="Q3803" i="10"/>
  <c r="R3795" i="10"/>
  <c r="Q3795" i="10"/>
  <c r="R3787" i="10"/>
  <c r="Q3787" i="10"/>
  <c r="R3779" i="10"/>
  <c r="Q3779" i="10"/>
  <c r="R3771" i="10"/>
  <c r="Q3771" i="10"/>
  <c r="R3763" i="10"/>
  <c r="Q3763" i="10"/>
  <c r="R3755" i="10"/>
  <c r="Q3755" i="10"/>
  <c r="R3747" i="10"/>
  <c r="Q3747" i="10"/>
  <c r="R3739" i="10"/>
  <c r="Q3739" i="10"/>
  <c r="R3731" i="10"/>
  <c r="Q3731" i="10"/>
  <c r="R3723" i="10"/>
  <c r="Q3723" i="10"/>
  <c r="R3715" i="10"/>
  <c r="Q3715" i="10"/>
  <c r="R3707" i="10"/>
  <c r="Q3707" i="10"/>
  <c r="R3699" i="10"/>
  <c r="Q3699" i="10"/>
  <c r="R3691" i="10"/>
  <c r="Q3691" i="10"/>
  <c r="R3683" i="10"/>
  <c r="Q3683" i="10"/>
  <c r="R3675" i="10"/>
  <c r="Q3675" i="10"/>
  <c r="R3667" i="10"/>
  <c r="Q3667" i="10"/>
  <c r="R3659" i="10"/>
  <c r="Q3659" i="10"/>
  <c r="R3651" i="10"/>
  <c r="Q3651" i="10"/>
  <c r="R3643" i="10"/>
  <c r="Q3643" i="10"/>
  <c r="R3635" i="10"/>
  <c r="Q3635" i="10"/>
  <c r="R3627" i="10"/>
  <c r="Q3627" i="10"/>
  <c r="R3619" i="10"/>
  <c r="Q3619" i="10"/>
  <c r="R3611" i="10"/>
  <c r="Q3611" i="10"/>
  <c r="R3603" i="10"/>
  <c r="Q3603" i="10"/>
  <c r="R3595" i="10"/>
  <c r="Q3595" i="10"/>
  <c r="R3587" i="10"/>
  <c r="Q3587" i="10"/>
  <c r="R3579" i="10"/>
  <c r="Q3579" i="10"/>
  <c r="R3571" i="10"/>
  <c r="Q3571" i="10"/>
  <c r="R3563" i="10"/>
  <c r="Q3563" i="10"/>
  <c r="R3555" i="10"/>
  <c r="Q3555" i="10"/>
  <c r="R3547" i="10"/>
  <c r="Q3547" i="10"/>
  <c r="R3539" i="10"/>
  <c r="Q3539" i="10"/>
  <c r="R3531" i="10"/>
  <c r="Q3531" i="10"/>
  <c r="R3523" i="10"/>
  <c r="Q3523" i="10"/>
  <c r="R3515" i="10"/>
  <c r="Q3515" i="10"/>
  <c r="R3507" i="10"/>
  <c r="Q3507" i="10"/>
  <c r="R3499" i="10"/>
  <c r="Q3499" i="10"/>
  <c r="R3491" i="10"/>
  <c r="Q3491" i="10"/>
  <c r="R3483" i="10"/>
  <c r="Q3483" i="10"/>
  <c r="R3475" i="10"/>
  <c r="Q3475" i="10"/>
  <c r="R3467" i="10"/>
  <c r="Q3467" i="10"/>
  <c r="R3459" i="10"/>
  <c r="Q3459" i="10"/>
  <c r="R3451" i="10"/>
  <c r="Q3451" i="10"/>
  <c r="R3443" i="10"/>
  <c r="Q3443" i="10"/>
  <c r="R3435" i="10"/>
  <c r="Q3435" i="10"/>
  <c r="R3427" i="10"/>
  <c r="Q3427" i="10"/>
  <c r="R3419" i="10"/>
  <c r="Q3419" i="10"/>
  <c r="R3411" i="10"/>
  <c r="Q3411" i="10"/>
  <c r="R3403" i="10"/>
  <c r="Q3403" i="10"/>
  <c r="R3395" i="10"/>
  <c r="Q3395" i="10"/>
  <c r="R3387" i="10"/>
  <c r="Q3387" i="10"/>
  <c r="R3379" i="10"/>
  <c r="Q3379" i="10"/>
  <c r="R3371" i="10"/>
  <c r="Q3371" i="10"/>
  <c r="R3363" i="10"/>
  <c r="Q3363" i="10"/>
  <c r="R3355" i="10"/>
  <c r="Q3355" i="10"/>
  <c r="R3347" i="10"/>
  <c r="Q3347" i="10"/>
  <c r="R3339" i="10"/>
  <c r="Q3339" i="10"/>
  <c r="R3331" i="10"/>
  <c r="Q3331" i="10"/>
  <c r="R3323" i="10"/>
  <c r="Q3323" i="10"/>
  <c r="R3315" i="10"/>
  <c r="Q3315" i="10"/>
  <c r="R3307" i="10"/>
  <c r="Q3307" i="10"/>
  <c r="R3299" i="10"/>
  <c r="Q3299" i="10"/>
  <c r="R3291" i="10"/>
  <c r="Q3291" i="10"/>
  <c r="R3283" i="10"/>
  <c r="Q3283" i="10"/>
  <c r="R3275" i="10"/>
  <c r="Q3275" i="10"/>
  <c r="R3267" i="10"/>
  <c r="Q3267" i="10"/>
  <c r="R3259" i="10"/>
  <c r="Q3259" i="10"/>
  <c r="R3251" i="10"/>
  <c r="Q3251" i="10"/>
  <c r="R3243" i="10"/>
  <c r="Q3243" i="10"/>
  <c r="R3235" i="10"/>
  <c r="Q3235" i="10"/>
  <c r="R3227" i="10"/>
  <c r="Q3227" i="10"/>
  <c r="R3219" i="10"/>
  <c r="Q3219" i="10"/>
  <c r="R3211" i="10"/>
  <c r="Q3211" i="10"/>
  <c r="R3203" i="10"/>
  <c r="Q3203" i="10"/>
  <c r="R3195" i="10"/>
  <c r="Q3195" i="10"/>
  <c r="R3187" i="10"/>
  <c r="Q3187" i="10"/>
  <c r="R3179" i="10"/>
  <c r="Q3179" i="10"/>
  <c r="R3171" i="10"/>
  <c r="Q3171" i="10"/>
  <c r="R3163" i="10"/>
  <c r="Q3163" i="10"/>
  <c r="R3155" i="10"/>
  <c r="Q3155" i="10"/>
  <c r="R3147" i="10"/>
  <c r="Q3147" i="10"/>
  <c r="R3139" i="10"/>
  <c r="Q3139" i="10"/>
  <c r="R3131" i="10"/>
  <c r="Q3131" i="10"/>
  <c r="R3123" i="10"/>
  <c r="Q3123" i="10"/>
  <c r="R3115" i="10"/>
  <c r="Q3115" i="10"/>
  <c r="R3107" i="10"/>
  <c r="Q3107" i="10"/>
  <c r="R3099" i="10"/>
  <c r="Q3099" i="10"/>
  <c r="R3091" i="10"/>
  <c r="Q3091" i="10"/>
  <c r="R3083" i="10"/>
  <c r="Q3083" i="10"/>
  <c r="R3075" i="10"/>
  <c r="Q3075" i="10"/>
  <c r="R3067" i="10"/>
  <c r="Q3067" i="10"/>
  <c r="R3059" i="10"/>
  <c r="Q3059" i="10"/>
  <c r="R3051" i="10"/>
  <c r="Q3051" i="10"/>
  <c r="R3043" i="10"/>
  <c r="Q3043" i="10"/>
  <c r="R3035" i="10"/>
  <c r="Q3035" i="10"/>
  <c r="R3027" i="10"/>
  <c r="Q3027" i="10"/>
  <c r="R3019" i="10"/>
  <c r="Q3019" i="10"/>
  <c r="R3011" i="10"/>
  <c r="Q3011" i="10"/>
  <c r="R3003" i="10"/>
  <c r="Q3003" i="10"/>
  <c r="R2995" i="10"/>
  <c r="Q2995" i="10"/>
  <c r="R2987" i="10"/>
  <c r="Q2987" i="10"/>
  <c r="R2979" i="10"/>
  <c r="Q2979" i="10"/>
  <c r="R2971" i="10"/>
  <c r="Q2971" i="10"/>
  <c r="R2963" i="10"/>
  <c r="Q2963" i="10"/>
  <c r="R2955" i="10"/>
  <c r="Q2955" i="10"/>
  <c r="R2947" i="10"/>
  <c r="Q2947" i="10"/>
  <c r="R2939" i="10"/>
  <c r="Q2939" i="10"/>
  <c r="R2931" i="10"/>
  <c r="Q2931" i="10"/>
  <c r="R2923" i="10"/>
  <c r="Q2923" i="10"/>
  <c r="R2915" i="10"/>
  <c r="Q2915" i="10"/>
  <c r="R2907" i="10"/>
  <c r="Q2907" i="10"/>
  <c r="R2899" i="10"/>
  <c r="Q2899" i="10"/>
  <c r="R2891" i="10"/>
  <c r="Q2891" i="10"/>
  <c r="R2883" i="10"/>
  <c r="Q2883" i="10"/>
  <c r="R2875" i="10"/>
  <c r="Q2875" i="10"/>
  <c r="R2867" i="10"/>
  <c r="Q2867" i="10"/>
  <c r="R2859" i="10"/>
  <c r="Q2859" i="10"/>
  <c r="R2851" i="10"/>
  <c r="Q2851" i="10"/>
  <c r="R2843" i="10"/>
  <c r="Q2843" i="10"/>
  <c r="R2835" i="10"/>
  <c r="Q2835" i="10"/>
  <c r="R2827" i="10"/>
  <c r="Q2827" i="10"/>
  <c r="R2819" i="10"/>
  <c r="Q2819" i="10"/>
  <c r="R2811" i="10"/>
  <c r="Q2811" i="10"/>
  <c r="R2803" i="10"/>
  <c r="Q2803" i="10"/>
  <c r="R2795" i="10"/>
  <c r="Q2795" i="10"/>
  <c r="R2787" i="10"/>
  <c r="Q2787" i="10"/>
  <c r="R2779" i="10"/>
  <c r="Q2779" i="10"/>
  <c r="R2771" i="10"/>
  <c r="Q2771" i="10"/>
  <c r="R2763" i="10"/>
  <c r="Q2763" i="10"/>
  <c r="R2755" i="10"/>
  <c r="Q2755" i="10"/>
  <c r="R2747" i="10"/>
  <c r="Q2747" i="10"/>
  <c r="R2739" i="10"/>
  <c r="Q2739" i="10"/>
  <c r="R2731" i="10"/>
  <c r="Q2731" i="10"/>
  <c r="R2723" i="10"/>
  <c r="Q2723" i="10"/>
  <c r="R2715" i="10"/>
  <c r="Q2715" i="10"/>
  <c r="R2707" i="10"/>
  <c r="Q2707" i="10"/>
  <c r="R2699" i="10"/>
  <c r="Q2699" i="10"/>
  <c r="R2691" i="10"/>
  <c r="Q2691" i="10"/>
  <c r="R2683" i="10"/>
  <c r="Q2683" i="10"/>
  <c r="R2675" i="10"/>
  <c r="Q2675" i="10"/>
  <c r="R2667" i="10"/>
  <c r="Q2667" i="10"/>
  <c r="R2659" i="10"/>
  <c r="Q2659" i="10"/>
  <c r="R2651" i="10"/>
  <c r="Q2651" i="10"/>
  <c r="R2643" i="10"/>
  <c r="Q2643" i="10"/>
  <c r="R2635" i="10"/>
  <c r="Q2635" i="10"/>
  <c r="R2627" i="10"/>
  <c r="Q2627" i="10"/>
  <c r="R2619" i="10"/>
  <c r="Q2619" i="10"/>
  <c r="R2611" i="10"/>
  <c r="Q2611" i="10"/>
  <c r="R2603" i="10"/>
  <c r="Q2603" i="10"/>
  <c r="R2595" i="10"/>
  <c r="Q2595" i="10"/>
  <c r="R2587" i="10"/>
  <c r="Q2587" i="10"/>
  <c r="R2579" i="10"/>
  <c r="Q2579" i="10"/>
  <c r="R2571" i="10"/>
  <c r="Q2571" i="10"/>
  <c r="R2563" i="10"/>
  <c r="Q2563" i="10"/>
  <c r="R2555" i="10"/>
  <c r="Q2555" i="10"/>
  <c r="R2547" i="10"/>
  <c r="Q2547" i="10"/>
  <c r="R2539" i="10"/>
  <c r="Q2539" i="10"/>
  <c r="R2531" i="10"/>
  <c r="Q2531" i="10"/>
  <c r="R2523" i="10"/>
  <c r="Q2523" i="10"/>
  <c r="R2515" i="10"/>
  <c r="Q2515" i="10"/>
  <c r="R2507" i="10"/>
  <c r="Q2507" i="10"/>
  <c r="R2499" i="10"/>
  <c r="Q2499" i="10"/>
  <c r="R2491" i="10"/>
  <c r="Q2491" i="10"/>
  <c r="R2483" i="10"/>
  <c r="Q2483" i="10"/>
  <c r="R2475" i="10"/>
  <c r="Q2475" i="10"/>
  <c r="R2467" i="10"/>
  <c r="Q2467" i="10"/>
  <c r="R2459" i="10"/>
  <c r="Q2459" i="10"/>
  <c r="R2451" i="10"/>
  <c r="Q2451" i="10"/>
  <c r="R2443" i="10"/>
  <c r="Q2443" i="10"/>
  <c r="R2435" i="10"/>
  <c r="Q2435" i="10"/>
  <c r="R2427" i="10"/>
  <c r="Q2427" i="10"/>
  <c r="R2419" i="10"/>
  <c r="Q2419" i="10"/>
  <c r="R2411" i="10"/>
  <c r="Q2411" i="10"/>
  <c r="R2403" i="10"/>
  <c r="Q2403" i="10"/>
  <c r="R2395" i="10"/>
  <c r="Q2395" i="10"/>
  <c r="R2387" i="10"/>
  <c r="Q2387" i="10"/>
  <c r="R2379" i="10"/>
  <c r="Q2379" i="10"/>
  <c r="R2371" i="10"/>
  <c r="Q2371" i="10"/>
  <c r="R2363" i="10"/>
  <c r="Q2363" i="10"/>
  <c r="R2355" i="10"/>
  <c r="Q2355" i="10"/>
  <c r="R2347" i="10"/>
  <c r="Q2347" i="10"/>
  <c r="R2339" i="10"/>
  <c r="Q2339" i="10"/>
  <c r="R2331" i="10"/>
  <c r="Q2331" i="10"/>
  <c r="R2323" i="10"/>
  <c r="Q2323" i="10"/>
  <c r="R2315" i="10"/>
  <c r="Q2315" i="10"/>
  <c r="R2307" i="10"/>
  <c r="Q2307" i="10"/>
  <c r="R2299" i="10"/>
  <c r="Q2299" i="10"/>
  <c r="R2291" i="10"/>
  <c r="Q2291" i="10"/>
  <c r="R2283" i="10"/>
  <c r="Q2283" i="10"/>
  <c r="R2275" i="10"/>
  <c r="Q2275" i="10"/>
  <c r="R2267" i="10"/>
  <c r="Q2267" i="10"/>
  <c r="R2259" i="10"/>
  <c r="Q2259" i="10"/>
  <c r="R2251" i="10"/>
  <c r="Q2251" i="10"/>
  <c r="R2243" i="10"/>
  <c r="Q2243" i="10"/>
  <c r="R2235" i="10"/>
  <c r="Q2235" i="10"/>
  <c r="R4322" i="10"/>
  <c r="Q4322" i="10"/>
  <c r="R4314" i="10"/>
  <c r="Q4314" i="10"/>
  <c r="R4306" i="10"/>
  <c r="Q4306" i="10"/>
  <c r="R4298" i="10"/>
  <c r="Q4298" i="10"/>
  <c r="R4290" i="10"/>
  <c r="Q4290" i="10"/>
  <c r="R4282" i="10"/>
  <c r="Q4282" i="10"/>
  <c r="R4274" i="10"/>
  <c r="Q4274" i="10"/>
  <c r="R4266" i="10"/>
  <c r="Q4266" i="10"/>
  <c r="R4258" i="10"/>
  <c r="Q4258" i="10"/>
  <c r="R4250" i="10"/>
  <c r="Q4250" i="10"/>
  <c r="R4242" i="10"/>
  <c r="Q4242" i="10"/>
  <c r="R4234" i="10"/>
  <c r="Q4234" i="10"/>
  <c r="R4226" i="10"/>
  <c r="Q4226" i="10"/>
  <c r="R4218" i="10"/>
  <c r="Q4218" i="10"/>
  <c r="R4210" i="10"/>
  <c r="Q4210" i="10"/>
  <c r="R4202" i="10"/>
  <c r="Q4202" i="10"/>
  <c r="R4194" i="10"/>
  <c r="Q4194" i="10"/>
  <c r="R4186" i="10"/>
  <c r="Q4186" i="10"/>
  <c r="R4178" i="10"/>
  <c r="Q4178" i="10"/>
  <c r="R4170" i="10"/>
  <c r="Q4170" i="10"/>
  <c r="R4162" i="10"/>
  <c r="Q4162" i="10"/>
  <c r="R4154" i="10"/>
  <c r="Q4154" i="10"/>
  <c r="R4146" i="10"/>
  <c r="Q4146" i="10"/>
  <c r="R4138" i="10"/>
  <c r="Q4138" i="10"/>
  <c r="R4130" i="10"/>
  <c r="Q4130" i="10"/>
  <c r="R4122" i="10"/>
  <c r="Q4122" i="10"/>
  <c r="R4114" i="10"/>
  <c r="Q4114" i="10"/>
  <c r="R4106" i="10"/>
  <c r="Q4106" i="10"/>
  <c r="R4098" i="10"/>
  <c r="Q4098" i="10"/>
  <c r="R4090" i="10"/>
  <c r="Q4090" i="10"/>
  <c r="R4082" i="10"/>
  <c r="Q4082" i="10"/>
  <c r="R4074" i="10"/>
  <c r="Q4074" i="10"/>
  <c r="R4066" i="10"/>
  <c r="Q4066" i="10"/>
  <c r="R4058" i="10"/>
  <c r="Q4058" i="10"/>
  <c r="R4050" i="10"/>
  <c r="Q4050" i="10"/>
  <c r="R4042" i="10"/>
  <c r="Q4042" i="10"/>
  <c r="R4034" i="10"/>
  <c r="Q4034" i="10"/>
  <c r="R4026" i="10"/>
  <c r="Q4026" i="10"/>
  <c r="R4018" i="10"/>
  <c r="Q4018" i="10"/>
  <c r="R4010" i="10"/>
  <c r="Q4010" i="10"/>
  <c r="R4002" i="10"/>
  <c r="Q4002" i="10"/>
  <c r="R3994" i="10"/>
  <c r="Q3994" i="10"/>
  <c r="R3986" i="10"/>
  <c r="Q3986" i="10"/>
  <c r="R3978" i="10"/>
  <c r="Q3978" i="10"/>
  <c r="R3970" i="10"/>
  <c r="Q3970" i="10"/>
  <c r="R3962" i="10"/>
  <c r="Q3962" i="10"/>
  <c r="R3954" i="10"/>
  <c r="Q3954" i="10"/>
  <c r="R3946" i="10"/>
  <c r="Q3946" i="10"/>
  <c r="R3938" i="10"/>
  <c r="Q3938" i="10"/>
  <c r="R3930" i="10"/>
  <c r="Q3930" i="10"/>
  <c r="R3922" i="10"/>
  <c r="Q3922" i="10"/>
  <c r="R3914" i="10"/>
  <c r="Q3914" i="10"/>
  <c r="R3906" i="10"/>
  <c r="Q3906" i="10"/>
  <c r="R3898" i="10"/>
  <c r="Q3898" i="10"/>
  <c r="R3890" i="10"/>
  <c r="Q3890" i="10"/>
  <c r="R3882" i="10"/>
  <c r="Q3882" i="10"/>
  <c r="R3874" i="10"/>
  <c r="Q3874" i="10"/>
  <c r="R3866" i="10"/>
  <c r="Q3866" i="10"/>
  <c r="R3858" i="10"/>
  <c r="Q3858" i="10"/>
  <c r="R3850" i="10"/>
  <c r="Q3850" i="10"/>
  <c r="R3842" i="10"/>
  <c r="Q3842" i="10"/>
  <c r="R3834" i="10"/>
  <c r="Q3834" i="10"/>
  <c r="R3826" i="10"/>
  <c r="Q3826" i="10"/>
  <c r="R3818" i="10"/>
  <c r="Q3818" i="10"/>
  <c r="R3810" i="10"/>
  <c r="Q3810" i="10"/>
  <c r="R3802" i="10"/>
  <c r="Q3802" i="10"/>
  <c r="R3794" i="10"/>
  <c r="Q3794" i="10"/>
  <c r="R3786" i="10"/>
  <c r="Q3786" i="10"/>
  <c r="R3778" i="10"/>
  <c r="Q3778" i="10"/>
  <c r="R3770" i="10"/>
  <c r="Q3770" i="10"/>
  <c r="R3762" i="10"/>
  <c r="Q3762" i="10"/>
  <c r="R3754" i="10"/>
  <c r="Q3754" i="10"/>
  <c r="R3746" i="10"/>
  <c r="Q3746" i="10"/>
  <c r="R3738" i="10"/>
  <c r="Q3738" i="10"/>
  <c r="R3730" i="10"/>
  <c r="Q3730" i="10"/>
  <c r="R3722" i="10"/>
  <c r="Q3722" i="10"/>
  <c r="R3714" i="10"/>
  <c r="Q3714" i="10"/>
  <c r="R3706" i="10"/>
  <c r="Q3706" i="10"/>
  <c r="R3698" i="10"/>
  <c r="Q3698" i="10"/>
  <c r="R3690" i="10"/>
  <c r="Q3690" i="10"/>
  <c r="R3682" i="10"/>
  <c r="Q3682" i="10"/>
  <c r="R3674" i="10"/>
  <c r="Q3674" i="10"/>
  <c r="R3666" i="10"/>
  <c r="Q3666" i="10"/>
  <c r="R3658" i="10"/>
  <c r="Q3658" i="10"/>
  <c r="R3650" i="10"/>
  <c r="Q3650" i="10"/>
  <c r="R3642" i="10"/>
  <c r="Q3642" i="10"/>
  <c r="R3634" i="10"/>
  <c r="Q3634" i="10"/>
  <c r="R3626" i="10"/>
  <c r="Q3626" i="10"/>
  <c r="R3618" i="10"/>
  <c r="Q3618" i="10"/>
  <c r="R3610" i="10"/>
  <c r="Q3610" i="10"/>
  <c r="R3602" i="10"/>
  <c r="Q3602" i="10"/>
  <c r="R3594" i="10"/>
  <c r="Q3594" i="10"/>
  <c r="R3586" i="10"/>
  <c r="Q3586" i="10"/>
  <c r="R3578" i="10"/>
  <c r="Q3578" i="10"/>
  <c r="R3570" i="10"/>
  <c r="Q3570" i="10"/>
  <c r="R3562" i="10"/>
  <c r="Q3562" i="10"/>
  <c r="R3554" i="10"/>
  <c r="Q3554" i="10"/>
  <c r="R3546" i="10"/>
  <c r="Q3546" i="10"/>
  <c r="R3538" i="10"/>
  <c r="Q3538" i="10"/>
  <c r="R3530" i="10"/>
  <c r="Q3530" i="10"/>
  <c r="R3522" i="10"/>
  <c r="Q3522" i="10"/>
  <c r="R3514" i="10"/>
  <c r="Q3514" i="10"/>
  <c r="R3506" i="10"/>
  <c r="Q3506" i="10"/>
  <c r="R3498" i="10"/>
  <c r="Q3498" i="10"/>
  <c r="R3490" i="10"/>
  <c r="Q3490" i="10"/>
  <c r="R3482" i="10"/>
  <c r="Q3482" i="10"/>
  <c r="R3474" i="10"/>
  <c r="Q3474" i="10"/>
  <c r="R3466" i="10"/>
  <c r="Q3466" i="10"/>
  <c r="R3458" i="10"/>
  <c r="Q3458" i="10"/>
  <c r="R3450" i="10"/>
  <c r="Q3450" i="10"/>
  <c r="R3442" i="10"/>
  <c r="Q3442" i="10"/>
  <c r="R3434" i="10"/>
  <c r="Q3434" i="10"/>
  <c r="R3426" i="10"/>
  <c r="Q3426" i="10"/>
  <c r="R3418" i="10"/>
  <c r="Q3418" i="10"/>
  <c r="R3410" i="10"/>
  <c r="Q3410" i="10"/>
  <c r="R3402" i="10"/>
  <c r="Q3402" i="10"/>
  <c r="R3394" i="10"/>
  <c r="Q3394" i="10"/>
  <c r="R3386" i="10"/>
  <c r="Q3386" i="10"/>
  <c r="R3378" i="10"/>
  <c r="Q3378" i="10"/>
  <c r="R3370" i="10"/>
  <c r="Q3370" i="10"/>
  <c r="R3362" i="10"/>
  <c r="Q3362" i="10"/>
  <c r="R3354" i="10"/>
  <c r="Q3354" i="10"/>
  <c r="R3346" i="10"/>
  <c r="Q3346" i="10"/>
  <c r="R3338" i="10"/>
  <c r="Q3338" i="10"/>
  <c r="R3330" i="10"/>
  <c r="Q3330" i="10"/>
  <c r="R3322" i="10"/>
  <c r="Q3322" i="10"/>
  <c r="R3314" i="10"/>
  <c r="Q3314" i="10"/>
  <c r="R3306" i="10"/>
  <c r="Q3306" i="10"/>
  <c r="R3298" i="10"/>
  <c r="Q3298" i="10"/>
  <c r="R3290" i="10"/>
  <c r="Q3290" i="10"/>
  <c r="R3282" i="10"/>
  <c r="Q3282" i="10"/>
  <c r="R3274" i="10"/>
  <c r="Q3274" i="10"/>
  <c r="R3266" i="10"/>
  <c r="Q3266" i="10"/>
  <c r="R3258" i="10"/>
  <c r="Q3258" i="10"/>
  <c r="R3250" i="10"/>
  <c r="Q3250" i="10"/>
  <c r="R3242" i="10"/>
  <c r="Q3242" i="10"/>
  <c r="R3234" i="10"/>
  <c r="Q3234" i="10"/>
  <c r="R3226" i="10"/>
  <c r="Q3226" i="10"/>
  <c r="R3218" i="10"/>
  <c r="Q3218" i="10"/>
  <c r="R3210" i="10"/>
  <c r="Q3210" i="10"/>
  <c r="R3202" i="10"/>
  <c r="Q3202" i="10"/>
  <c r="R3194" i="10"/>
  <c r="Q3194" i="10"/>
  <c r="R3186" i="10"/>
  <c r="Q3186" i="10"/>
  <c r="R3178" i="10"/>
  <c r="Q3178" i="10"/>
  <c r="R3170" i="10"/>
  <c r="Q3170" i="10"/>
  <c r="R3162" i="10"/>
  <c r="Q3162" i="10"/>
  <c r="R3154" i="10"/>
  <c r="Q3154" i="10"/>
  <c r="R3146" i="10"/>
  <c r="Q3146" i="10"/>
  <c r="R3138" i="10"/>
  <c r="Q3138" i="10"/>
  <c r="R3130" i="10"/>
  <c r="Q3130" i="10"/>
  <c r="R3122" i="10"/>
  <c r="Q3122" i="10"/>
  <c r="R3114" i="10"/>
  <c r="Q3114" i="10"/>
  <c r="R3106" i="10"/>
  <c r="Q3106" i="10"/>
  <c r="R3098" i="10"/>
  <c r="Q3098" i="10"/>
  <c r="R3090" i="10"/>
  <c r="Q3090" i="10"/>
  <c r="R3082" i="10"/>
  <c r="Q3082" i="10"/>
  <c r="R3074" i="10"/>
  <c r="Q3074" i="10"/>
  <c r="R3066" i="10"/>
  <c r="Q3066" i="10"/>
  <c r="R3058" i="10"/>
  <c r="Q3058" i="10"/>
  <c r="R3050" i="10"/>
  <c r="Q3050" i="10"/>
  <c r="R3042" i="10"/>
  <c r="Q3042" i="10"/>
  <c r="R3034" i="10"/>
  <c r="Q3034" i="10"/>
  <c r="R3026" i="10"/>
  <c r="Q3026" i="10"/>
  <c r="R3018" i="10"/>
  <c r="Q3018" i="10"/>
  <c r="R3010" i="10"/>
  <c r="Q3010" i="10"/>
  <c r="R3002" i="10"/>
  <c r="Q3002" i="10"/>
  <c r="R2994" i="10"/>
  <c r="Q2994" i="10"/>
  <c r="R2986" i="10"/>
  <c r="Q2986" i="10"/>
  <c r="R2978" i="10"/>
  <c r="Q2978" i="10"/>
  <c r="R2970" i="10"/>
  <c r="Q2970" i="10"/>
  <c r="R2962" i="10"/>
  <c r="Q2962" i="10"/>
  <c r="R2954" i="10"/>
  <c r="Q2954" i="10"/>
  <c r="R2946" i="10"/>
  <c r="Q2946" i="10"/>
  <c r="R2938" i="10"/>
  <c r="Q2938" i="10"/>
  <c r="R2930" i="10"/>
  <c r="Q2930" i="10"/>
  <c r="R2922" i="10"/>
  <c r="Q2922" i="10"/>
  <c r="R2914" i="10"/>
  <c r="Q2914" i="10"/>
  <c r="R2906" i="10"/>
  <c r="Q2906" i="10"/>
  <c r="R2898" i="10"/>
  <c r="Q2898" i="10"/>
  <c r="R2890" i="10"/>
  <c r="Q2890" i="10"/>
  <c r="R2882" i="10"/>
  <c r="Q2882" i="10"/>
  <c r="R2874" i="10"/>
  <c r="Q2874" i="10"/>
  <c r="R2866" i="10"/>
  <c r="Q2866" i="10"/>
  <c r="R2858" i="10"/>
  <c r="Q2858" i="10"/>
  <c r="R2850" i="10"/>
  <c r="Q2850" i="10"/>
  <c r="R2842" i="10"/>
  <c r="Q2842" i="10"/>
  <c r="R2834" i="10"/>
  <c r="Q2834" i="10"/>
  <c r="R2826" i="10"/>
  <c r="Q2826" i="10"/>
  <c r="R2818" i="10"/>
  <c r="Q2818" i="10"/>
  <c r="R2810" i="10"/>
  <c r="Q2810" i="10"/>
  <c r="R2802" i="10"/>
  <c r="Q2802" i="10"/>
  <c r="R2794" i="10"/>
  <c r="Q2794" i="10"/>
  <c r="R2786" i="10"/>
  <c r="Q2786" i="10"/>
  <c r="R2778" i="10"/>
  <c r="Q2778" i="10"/>
  <c r="R2770" i="10"/>
  <c r="Q2770" i="10"/>
  <c r="R2762" i="10"/>
  <c r="Q2762" i="10"/>
  <c r="R2754" i="10"/>
  <c r="Q2754" i="10"/>
  <c r="R2746" i="10"/>
  <c r="Q2746" i="10"/>
  <c r="R2738" i="10"/>
  <c r="Q2738" i="10"/>
  <c r="R2730" i="10"/>
  <c r="Q2730" i="10"/>
  <c r="R2722" i="10"/>
  <c r="Q2722" i="10"/>
  <c r="R2714" i="10"/>
  <c r="Q2714" i="10"/>
  <c r="R2706" i="10"/>
  <c r="Q2706" i="10"/>
  <c r="R2698" i="10"/>
  <c r="Q2698" i="10"/>
  <c r="R2690" i="10"/>
  <c r="Q2690" i="10"/>
  <c r="R2682" i="10"/>
  <c r="Q2682" i="10"/>
  <c r="R2674" i="10"/>
  <c r="Q2674" i="10"/>
  <c r="R2666" i="10"/>
  <c r="Q2666" i="10"/>
  <c r="R2658" i="10"/>
  <c r="Q2658" i="10"/>
  <c r="R2650" i="10"/>
  <c r="Q2650" i="10"/>
  <c r="R2642" i="10"/>
  <c r="Q2642" i="10"/>
  <c r="R2634" i="10"/>
  <c r="Q2634" i="10"/>
  <c r="R2626" i="10"/>
  <c r="Q2626" i="10"/>
  <c r="R2618" i="10"/>
  <c r="Q2618" i="10"/>
  <c r="R2610" i="10"/>
  <c r="Q2610" i="10"/>
  <c r="R2602" i="10"/>
  <c r="Q2602" i="10"/>
  <c r="R2594" i="10"/>
  <c r="Q2594" i="10"/>
  <c r="R2586" i="10"/>
  <c r="Q2586" i="10"/>
  <c r="R2578" i="10"/>
  <c r="Q2578" i="10"/>
  <c r="R2570" i="10"/>
  <c r="Q2570" i="10"/>
  <c r="R2562" i="10"/>
  <c r="Q2562" i="10"/>
  <c r="R2554" i="10"/>
  <c r="Q2554" i="10"/>
  <c r="R2546" i="10"/>
  <c r="Q2546" i="10"/>
  <c r="R2538" i="10"/>
  <c r="Q2538" i="10"/>
  <c r="R2530" i="10"/>
  <c r="Q2530" i="10"/>
  <c r="R2522" i="10"/>
  <c r="Q2522" i="10"/>
  <c r="R2514" i="10"/>
  <c r="Q2514" i="10"/>
  <c r="R2506" i="10"/>
  <c r="Q2506" i="10"/>
  <c r="R2498" i="10"/>
  <c r="Q2498" i="10"/>
  <c r="R2490" i="10"/>
  <c r="Q2490" i="10"/>
  <c r="R2482" i="10"/>
  <c r="Q2482" i="10"/>
  <c r="R2474" i="10"/>
  <c r="Q2474" i="10"/>
  <c r="R2466" i="10"/>
  <c r="Q2466" i="10"/>
  <c r="R2458" i="10"/>
  <c r="Q2458" i="10"/>
  <c r="R2450" i="10"/>
  <c r="Q2450" i="10"/>
  <c r="R2442" i="10"/>
  <c r="Q2442" i="10"/>
  <c r="R2434" i="10"/>
  <c r="Q2434" i="10"/>
  <c r="R2426" i="10"/>
  <c r="Q2426" i="10"/>
  <c r="R2418" i="10"/>
  <c r="Q2418" i="10"/>
  <c r="R2410" i="10"/>
  <c r="Q2410" i="10"/>
  <c r="R2402" i="10"/>
  <c r="Q2402" i="10"/>
  <c r="R2394" i="10"/>
  <c r="Q2394" i="10"/>
  <c r="R2386" i="10"/>
  <c r="Q2386" i="10"/>
  <c r="R2378" i="10"/>
  <c r="Q2378" i="10"/>
  <c r="R2370" i="10"/>
  <c r="Q2370" i="10"/>
  <c r="R2362" i="10"/>
  <c r="Q2362" i="10"/>
  <c r="R2354" i="10"/>
  <c r="Q2354" i="10"/>
  <c r="R2346" i="10"/>
  <c r="Q2346" i="10"/>
  <c r="R2338" i="10"/>
  <c r="Q2338" i="10"/>
  <c r="R2330" i="10"/>
  <c r="Q2330" i="10"/>
  <c r="R2322" i="10"/>
  <c r="Q2322" i="10"/>
  <c r="R2314" i="10"/>
  <c r="Q2314" i="10"/>
  <c r="R2306" i="10"/>
  <c r="Q2306" i="10"/>
  <c r="R2298" i="10"/>
  <c r="Q2298" i="10"/>
  <c r="R2290" i="10"/>
  <c r="Q2290" i="10"/>
  <c r="R2282" i="10"/>
  <c r="Q2282" i="10"/>
  <c r="R2274" i="10"/>
  <c r="Q2274" i="10"/>
  <c r="R2266" i="10"/>
  <c r="Q2266" i="10"/>
  <c r="R2258" i="10"/>
  <c r="Q2258" i="10"/>
  <c r="R2250" i="10"/>
  <c r="Q2250" i="10"/>
  <c r="R2242" i="10"/>
  <c r="Q2242" i="10"/>
  <c r="R4321" i="10"/>
  <c r="Q4321" i="10"/>
  <c r="R4313" i="10"/>
  <c r="Q4313" i="10"/>
  <c r="R4305" i="10"/>
  <c r="Q4305" i="10"/>
  <c r="R4297" i="10"/>
  <c r="Q4297" i="10"/>
  <c r="R4289" i="10"/>
  <c r="Q4289" i="10"/>
  <c r="R4281" i="10"/>
  <c r="Q4281" i="10"/>
  <c r="R4273" i="10"/>
  <c r="Q4273" i="10"/>
  <c r="R4265" i="10"/>
  <c r="Q4265" i="10"/>
  <c r="R4257" i="10"/>
  <c r="Q4257" i="10"/>
  <c r="R4249" i="10"/>
  <c r="Q4249" i="10"/>
  <c r="R4241" i="10"/>
  <c r="Q4241" i="10"/>
  <c r="R4233" i="10"/>
  <c r="Q4233" i="10"/>
  <c r="R4225" i="10"/>
  <c r="Q4225" i="10"/>
  <c r="R4217" i="10"/>
  <c r="Q4217" i="10"/>
  <c r="R4209" i="10"/>
  <c r="Q4209" i="10"/>
  <c r="R4201" i="10"/>
  <c r="Q4201" i="10"/>
  <c r="R4193" i="10"/>
  <c r="Q4193" i="10"/>
  <c r="R4185" i="10"/>
  <c r="Q4185" i="10"/>
  <c r="R4177" i="10"/>
  <c r="Q4177" i="10"/>
  <c r="R4169" i="10"/>
  <c r="Q4169" i="10"/>
  <c r="R4161" i="10"/>
  <c r="Q4161" i="10"/>
  <c r="R4153" i="10"/>
  <c r="Q4153" i="10"/>
  <c r="R4145" i="10"/>
  <c r="Q4145" i="10"/>
  <c r="R4137" i="10"/>
  <c r="Q4137" i="10"/>
  <c r="R4129" i="10"/>
  <c r="Q4129" i="10"/>
  <c r="R4121" i="10"/>
  <c r="Q4121" i="10"/>
  <c r="R4113" i="10"/>
  <c r="Q4113" i="10"/>
  <c r="R4105" i="10"/>
  <c r="Q4105" i="10"/>
  <c r="R4097" i="10"/>
  <c r="Q4097" i="10"/>
  <c r="R4089" i="10"/>
  <c r="Q4089" i="10"/>
  <c r="R4081" i="10"/>
  <c r="Q4081" i="10"/>
  <c r="R4073" i="10"/>
  <c r="Q4073" i="10"/>
  <c r="R4065" i="10"/>
  <c r="Q4065" i="10"/>
  <c r="R4057" i="10"/>
  <c r="Q4057" i="10"/>
  <c r="R4049" i="10"/>
  <c r="Q4049" i="10"/>
  <c r="R4041" i="10"/>
  <c r="Q4041" i="10"/>
  <c r="R4033" i="10"/>
  <c r="Q4033" i="10"/>
  <c r="R4025" i="10"/>
  <c r="Q4025" i="10"/>
  <c r="R4017" i="10"/>
  <c r="Q4017" i="10"/>
  <c r="R4009" i="10"/>
  <c r="Q4009" i="10"/>
  <c r="R4001" i="10"/>
  <c r="Q4001" i="10"/>
  <c r="R3993" i="10"/>
  <c r="Q3993" i="10"/>
  <c r="R3985" i="10"/>
  <c r="Q3985" i="10"/>
  <c r="R3977" i="10"/>
  <c r="Q3977" i="10"/>
  <c r="R3969" i="10"/>
  <c r="Q3969" i="10"/>
  <c r="R3961" i="10"/>
  <c r="Q3961" i="10"/>
  <c r="R3953" i="10"/>
  <c r="Q3953" i="10"/>
  <c r="R3945" i="10"/>
  <c r="Q3945" i="10"/>
  <c r="R3937" i="10"/>
  <c r="Q3937" i="10"/>
  <c r="R3929" i="10"/>
  <c r="Q3929" i="10"/>
  <c r="R3921" i="10"/>
  <c r="Q3921" i="10"/>
  <c r="R3913" i="10"/>
  <c r="Q3913" i="10"/>
  <c r="R3905" i="10"/>
  <c r="Q3905" i="10"/>
  <c r="R3897" i="10"/>
  <c r="Q3897" i="10"/>
  <c r="R3889" i="10"/>
  <c r="Q3889" i="10"/>
  <c r="R3881" i="10"/>
  <c r="Q3881" i="10"/>
  <c r="R3873" i="10"/>
  <c r="Q3873" i="10"/>
  <c r="R3865" i="10"/>
  <c r="Q3865" i="10"/>
  <c r="R3857" i="10"/>
  <c r="Q3857" i="10"/>
  <c r="R3849" i="10"/>
  <c r="Q3849" i="10"/>
  <c r="R3841" i="10"/>
  <c r="Q3841" i="10"/>
  <c r="R3833" i="10"/>
  <c r="Q3833" i="10"/>
  <c r="R3825" i="10"/>
  <c r="Q3825" i="10"/>
  <c r="R3817" i="10"/>
  <c r="Q3817" i="10"/>
  <c r="R3809" i="10"/>
  <c r="Q3809" i="10"/>
  <c r="R3801" i="10"/>
  <c r="Q3801" i="10"/>
  <c r="R3793" i="10"/>
  <c r="Q3793" i="10"/>
  <c r="R3785" i="10"/>
  <c r="Q3785" i="10"/>
  <c r="R3777" i="10"/>
  <c r="Q3777" i="10"/>
  <c r="R3769" i="10"/>
  <c r="Q3769" i="10"/>
  <c r="R3761" i="10"/>
  <c r="Q3761" i="10"/>
  <c r="R3753" i="10"/>
  <c r="Q3753" i="10"/>
  <c r="R3745" i="10"/>
  <c r="Q3745" i="10"/>
  <c r="R3737" i="10"/>
  <c r="Q3737" i="10"/>
  <c r="R3729" i="10"/>
  <c r="Q3729" i="10"/>
  <c r="R3721" i="10"/>
  <c r="Q3721" i="10"/>
  <c r="R3713" i="10"/>
  <c r="Q3713" i="10"/>
  <c r="R3705" i="10"/>
  <c r="Q3705" i="10"/>
  <c r="R3697" i="10"/>
  <c r="Q3697" i="10"/>
  <c r="R3689" i="10"/>
  <c r="Q3689" i="10"/>
  <c r="R3681" i="10"/>
  <c r="Q3681" i="10"/>
  <c r="R3673" i="10"/>
  <c r="Q3673" i="10"/>
  <c r="R3665" i="10"/>
  <c r="Q3665" i="10"/>
  <c r="R3657" i="10"/>
  <c r="Q3657" i="10"/>
  <c r="R3649" i="10"/>
  <c r="Q3649" i="10"/>
  <c r="R3641" i="10"/>
  <c r="Q3641" i="10"/>
  <c r="R3633" i="10"/>
  <c r="Q3633" i="10"/>
  <c r="R3625" i="10"/>
  <c r="Q3625" i="10"/>
  <c r="R3617" i="10"/>
  <c r="Q3617" i="10"/>
  <c r="R3609" i="10"/>
  <c r="Q3609" i="10"/>
  <c r="R3601" i="10"/>
  <c r="Q3601" i="10"/>
  <c r="R3593" i="10"/>
  <c r="Q3593" i="10"/>
  <c r="R3585" i="10"/>
  <c r="Q3585" i="10"/>
  <c r="R3577" i="10"/>
  <c r="Q3577" i="10"/>
  <c r="R3569" i="10"/>
  <c r="Q3569" i="10"/>
  <c r="R3561" i="10"/>
  <c r="Q3561" i="10"/>
  <c r="R3553" i="10"/>
  <c r="Q3553" i="10"/>
  <c r="R3545" i="10"/>
  <c r="Q3545" i="10"/>
  <c r="R3537" i="10"/>
  <c r="Q3537" i="10"/>
  <c r="R3529" i="10"/>
  <c r="Q3529" i="10"/>
  <c r="R3521" i="10"/>
  <c r="Q3521" i="10"/>
  <c r="R3513" i="10"/>
  <c r="Q3513" i="10"/>
  <c r="R3505" i="10"/>
  <c r="Q3505" i="10"/>
  <c r="R3497" i="10"/>
  <c r="Q3497" i="10"/>
  <c r="R3489" i="10"/>
  <c r="Q3489" i="10"/>
  <c r="R3481" i="10"/>
  <c r="Q3481" i="10"/>
  <c r="R3473" i="10"/>
  <c r="Q3473" i="10"/>
  <c r="R3465" i="10"/>
  <c r="Q3465" i="10"/>
  <c r="R3457" i="10"/>
  <c r="Q3457" i="10"/>
  <c r="R3449" i="10"/>
  <c r="Q3449" i="10"/>
  <c r="R3441" i="10"/>
  <c r="Q3441" i="10"/>
  <c r="R3433" i="10"/>
  <c r="Q3433" i="10"/>
  <c r="R3425" i="10"/>
  <c r="Q3425" i="10"/>
  <c r="R3417" i="10"/>
  <c r="Q3417" i="10"/>
  <c r="R3409" i="10"/>
  <c r="Q3409" i="10"/>
  <c r="R3401" i="10"/>
  <c r="Q3401" i="10"/>
  <c r="R3393" i="10"/>
  <c r="Q3393" i="10"/>
  <c r="R3385" i="10"/>
  <c r="Q3385" i="10"/>
  <c r="R3377" i="10"/>
  <c r="Q3377" i="10"/>
  <c r="R3369" i="10"/>
  <c r="Q3369" i="10"/>
  <c r="R3361" i="10"/>
  <c r="Q3361" i="10"/>
  <c r="R3353" i="10"/>
  <c r="Q3353" i="10"/>
  <c r="R3345" i="10"/>
  <c r="Q3345" i="10"/>
  <c r="R3337" i="10"/>
  <c r="Q3337" i="10"/>
  <c r="R3329" i="10"/>
  <c r="Q3329" i="10"/>
  <c r="R3321" i="10"/>
  <c r="Q3321" i="10"/>
  <c r="R3313" i="10"/>
  <c r="Q3313" i="10"/>
  <c r="R3305" i="10"/>
  <c r="Q3305" i="10"/>
  <c r="R3297" i="10"/>
  <c r="Q3297" i="10"/>
  <c r="R3289" i="10"/>
  <c r="Q3289" i="10"/>
  <c r="R3281" i="10"/>
  <c r="Q3281" i="10"/>
  <c r="R3273" i="10"/>
  <c r="Q3273" i="10"/>
  <c r="R3265" i="10"/>
  <c r="Q3265" i="10"/>
  <c r="R3257" i="10"/>
  <c r="Q3257" i="10"/>
  <c r="R3249" i="10"/>
  <c r="Q3249" i="10"/>
  <c r="R3241" i="10"/>
  <c r="Q3241" i="10"/>
  <c r="R3233" i="10"/>
  <c r="Q3233" i="10"/>
  <c r="R3225" i="10"/>
  <c r="Q3225" i="10"/>
  <c r="R3217" i="10"/>
  <c r="Q3217" i="10"/>
  <c r="R3209" i="10"/>
  <c r="Q3209" i="10"/>
  <c r="R3201" i="10"/>
  <c r="Q3201" i="10"/>
  <c r="R3193" i="10"/>
  <c r="Q3193" i="10"/>
  <c r="R3185" i="10"/>
  <c r="Q3185" i="10"/>
  <c r="R3177" i="10"/>
  <c r="Q3177" i="10"/>
  <c r="R3169" i="10"/>
  <c r="Q3169" i="10"/>
  <c r="R3161" i="10"/>
  <c r="Q3161" i="10"/>
  <c r="R3153" i="10"/>
  <c r="Q3153" i="10"/>
  <c r="R3145" i="10"/>
  <c r="Q3145" i="10"/>
  <c r="R3137" i="10"/>
  <c r="Q3137" i="10"/>
  <c r="R3129" i="10"/>
  <c r="Q3129" i="10"/>
  <c r="R3121" i="10"/>
  <c r="Q3121" i="10"/>
  <c r="R3113" i="10"/>
  <c r="Q3113" i="10"/>
  <c r="R3105" i="10"/>
  <c r="Q3105" i="10"/>
  <c r="R3097" i="10"/>
  <c r="Q3097" i="10"/>
  <c r="R3089" i="10"/>
  <c r="Q3089" i="10"/>
  <c r="R3081" i="10"/>
  <c r="Q3081" i="10"/>
  <c r="R3073" i="10"/>
  <c r="Q3073" i="10"/>
  <c r="R3065" i="10"/>
  <c r="Q3065" i="10"/>
  <c r="R3057" i="10"/>
  <c r="Q3057" i="10"/>
  <c r="R3049" i="10"/>
  <c r="Q3049" i="10"/>
  <c r="R3041" i="10"/>
  <c r="Q3041" i="10"/>
  <c r="R3033" i="10"/>
  <c r="Q3033" i="10"/>
  <c r="R3025" i="10"/>
  <c r="Q3025" i="10"/>
  <c r="R3017" i="10"/>
  <c r="Q3017" i="10"/>
  <c r="R3009" i="10"/>
  <c r="Q3009" i="10"/>
  <c r="R3001" i="10"/>
  <c r="Q3001" i="10"/>
  <c r="R2993" i="10"/>
  <c r="Q2993" i="10"/>
  <c r="R2985" i="10"/>
  <c r="Q2985" i="10"/>
  <c r="R2977" i="10"/>
  <c r="Q2977" i="10"/>
  <c r="R2969" i="10"/>
  <c r="Q2969" i="10"/>
  <c r="R2961" i="10"/>
  <c r="Q2961" i="10"/>
  <c r="R2953" i="10"/>
  <c r="Q2953" i="10"/>
  <c r="R2945" i="10"/>
  <c r="Q2945" i="10"/>
  <c r="R2937" i="10"/>
  <c r="Q2937" i="10"/>
  <c r="R2929" i="10"/>
  <c r="Q2929" i="10"/>
  <c r="R2921" i="10"/>
  <c r="Q2921" i="10"/>
  <c r="R2913" i="10"/>
  <c r="Q2913" i="10"/>
  <c r="R2905" i="10"/>
  <c r="Q2905" i="10"/>
  <c r="R2897" i="10"/>
  <c r="Q2897" i="10"/>
  <c r="R2889" i="10"/>
  <c r="Q2889" i="10"/>
  <c r="R2881" i="10"/>
  <c r="Q2881" i="10"/>
  <c r="R2873" i="10"/>
  <c r="Q2873" i="10"/>
  <c r="R2865" i="10"/>
  <c r="Q2865" i="10"/>
  <c r="R2857" i="10"/>
  <c r="Q2857" i="10"/>
  <c r="R2849" i="10"/>
  <c r="Q2849" i="10"/>
  <c r="R2841" i="10"/>
  <c r="Q2841" i="10"/>
  <c r="R2833" i="10"/>
  <c r="Q2833" i="10"/>
  <c r="R2825" i="10"/>
  <c r="Q2825" i="10"/>
  <c r="R2817" i="10"/>
  <c r="Q2817" i="10"/>
  <c r="R2809" i="10"/>
  <c r="Q2809" i="10"/>
  <c r="R2801" i="10"/>
  <c r="Q2801" i="10"/>
  <c r="R2793" i="10"/>
  <c r="Q2793" i="10"/>
  <c r="R2785" i="10"/>
  <c r="Q2785" i="10"/>
  <c r="R2777" i="10"/>
  <c r="Q2777" i="10"/>
  <c r="R2769" i="10"/>
  <c r="Q2769" i="10"/>
  <c r="R2761" i="10"/>
  <c r="Q2761" i="10"/>
  <c r="R2753" i="10"/>
  <c r="Q2753" i="10"/>
  <c r="R2745" i="10"/>
  <c r="Q2745" i="10"/>
  <c r="R2737" i="10"/>
  <c r="Q2737" i="10"/>
  <c r="R2729" i="10"/>
  <c r="Q2729" i="10"/>
  <c r="R2721" i="10"/>
  <c r="Q2721" i="10"/>
  <c r="R2713" i="10"/>
  <c r="Q2713" i="10"/>
  <c r="R2705" i="10"/>
  <c r="Q2705" i="10"/>
  <c r="R2697" i="10"/>
  <c r="Q2697" i="10"/>
  <c r="R2689" i="10"/>
  <c r="Q2689" i="10"/>
  <c r="R2681" i="10"/>
  <c r="Q2681" i="10"/>
  <c r="R2673" i="10"/>
  <c r="Q2673" i="10"/>
  <c r="R2665" i="10"/>
  <c r="Q2665" i="10"/>
  <c r="R2657" i="10"/>
  <c r="Q2657" i="10"/>
  <c r="R2649" i="10"/>
  <c r="Q2649" i="10"/>
  <c r="R2641" i="10"/>
  <c r="Q2641" i="10"/>
  <c r="R2633" i="10"/>
  <c r="Q2633" i="10"/>
  <c r="R2625" i="10"/>
  <c r="Q2625" i="10"/>
  <c r="R2617" i="10"/>
  <c r="Q2617" i="10"/>
  <c r="R2609" i="10"/>
  <c r="Q2609" i="10"/>
  <c r="R2601" i="10"/>
  <c r="Q2601" i="10"/>
  <c r="R2593" i="10"/>
  <c r="Q2593" i="10"/>
  <c r="R2585" i="10"/>
  <c r="Q2585" i="10"/>
  <c r="R2577" i="10"/>
  <c r="Q2577" i="10"/>
  <c r="R2569" i="10"/>
  <c r="Q2569" i="10"/>
  <c r="R2561" i="10"/>
  <c r="Q2561" i="10"/>
  <c r="R2553" i="10"/>
  <c r="Q2553" i="10"/>
  <c r="R2545" i="10"/>
  <c r="Q2545" i="10"/>
  <c r="R2537" i="10"/>
  <c r="Q2537" i="10"/>
  <c r="R2529" i="10"/>
  <c r="Q2529" i="10"/>
  <c r="R2521" i="10"/>
  <c r="Q2521" i="10"/>
  <c r="R2513" i="10"/>
  <c r="Q2513" i="10"/>
  <c r="R2505" i="10"/>
  <c r="Q2505" i="10"/>
  <c r="R2497" i="10"/>
  <c r="Q2497" i="10"/>
  <c r="R2489" i="10"/>
  <c r="Q2489" i="10"/>
  <c r="R2481" i="10"/>
  <c r="Q2481" i="10"/>
  <c r="R2473" i="10"/>
  <c r="Q2473" i="10"/>
  <c r="R2465" i="10"/>
  <c r="Q2465" i="10"/>
  <c r="R2457" i="10"/>
  <c r="Q2457" i="10"/>
  <c r="R2449" i="10"/>
  <c r="Q2449" i="10"/>
  <c r="R2441" i="10"/>
  <c r="Q2441" i="10"/>
  <c r="R2433" i="10"/>
  <c r="Q2433" i="10"/>
  <c r="R2425" i="10"/>
  <c r="Q2425" i="10"/>
  <c r="R2417" i="10"/>
  <c r="Q2417" i="10"/>
  <c r="R2409" i="10"/>
  <c r="Q2409" i="10"/>
  <c r="R2401" i="10"/>
  <c r="Q2401" i="10"/>
  <c r="R2393" i="10"/>
  <c r="Q2393" i="10"/>
  <c r="R2385" i="10"/>
  <c r="Q2385" i="10"/>
  <c r="R2377" i="10"/>
  <c r="Q2377" i="10"/>
  <c r="R2369" i="10"/>
  <c r="Q2369" i="10"/>
  <c r="R2361" i="10"/>
  <c r="Q2361" i="10"/>
  <c r="R2353" i="10"/>
  <c r="Q2353" i="10"/>
  <c r="R2345" i="10"/>
  <c r="Q2345" i="10"/>
  <c r="R2337" i="10"/>
  <c r="Q2337" i="10"/>
  <c r="R2329" i="10"/>
  <c r="Q2329" i="10"/>
  <c r="R2321" i="10"/>
  <c r="Q2321" i="10"/>
  <c r="R2313" i="10"/>
  <c r="Q2313" i="10"/>
  <c r="R2305" i="10"/>
  <c r="Q2305" i="10"/>
  <c r="R2297" i="10"/>
  <c r="Q2297" i="10"/>
  <c r="R2289" i="10"/>
  <c r="Q2289" i="10"/>
  <c r="R2281" i="10"/>
  <c r="Q2281" i="10"/>
  <c r="R2273" i="10"/>
  <c r="Q2273" i="10"/>
  <c r="R2265" i="10"/>
  <c r="Q2265" i="10"/>
  <c r="R2257" i="10"/>
  <c r="Q2257" i="10"/>
  <c r="R2249" i="10"/>
  <c r="Q2249" i="10"/>
  <c r="R2241" i="10"/>
  <c r="Q2241" i="10"/>
  <c r="R4320" i="10"/>
  <c r="Q4320" i="10"/>
  <c r="R4312" i="10"/>
  <c r="Q4312" i="10"/>
  <c r="R4304" i="10"/>
  <c r="Q4304" i="10"/>
  <c r="R4296" i="10"/>
  <c r="Q4296" i="10"/>
  <c r="R4288" i="10"/>
  <c r="Q4288" i="10"/>
  <c r="R4280" i="10"/>
  <c r="Q4280" i="10"/>
  <c r="R4272" i="10"/>
  <c r="Q4272" i="10"/>
  <c r="R4264" i="10"/>
  <c r="Q4264" i="10"/>
  <c r="R4256" i="10"/>
  <c r="Q4256" i="10"/>
  <c r="R4248" i="10"/>
  <c r="Q4248" i="10"/>
  <c r="R4240" i="10"/>
  <c r="Q4240" i="10"/>
  <c r="R4232" i="10"/>
  <c r="Q4232" i="10"/>
  <c r="R4224" i="10"/>
  <c r="Q4224" i="10"/>
  <c r="R4216" i="10"/>
  <c r="Q4216" i="10"/>
  <c r="R4208" i="10"/>
  <c r="Q4208" i="10"/>
  <c r="R4200" i="10"/>
  <c r="Q4200" i="10"/>
  <c r="R4192" i="10"/>
  <c r="Q4192" i="10"/>
  <c r="R4184" i="10"/>
  <c r="Q4184" i="10"/>
  <c r="R4176" i="10"/>
  <c r="Q4176" i="10"/>
  <c r="R4168" i="10"/>
  <c r="Q4168" i="10"/>
  <c r="R4160" i="10"/>
  <c r="Q4160" i="10"/>
  <c r="R4152" i="10"/>
  <c r="Q4152" i="10"/>
  <c r="R4144" i="10"/>
  <c r="Q4144" i="10"/>
  <c r="R4136" i="10"/>
  <c r="Q4136" i="10"/>
  <c r="R4128" i="10"/>
  <c r="Q4128" i="10"/>
  <c r="R4120" i="10"/>
  <c r="Q4120" i="10"/>
  <c r="R4112" i="10"/>
  <c r="Q4112" i="10"/>
  <c r="R4104" i="10"/>
  <c r="Q4104" i="10"/>
  <c r="R4096" i="10"/>
  <c r="Q4096" i="10"/>
  <c r="R4088" i="10"/>
  <c r="Q4088" i="10"/>
  <c r="R4080" i="10"/>
  <c r="Q4080" i="10"/>
  <c r="R4072" i="10"/>
  <c r="Q4072" i="10"/>
  <c r="R4064" i="10"/>
  <c r="Q4064" i="10"/>
  <c r="R4056" i="10"/>
  <c r="Q4056" i="10"/>
  <c r="R4048" i="10"/>
  <c r="Q4048" i="10"/>
  <c r="R4040" i="10"/>
  <c r="Q4040" i="10"/>
  <c r="R4032" i="10"/>
  <c r="Q4032" i="10"/>
  <c r="R4024" i="10"/>
  <c r="Q4024" i="10"/>
  <c r="R4016" i="10"/>
  <c r="Q4016" i="10"/>
  <c r="R4008" i="10"/>
  <c r="Q4008" i="10"/>
  <c r="R4000" i="10"/>
  <c r="Q4000" i="10"/>
  <c r="R3992" i="10"/>
  <c r="Q3992" i="10"/>
  <c r="R3984" i="10"/>
  <c r="Q3984" i="10"/>
  <c r="R3976" i="10"/>
  <c r="Q3976" i="10"/>
  <c r="R3968" i="10"/>
  <c r="Q3968" i="10"/>
  <c r="R3960" i="10"/>
  <c r="Q3960" i="10"/>
  <c r="R3952" i="10"/>
  <c r="Q3952" i="10"/>
  <c r="R3944" i="10"/>
  <c r="Q3944" i="10"/>
  <c r="R3936" i="10"/>
  <c r="Q3936" i="10"/>
  <c r="R3928" i="10"/>
  <c r="Q3928" i="10"/>
  <c r="R3920" i="10"/>
  <c r="Q3920" i="10"/>
  <c r="R3912" i="10"/>
  <c r="Q3912" i="10"/>
  <c r="R3904" i="10"/>
  <c r="Q3904" i="10"/>
  <c r="R3896" i="10"/>
  <c r="Q3896" i="10"/>
  <c r="R3888" i="10"/>
  <c r="Q3888" i="10"/>
  <c r="R3880" i="10"/>
  <c r="Q3880" i="10"/>
  <c r="R3872" i="10"/>
  <c r="Q3872" i="10"/>
  <c r="R3864" i="10"/>
  <c r="Q3864" i="10"/>
  <c r="R3856" i="10"/>
  <c r="Q3856" i="10"/>
  <c r="R3848" i="10"/>
  <c r="Q3848" i="10"/>
  <c r="R3840" i="10"/>
  <c r="Q3840" i="10"/>
  <c r="R3832" i="10"/>
  <c r="Q3832" i="10"/>
  <c r="R3824" i="10"/>
  <c r="Q3824" i="10"/>
  <c r="R3816" i="10"/>
  <c r="Q3816" i="10"/>
  <c r="R3808" i="10"/>
  <c r="Q3808" i="10"/>
  <c r="R3800" i="10"/>
  <c r="Q3800" i="10"/>
  <c r="R3792" i="10"/>
  <c r="Q3792" i="10"/>
  <c r="R3784" i="10"/>
  <c r="Q3784" i="10"/>
  <c r="R3776" i="10"/>
  <c r="Q3776" i="10"/>
  <c r="R3768" i="10"/>
  <c r="Q3768" i="10"/>
  <c r="R3760" i="10"/>
  <c r="Q3760" i="10"/>
  <c r="R3752" i="10"/>
  <c r="Q3752" i="10"/>
  <c r="R3744" i="10"/>
  <c r="Q3744" i="10"/>
  <c r="R3736" i="10"/>
  <c r="Q3736" i="10"/>
  <c r="R3728" i="10"/>
  <c r="Q3728" i="10"/>
  <c r="R3720" i="10"/>
  <c r="Q3720" i="10"/>
  <c r="R3712" i="10"/>
  <c r="Q3712" i="10"/>
  <c r="R3704" i="10"/>
  <c r="Q3704" i="10"/>
  <c r="R3696" i="10"/>
  <c r="Q3696" i="10"/>
  <c r="R3688" i="10"/>
  <c r="Q3688" i="10"/>
  <c r="R3680" i="10"/>
  <c r="Q3680" i="10"/>
  <c r="R3672" i="10"/>
  <c r="Q3672" i="10"/>
  <c r="R3664" i="10"/>
  <c r="Q3664" i="10"/>
  <c r="R3656" i="10"/>
  <c r="Q3656" i="10"/>
  <c r="R3648" i="10"/>
  <c r="Q3648" i="10"/>
  <c r="R3640" i="10"/>
  <c r="Q3640" i="10"/>
  <c r="R3632" i="10"/>
  <c r="Q3632" i="10"/>
  <c r="R3624" i="10"/>
  <c r="Q3624" i="10"/>
  <c r="R3616" i="10"/>
  <c r="Q3616" i="10"/>
  <c r="R3608" i="10"/>
  <c r="Q3608" i="10"/>
  <c r="R3600" i="10"/>
  <c r="Q3600" i="10"/>
  <c r="R3592" i="10"/>
  <c r="Q3592" i="10"/>
  <c r="R3584" i="10"/>
  <c r="Q3584" i="10"/>
  <c r="R3576" i="10"/>
  <c r="Q3576" i="10"/>
  <c r="R3568" i="10"/>
  <c r="Q3568" i="10"/>
  <c r="R3560" i="10"/>
  <c r="Q3560" i="10"/>
  <c r="R3552" i="10"/>
  <c r="Q3552" i="10"/>
  <c r="R3544" i="10"/>
  <c r="Q3544" i="10"/>
  <c r="R3536" i="10"/>
  <c r="Q3536" i="10"/>
  <c r="R3528" i="10"/>
  <c r="Q3528" i="10"/>
  <c r="R3520" i="10"/>
  <c r="Q3520" i="10"/>
  <c r="R3512" i="10"/>
  <c r="Q3512" i="10"/>
  <c r="R3504" i="10"/>
  <c r="Q3504" i="10"/>
  <c r="R3496" i="10"/>
  <c r="Q3496" i="10"/>
  <c r="R3488" i="10"/>
  <c r="Q3488" i="10"/>
  <c r="R3480" i="10"/>
  <c r="Q3480" i="10"/>
  <c r="R3472" i="10"/>
  <c r="Q3472" i="10"/>
  <c r="R3464" i="10"/>
  <c r="Q3464" i="10"/>
  <c r="R3456" i="10"/>
  <c r="Q3456" i="10"/>
  <c r="R3448" i="10"/>
  <c r="Q3448" i="10"/>
  <c r="R3440" i="10"/>
  <c r="Q3440" i="10"/>
  <c r="R3432" i="10"/>
  <c r="Q3432" i="10"/>
  <c r="R3424" i="10"/>
  <c r="Q3424" i="10"/>
  <c r="R3416" i="10"/>
  <c r="Q3416" i="10"/>
  <c r="R3408" i="10"/>
  <c r="Q3408" i="10"/>
  <c r="R3400" i="10"/>
  <c r="Q3400" i="10"/>
  <c r="R3392" i="10"/>
  <c r="Q3392" i="10"/>
  <c r="R3384" i="10"/>
  <c r="Q3384" i="10"/>
  <c r="R3376" i="10"/>
  <c r="Q3376" i="10"/>
  <c r="R3368" i="10"/>
  <c r="Q3368" i="10"/>
  <c r="R3360" i="10"/>
  <c r="Q3360" i="10"/>
  <c r="R3352" i="10"/>
  <c r="Q3352" i="10"/>
  <c r="R3344" i="10"/>
  <c r="Q3344" i="10"/>
  <c r="R3336" i="10"/>
  <c r="Q3336" i="10"/>
  <c r="R3328" i="10"/>
  <c r="Q3328" i="10"/>
  <c r="R3320" i="10"/>
  <c r="Q3320" i="10"/>
  <c r="R3312" i="10"/>
  <c r="Q3312" i="10"/>
  <c r="R3304" i="10"/>
  <c r="Q3304" i="10"/>
  <c r="R3296" i="10"/>
  <c r="Q3296" i="10"/>
  <c r="R3288" i="10"/>
  <c r="Q3288" i="10"/>
  <c r="R3280" i="10"/>
  <c r="Q3280" i="10"/>
  <c r="R3272" i="10"/>
  <c r="Q3272" i="10"/>
  <c r="R3264" i="10"/>
  <c r="Q3264" i="10"/>
  <c r="R3256" i="10"/>
  <c r="Q3256" i="10"/>
  <c r="R3248" i="10"/>
  <c r="Q3248" i="10"/>
  <c r="R3240" i="10"/>
  <c r="Q3240" i="10"/>
  <c r="R3232" i="10"/>
  <c r="Q3232" i="10"/>
  <c r="R3224" i="10"/>
  <c r="Q3224" i="10"/>
  <c r="R3216" i="10"/>
  <c r="Q3216" i="10"/>
  <c r="R3208" i="10"/>
  <c r="Q3208" i="10"/>
  <c r="R3200" i="10"/>
  <c r="Q3200" i="10"/>
  <c r="R3192" i="10"/>
  <c r="Q3192" i="10"/>
  <c r="R3184" i="10"/>
  <c r="Q3184" i="10"/>
  <c r="R3176" i="10"/>
  <c r="Q3176" i="10"/>
  <c r="R3168" i="10"/>
  <c r="Q3168" i="10"/>
  <c r="R3160" i="10"/>
  <c r="Q3160" i="10"/>
  <c r="R3152" i="10"/>
  <c r="Q3152" i="10"/>
  <c r="R3144" i="10"/>
  <c r="Q3144" i="10"/>
  <c r="R3136" i="10"/>
  <c r="Q3136" i="10"/>
  <c r="R3128" i="10"/>
  <c r="Q3128" i="10"/>
  <c r="R3120" i="10"/>
  <c r="Q3120" i="10"/>
  <c r="R3112" i="10"/>
  <c r="Q3112" i="10"/>
  <c r="R3104" i="10"/>
  <c r="Q3104" i="10"/>
  <c r="R3096" i="10"/>
  <c r="Q3096" i="10"/>
  <c r="R3088" i="10"/>
  <c r="Q3088" i="10"/>
  <c r="R3080" i="10"/>
  <c r="Q3080" i="10"/>
  <c r="R3072" i="10"/>
  <c r="Q3072" i="10"/>
  <c r="R3064" i="10"/>
  <c r="Q3064" i="10"/>
  <c r="R3056" i="10"/>
  <c r="Q3056" i="10"/>
  <c r="R3048" i="10"/>
  <c r="Q3048" i="10"/>
  <c r="R3040" i="10"/>
  <c r="Q3040" i="10"/>
  <c r="R3032" i="10"/>
  <c r="Q3032" i="10"/>
  <c r="R3024" i="10"/>
  <c r="Q3024" i="10"/>
  <c r="R3016" i="10"/>
  <c r="Q3016" i="10"/>
  <c r="R3008" i="10"/>
  <c r="Q3008" i="10"/>
  <c r="R3000" i="10"/>
  <c r="Q3000" i="10"/>
  <c r="R2992" i="10"/>
  <c r="Q2992" i="10"/>
  <c r="R2984" i="10"/>
  <c r="Q2984" i="10"/>
  <c r="R2976" i="10"/>
  <c r="Q2976" i="10"/>
  <c r="R2968" i="10"/>
  <c r="Q2968" i="10"/>
  <c r="R2960" i="10"/>
  <c r="Q2960" i="10"/>
  <c r="R2952" i="10"/>
  <c r="Q2952" i="10"/>
  <c r="R2944" i="10"/>
  <c r="Q2944" i="10"/>
  <c r="R2936" i="10"/>
  <c r="Q2936" i="10"/>
  <c r="R2928" i="10"/>
  <c r="Q2928" i="10"/>
  <c r="R2920" i="10"/>
  <c r="Q2920" i="10"/>
  <c r="R2912" i="10"/>
  <c r="Q2912" i="10"/>
  <c r="R2904" i="10"/>
  <c r="Q2904" i="10"/>
  <c r="R2896" i="10"/>
  <c r="Q2896" i="10"/>
  <c r="R2888" i="10"/>
  <c r="Q2888" i="10"/>
  <c r="R2880" i="10"/>
  <c r="Q2880" i="10"/>
  <c r="R2872" i="10"/>
  <c r="Q2872" i="10"/>
  <c r="R2864" i="10"/>
  <c r="Q2864" i="10"/>
  <c r="R2856" i="10"/>
  <c r="Q2856" i="10"/>
  <c r="R2848" i="10"/>
  <c r="Q2848" i="10"/>
  <c r="R2840" i="10"/>
  <c r="Q2840" i="10"/>
  <c r="R2832" i="10"/>
  <c r="Q2832" i="10"/>
  <c r="R2824" i="10"/>
  <c r="Q2824" i="10"/>
  <c r="R2816" i="10"/>
  <c r="Q2816" i="10"/>
  <c r="R2808" i="10"/>
  <c r="Q2808" i="10"/>
  <c r="R2800" i="10"/>
  <c r="Q2800" i="10"/>
  <c r="R2792" i="10"/>
  <c r="Q2792" i="10"/>
  <c r="R2784" i="10"/>
  <c r="Q2784" i="10"/>
  <c r="R2776" i="10"/>
  <c r="Q2776" i="10"/>
  <c r="R2768" i="10"/>
  <c r="Q2768" i="10"/>
  <c r="R2760" i="10"/>
  <c r="Q2760" i="10"/>
  <c r="R2752" i="10"/>
  <c r="Q2752" i="10"/>
  <c r="R2744" i="10"/>
  <c r="Q2744" i="10"/>
  <c r="R2736" i="10"/>
  <c r="Q2736" i="10"/>
  <c r="R2728" i="10"/>
  <c r="Q2728" i="10"/>
  <c r="R2720" i="10"/>
  <c r="Q2720" i="10"/>
  <c r="R2712" i="10"/>
  <c r="Q2712" i="10"/>
  <c r="R2704" i="10"/>
  <c r="Q2704" i="10"/>
  <c r="R2696" i="10"/>
  <c r="Q2696" i="10"/>
  <c r="R2688" i="10"/>
  <c r="Q2688" i="10"/>
  <c r="R2680" i="10"/>
  <c r="Q2680" i="10"/>
  <c r="R2672" i="10"/>
  <c r="Q2672" i="10"/>
  <c r="R2664" i="10"/>
  <c r="Q2664" i="10"/>
  <c r="R2656" i="10"/>
  <c r="Q2656" i="10"/>
  <c r="R2648" i="10"/>
  <c r="Q2648" i="10"/>
  <c r="R2640" i="10"/>
  <c r="Q2640" i="10"/>
  <c r="R2632" i="10"/>
  <c r="Q2632" i="10"/>
  <c r="R2624" i="10"/>
  <c r="Q2624" i="10"/>
  <c r="R2616" i="10"/>
  <c r="Q2616" i="10"/>
  <c r="R2608" i="10"/>
  <c r="Q2608" i="10"/>
  <c r="R2600" i="10"/>
  <c r="Q2600" i="10"/>
  <c r="R2592" i="10"/>
  <c r="Q2592" i="10"/>
  <c r="R2584" i="10"/>
  <c r="Q2584" i="10"/>
  <c r="R2576" i="10"/>
  <c r="Q2576" i="10"/>
  <c r="R2568" i="10"/>
  <c r="Q2568" i="10"/>
  <c r="R2560" i="10"/>
  <c r="Q2560" i="10"/>
  <c r="R2552" i="10"/>
  <c r="Q2552" i="10"/>
  <c r="R2544" i="10"/>
  <c r="Q2544" i="10"/>
  <c r="R2536" i="10"/>
  <c r="Q2536" i="10"/>
  <c r="R2528" i="10"/>
  <c r="Q2528" i="10"/>
  <c r="R2520" i="10"/>
  <c r="Q2520" i="10"/>
  <c r="R2512" i="10"/>
  <c r="Q2512" i="10"/>
  <c r="R2504" i="10"/>
  <c r="Q2504" i="10"/>
  <c r="R2496" i="10"/>
  <c r="Q2496" i="10"/>
  <c r="R2488" i="10"/>
  <c r="Q2488" i="10"/>
  <c r="R2480" i="10"/>
  <c r="Q2480" i="10"/>
  <c r="R2472" i="10"/>
  <c r="Q2472" i="10"/>
  <c r="R2464" i="10"/>
  <c r="Q2464" i="10"/>
  <c r="R2456" i="10"/>
  <c r="Q2456" i="10"/>
  <c r="R2448" i="10"/>
  <c r="Q2448" i="10"/>
  <c r="R2440" i="10"/>
  <c r="Q2440" i="10"/>
  <c r="R2432" i="10"/>
  <c r="Q2432" i="10"/>
  <c r="R2424" i="10"/>
  <c r="Q2424" i="10"/>
  <c r="R2416" i="10"/>
  <c r="Q2416" i="10"/>
  <c r="R2408" i="10"/>
  <c r="Q2408" i="10"/>
  <c r="R2400" i="10"/>
  <c r="Q2400" i="10"/>
  <c r="R2392" i="10"/>
  <c r="Q2392" i="10"/>
  <c r="R2384" i="10"/>
  <c r="Q2384" i="10"/>
  <c r="R2376" i="10"/>
  <c r="Q2376" i="10"/>
  <c r="R2368" i="10"/>
  <c r="Q2368" i="10"/>
  <c r="R2360" i="10"/>
  <c r="Q2360" i="10"/>
  <c r="R2352" i="10"/>
  <c r="Q2352" i="10"/>
  <c r="R2344" i="10"/>
  <c r="Q2344" i="10"/>
  <c r="R2336" i="10"/>
  <c r="Q2336" i="10"/>
  <c r="R2328" i="10"/>
  <c r="Q2328" i="10"/>
  <c r="R2320" i="10"/>
  <c r="Q2320" i="10"/>
  <c r="R2312" i="10"/>
  <c r="Q2312" i="10"/>
  <c r="R2304" i="10"/>
  <c r="Q2304" i="10"/>
  <c r="R2296" i="10"/>
  <c r="Q2296" i="10"/>
  <c r="R2288" i="10"/>
  <c r="Q2288" i="10"/>
  <c r="R2280" i="10"/>
  <c r="Q2280" i="10"/>
  <c r="R2272" i="10"/>
  <c r="Q2272" i="10"/>
  <c r="R2264" i="10"/>
  <c r="Q2264" i="10"/>
  <c r="R2256" i="10"/>
  <c r="Q2256" i="10"/>
  <c r="R2248" i="10"/>
  <c r="Q2248" i="10"/>
  <c r="R2240" i="10"/>
  <c r="Q2240" i="10"/>
  <c r="R2232" i="10"/>
  <c r="Q2232" i="10"/>
  <c r="R2224" i="10"/>
  <c r="Q2224" i="10"/>
  <c r="R2216" i="10"/>
  <c r="Q2216" i="10"/>
  <c r="R2208" i="10"/>
  <c r="Q2208" i="10"/>
  <c r="R2200" i="10"/>
  <c r="Q2200" i="10"/>
  <c r="R2192" i="10"/>
  <c r="Q2192" i="10"/>
  <c r="R2184" i="10"/>
  <c r="Q2184" i="10"/>
  <c r="R2176" i="10"/>
  <c r="Q2176" i="10"/>
  <c r="R2168" i="10"/>
  <c r="Q2168" i="10"/>
  <c r="R2160" i="10"/>
  <c r="Q2160" i="10"/>
  <c r="R2152" i="10"/>
  <c r="Q2152" i="10"/>
  <c r="R2144" i="10"/>
  <c r="Q2144" i="10"/>
  <c r="R2136" i="10"/>
  <c r="Q2136" i="10"/>
  <c r="R2128" i="10"/>
  <c r="Q2128" i="10"/>
  <c r="R2120" i="10"/>
  <c r="Q2120" i="10"/>
  <c r="R2112" i="10"/>
  <c r="Q2112" i="10"/>
  <c r="R2104" i="10"/>
  <c r="Q2104" i="10"/>
  <c r="R2096" i="10"/>
  <c r="Q2096" i="10"/>
  <c r="R2088" i="10"/>
  <c r="Q2088" i="10"/>
  <c r="R2080" i="10"/>
  <c r="Q2080" i="10"/>
  <c r="R2072" i="10"/>
  <c r="Q2072" i="10"/>
  <c r="R2064" i="10"/>
  <c r="Q2064" i="10"/>
  <c r="R2056" i="10"/>
  <c r="Q2056" i="10"/>
  <c r="R2048" i="10"/>
  <c r="Q2048" i="10"/>
  <c r="R2040" i="10"/>
  <c r="Q2040" i="10"/>
  <c r="R2032" i="10"/>
  <c r="Q2032" i="10"/>
  <c r="R2024" i="10"/>
  <c r="Q2024" i="10"/>
  <c r="R2016" i="10"/>
  <c r="Q2016" i="10"/>
  <c r="R2008" i="10"/>
  <c r="Q2008" i="10"/>
  <c r="R2000" i="10"/>
  <c r="Q2000" i="10"/>
  <c r="R1992" i="10"/>
  <c r="Q1992" i="10"/>
  <c r="R1984" i="10"/>
  <c r="Q1984" i="10"/>
  <c r="R1976" i="10"/>
  <c r="Q1976" i="10"/>
  <c r="R1968" i="10"/>
  <c r="Q1968" i="10"/>
  <c r="R1960" i="10"/>
  <c r="Q1960" i="10"/>
  <c r="R1952" i="10"/>
  <c r="Q1952" i="10"/>
  <c r="R1944" i="10"/>
  <c r="Q1944" i="10"/>
  <c r="R1936" i="10"/>
  <c r="Q1936" i="10"/>
  <c r="R1928" i="10"/>
  <c r="Q1928" i="10"/>
  <c r="R1920" i="10"/>
  <c r="Q1920" i="10"/>
  <c r="R1912" i="10"/>
  <c r="Q1912" i="10"/>
  <c r="R1904" i="10"/>
  <c r="Q1904" i="10"/>
  <c r="R1896" i="10"/>
  <c r="Q1896" i="10"/>
  <c r="R1888" i="10"/>
  <c r="Q1888" i="10"/>
  <c r="R1880" i="10"/>
  <c r="Q1880" i="10"/>
  <c r="R1872" i="10"/>
  <c r="Q1872" i="10"/>
  <c r="R1864" i="10"/>
  <c r="Q1864" i="10"/>
  <c r="R1856" i="10"/>
  <c r="Q1856" i="10"/>
  <c r="R1848" i="10"/>
  <c r="Q1848" i="10"/>
  <c r="R1840" i="10"/>
  <c r="Q1840" i="10"/>
  <c r="R1832" i="10"/>
  <c r="Q1832" i="10"/>
  <c r="R1824" i="10"/>
  <c r="Q1824" i="10"/>
  <c r="R1816" i="10"/>
  <c r="Q1816" i="10"/>
  <c r="R1808" i="10"/>
  <c r="Q1808" i="10"/>
  <c r="R1800" i="10"/>
  <c r="Q1800" i="10"/>
  <c r="R1792" i="10"/>
  <c r="Q1792" i="10"/>
  <c r="R1784" i="10"/>
  <c r="Q1784" i="10"/>
  <c r="R1776" i="10"/>
  <c r="Q1776" i="10"/>
  <c r="R1768" i="10"/>
  <c r="Q1768" i="10"/>
  <c r="R1760" i="10"/>
  <c r="Q1760" i="10"/>
  <c r="R1752" i="10"/>
  <c r="Q1752" i="10"/>
  <c r="R1744" i="10"/>
  <c r="Q1744" i="10"/>
  <c r="R1736" i="10"/>
  <c r="Q1736" i="10"/>
  <c r="R1728" i="10"/>
  <c r="Q1728" i="10"/>
  <c r="R1720" i="10"/>
  <c r="Q1720" i="10"/>
  <c r="R1712" i="10"/>
  <c r="Q1712" i="10"/>
  <c r="R1704" i="10"/>
  <c r="Q1704" i="10"/>
  <c r="R1696" i="10"/>
  <c r="Q1696" i="10"/>
  <c r="R1688" i="10"/>
  <c r="Q1688" i="10"/>
  <c r="R1680" i="10"/>
  <c r="Q1680" i="10"/>
  <c r="R1672" i="10"/>
  <c r="Q1672" i="10"/>
  <c r="R1664" i="10"/>
  <c r="Q1664" i="10"/>
  <c r="R1656" i="10"/>
  <c r="Q1656" i="10"/>
  <c r="R1648" i="10"/>
  <c r="Q1648" i="10"/>
  <c r="R1640" i="10"/>
  <c r="Q1640" i="10"/>
  <c r="R1632" i="10"/>
  <c r="Q1632" i="10"/>
  <c r="R1624" i="10"/>
  <c r="Q1624" i="10"/>
  <c r="R1616" i="10"/>
  <c r="Q1616" i="10"/>
  <c r="R1608" i="10"/>
  <c r="Q1608" i="10"/>
  <c r="R1600" i="10"/>
  <c r="Q1600" i="10"/>
  <c r="R1592" i="10"/>
  <c r="Q1592" i="10"/>
  <c r="R1584" i="10"/>
  <c r="Q1584" i="10"/>
  <c r="R1576" i="10"/>
  <c r="Q1576" i="10"/>
  <c r="R1568" i="10"/>
  <c r="Q1568" i="10"/>
  <c r="R1560" i="10"/>
  <c r="Q1560" i="10"/>
  <c r="R1552" i="10"/>
  <c r="Q1552" i="10"/>
  <c r="R1544" i="10"/>
  <c r="Q1544" i="10"/>
  <c r="R1536" i="10"/>
  <c r="Q1536" i="10"/>
  <c r="R1528" i="10"/>
  <c r="Q1528" i="10"/>
  <c r="R1520" i="10"/>
  <c r="Q1520" i="10"/>
  <c r="R1512" i="10"/>
  <c r="Q1512" i="10"/>
  <c r="R1504" i="10"/>
  <c r="Q1504" i="10"/>
  <c r="R1496" i="10"/>
  <c r="Q1496" i="10"/>
  <c r="R1488" i="10"/>
  <c r="Q1488" i="10"/>
  <c r="R1480" i="10"/>
  <c r="Q1480" i="10"/>
  <c r="R1472" i="10"/>
  <c r="Q1472" i="10"/>
  <c r="R1464" i="10"/>
  <c r="Q1464" i="10"/>
  <c r="R1456" i="10"/>
  <c r="Q1456" i="10"/>
  <c r="R1448" i="10"/>
  <c r="Q1448" i="10"/>
  <c r="R1440" i="10"/>
  <c r="Q1440" i="10"/>
  <c r="R1432" i="10"/>
  <c r="Q1432" i="10"/>
  <c r="R1424" i="10"/>
  <c r="Q1424" i="10"/>
  <c r="R1416" i="10"/>
  <c r="Q1416" i="10"/>
  <c r="R1408" i="10"/>
  <c r="Q1408" i="10"/>
  <c r="R1400" i="10"/>
  <c r="Q1400" i="10"/>
  <c r="R1392" i="10"/>
  <c r="Q1392" i="10"/>
  <c r="R1384" i="10"/>
  <c r="Q1384" i="10"/>
  <c r="R1376" i="10"/>
  <c r="Q1376" i="10"/>
  <c r="R1368" i="10"/>
  <c r="Q1368" i="10"/>
  <c r="R1360" i="10"/>
  <c r="Q1360" i="10"/>
  <c r="R1352" i="10"/>
  <c r="Q1352" i="10"/>
  <c r="R1344" i="10"/>
  <c r="Q1344" i="10"/>
  <c r="R1336" i="10"/>
  <c r="Q1336" i="10"/>
  <c r="R1328" i="10"/>
  <c r="Q1328" i="10"/>
  <c r="R1320" i="10"/>
  <c r="Q1320" i="10"/>
  <c r="R1312" i="10"/>
  <c r="Q1312" i="10"/>
  <c r="R1304" i="10"/>
  <c r="Q1304" i="10"/>
  <c r="R1296" i="10"/>
  <c r="Q1296" i="10"/>
  <c r="R1288" i="10"/>
  <c r="Q1288" i="10"/>
  <c r="R1280" i="10"/>
  <c r="Q1280" i="10"/>
  <c r="R1272" i="10"/>
  <c r="Q1272" i="10"/>
  <c r="R1264" i="10"/>
  <c r="Q1264" i="10"/>
  <c r="R1256" i="10"/>
  <c r="Q1256" i="10"/>
  <c r="R1248" i="10"/>
  <c r="Q1248" i="10"/>
  <c r="R1240" i="10"/>
  <c r="Q1240" i="10"/>
  <c r="R1232" i="10"/>
  <c r="Q1232" i="10"/>
  <c r="R1224" i="10"/>
  <c r="Q1224" i="10"/>
  <c r="R1216" i="10"/>
  <c r="Q1216" i="10"/>
  <c r="R1208" i="10"/>
  <c r="Q1208" i="10"/>
  <c r="R1200" i="10"/>
  <c r="Q1200" i="10"/>
  <c r="R1192" i="10"/>
  <c r="Q1192" i="10"/>
  <c r="R1184" i="10"/>
  <c r="Q1184" i="10"/>
  <c r="R1176" i="10"/>
  <c r="Q1176" i="10"/>
  <c r="R1168" i="10"/>
  <c r="Q1168" i="10"/>
  <c r="R1160" i="10"/>
  <c r="Q1160" i="10"/>
  <c r="R1152" i="10"/>
  <c r="Q1152" i="10"/>
  <c r="R4319" i="10"/>
  <c r="Q4319" i="10"/>
  <c r="R4311" i="10"/>
  <c r="Q4311" i="10"/>
  <c r="R4303" i="10"/>
  <c r="Q4303" i="10"/>
  <c r="R4295" i="10"/>
  <c r="Q4295" i="10"/>
  <c r="R4287" i="10"/>
  <c r="Q4287" i="10"/>
  <c r="R4279" i="10"/>
  <c r="Q4279" i="10"/>
  <c r="R4271" i="10"/>
  <c r="Q4271" i="10"/>
  <c r="R4263" i="10"/>
  <c r="Q4263" i="10"/>
  <c r="R4255" i="10"/>
  <c r="Q4255" i="10"/>
  <c r="R4247" i="10"/>
  <c r="Q4247" i="10"/>
  <c r="R4239" i="10"/>
  <c r="Q4239" i="10"/>
  <c r="R4231" i="10"/>
  <c r="Q4231" i="10"/>
  <c r="R4223" i="10"/>
  <c r="Q4223" i="10"/>
  <c r="R4215" i="10"/>
  <c r="Q4215" i="10"/>
  <c r="R4207" i="10"/>
  <c r="Q4207" i="10"/>
  <c r="R4199" i="10"/>
  <c r="Q4199" i="10"/>
  <c r="R4191" i="10"/>
  <c r="Q4191" i="10"/>
  <c r="R4183" i="10"/>
  <c r="Q4183" i="10"/>
  <c r="R4175" i="10"/>
  <c r="Q4175" i="10"/>
  <c r="R4167" i="10"/>
  <c r="Q4167" i="10"/>
  <c r="R4159" i="10"/>
  <c r="Q4159" i="10"/>
  <c r="R4151" i="10"/>
  <c r="Q4151" i="10"/>
  <c r="R4143" i="10"/>
  <c r="Q4143" i="10"/>
  <c r="R4135" i="10"/>
  <c r="Q4135" i="10"/>
  <c r="R4127" i="10"/>
  <c r="Q4127" i="10"/>
  <c r="R4119" i="10"/>
  <c r="Q4119" i="10"/>
  <c r="R4111" i="10"/>
  <c r="Q4111" i="10"/>
  <c r="R4103" i="10"/>
  <c r="Q4103" i="10"/>
  <c r="R4095" i="10"/>
  <c r="Q4095" i="10"/>
  <c r="R4087" i="10"/>
  <c r="Q4087" i="10"/>
  <c r="R4079" i="10"/>
  <c r="Q4079" i="10"/>
  <c r="R4071" i="10"/>
  <c r="Q4071" i="10"/>
  <c r="R4063" i="10"/>
  <c r="Q4063" i="10"/>
  <c r="R4055" i="10"/>
  <c r="Q4055" i="10"/>
  <c r="R4047" i="10"/>
  <c r="Q4047" i="10"/>
  <c r="R4039" i="10"/>
  <c r="Q4039" i="10"/>
  <c r="R4031" i="10"/>
  <c r="Q4031" i="10"/>
  <c r="R4023" i="10"/>
  <c r="Q4023" i="10"/>
  <c r="R4015" i="10"/>
  <c r="Q4015" i="10"/>
  <c r="R4007" i="10"/>
  <c r="Q4007" i="10"/>
  <c r="R3999" i="10"/>
  <c r="Q3999" i="10"/>
  <c r="R3991" i="10"/>
  <c r="Q3991" i="10"/>
  <c r="R3983" i="10"/>
  <c r="Q3983" i="10"/>
  <c r="R3975" i="10"/>
  <c r="Q3975" i="10"/>
  <c r="R3967" i="10"/>
  <c r="Q3967" i="10"/>
  <c r="R3959" i="10"/>
  <c r="Q3959" i="10"/>
  <c r="R3951" i="10"/>
  <c r="Q3951" i="10"/>
  <c r="R3943" i="10"/>
  <c r="Q3943" i="10"/>
  <c r="R3935" i="10"/>
  <c r="Q3935" i="10"/>
  <c r="R3927" i="10"/>
  <c r="Q3927" i="10"/>
  <c r="R3919" i="10"/>
  <c r="Q3919" i="10"/>
  <c r="R3911" i="10"/>
  <c r="Q3911" i="10"/>
  <c r="R3903" i="10"/>
  <c r="Q3903" i="10"/>
  <c r="R3895" i="10"/>
  <c r="Q3895" i="10"/>
  <c r="R3887" i="10"/>
  <c r="Q3887" i="10"/>
  <c r="R3879" i="10"/>
  <c r="Q3879" i="10"/>
  <c r="R3871" i="10"/>
  <c r="Q3871" i="10"/>
  <c r="R3863" i="10"/>
  <c r="Q3863" i="10"/>
  <c r="R3855" i="10"/>
  <c r="Q3855" i="10"/>
  <c r="R3847" i="10"/>
  <c r="Q3847" i="10"/>
  <c r="R3839" i="10"/>
  <c r="Q3839" i="10"/>
  <c r="R3831" i="10"/>
  <c r="Q3831" i="10"/>
  <c r="R3823" i="10"/>
  <c r="Q3823" i="10"/>
  <c r="R3815" i="10"/>
  <c r="Q3815" i="10"/>
  <c r="R3807" i="10"/>
  <c r="Q3807" i="10"/>
  <c r="R3799" i="10"/>
  <c r="Q3799" i="10"/>
  <c r="R3791" i="10"/>
  <c r="Q3791" i="10"/>
  <c r="R3783" i="10"/>
  <c r="Q3783" i="10"/>
  <c r="R3775" i="10"/>
  <c r="Q3775" i="10"/>
  <c r="R3767" i="10"/>
  <c r="Q3767" i="10"/>
  <c r="R3759" i="10"/>
  <c r="Q3759" i="10"/>
  <c r="R3751" i="10"/>
  <c r="Q3751" i="10"/>
  <c r="R3743" i="10"/>
  <c r="Q3743" i="10"/>
  <c r="R3735" i="10"/>
  <c r="Q3735" i="10"/>
  <c r="R3727" i="10"/>
  <c r="Q3727" i="10"/>
  <c r="R3719" i="10"/>
  <c r="Q3719" i="10"/>
  <c r="R3711" i="10"/>
  <c r="Q3711" i="10"/>
  <c r="R3703" i="10"/>
  <c r="Q3703" i="10"/>
  <c r="R3695" i="10"/>
  <c r="Q3695" i="10"/>
  <c r="R3687" i="10"/>
  <c r="Q3687" i="10"/>
  <c r="R3679" i="10"/>
  <c r="Q3679" i="10"/>
  <c r="R3671" i="10"/>
  <c r="Q3671" i="10"/>
  <c r="R3663" i="10"/>
  <c r="Q3663" i="10"/>
  <c r="R3655" i="10"/>
  <c r="Q3655" i="10"/>
  <c r="R3647" i="10"/>
  <c r="Q3647" i="10"/>
  <c r="R3639" i="10"/>
  <c r="Q3639" i="10"/>
  <c r="R3631" i="10"/>
  <c r="Q3631" i="10"/>
  <c r="R3623" i="10"/>
  <c r="Q3623" i="10"/>
  <c r="R3615" i="10"/>
  <c r="Q3615" i="10"/>
  <c r="R3607" i="10"/>
  <c r="Q3607" i="10"/>
  <c r="R3599" i="10"/>
  <c r="Q3599" i="10"/>
  <c r="R3591" i="10"/>
  <c r="Q3591" i="10"/>
  <c r="R3583" i="10"/>
  <c r="Q3583" i="10"/>
  <c r="R3575" i="10"/>
  <c r="Q3575" i="10"/>
  <c r="R3567" i="10"/>
  <c r="Q3567" i="10"/>
  <c r="R3559" i="10"/>
  <c r="Q3559" i="10"/>
  <c r="R3551" i="10"/>
  <c r="Q3551" i="10"/>
  <c r="R3543" i="10"/>
  <c r="Q3543" i="10"/>
  <c r="R3535" i="10"/>
  <c r="Q3535" i="10"/>
  <c r="R3527" i="10"/>
  <c r="Q3527" i="10"/>
  <c r="R3519" i="10"/>
  <c r="Q3519" i="10"/>
  <c r="R3511" i="10"/>
  <c r="Q3511" i="10"/>
  <c r="R3503" i="10"/>
  <c r="Q3503" i="10"/>
  <c r="R3495" i="10"/>
  <c r="Q3495" i="10"/>
  <c r="R3487" i="10"/>
  <c r="Q3487" i="10"/>
  <c r="R3479" i="10"/>
  <c r="Q3479" i="10"/>
  <c r="R3471" i="10"/>
  <c r="Q3471" i="10"/>
  <c r="R3463" i="10"/>
  <c r="Q3463" i="10"/>
  <c r="R3455" i="10"/>
  <c r="Q3455" i="10"/>
  <c r="R3447" i="10"/>
  <c r="Q3447" i="10"/>
  <c r="R3439" i="10"/>
  <c r="Q3439" i="10"/>
  <c r="R3431" i="10"/>
  <c r="Q3431" i="10"/>
  <c r="R3423" i="10"/>
  <c r="Q3423" i="10"/>
  <c r="R3415" i="10"/>
  <c r="Q3415" i="10"/>
  <c r="R3407" i="10"/>
  <c r="Q3407" i="10"/>
  <c r="R3399" i="10"/>
  <c r="Q3399" i="10"/>
  <c r="R3391" i="10"/>
  <c r="Q3391" i="10"/>
  <c r="R3383" i="10"/>
  <c r="Q3383" i="10"/>
  <c r="R3375" i="10"/>
  <c r="Q3375" i="10"/>
  <c r="R3367" i="10"/>
  <c r="Q3367" i="10"/>
  <c r="R3359" i="10"/>
  <c r="Q3359" i="10"/>
  <c r="R3351" i="10"/>
  <c r="Q3351" i="10"/>
  <c r="R3343" i="10"/>
  <c r="Q3343" i="10"/>
  <c r="R3335" i="10"/>
  <c r="Q3335" i="10"/>
  <c r="R3327" i="10"/>
  <c r="Q3327" i="10"/>
  <c r="R3319" i="10"/>
  <c r="Q3319" i="10"/>
  <c r="R3311" i="10"/>
  <c r="Q3311" i="10"/>
  <c r="R3303" i="10"/>
  <c r="Q3303" i="10"/>
  <c r="R3295" i="10"/>
  <c r="Q3295" i="10"/>
  <c r="R3287" i="10"/>
  <c r="Q3287" i="10"/>
  <c r="R3279" i="10"/>
  <c r="Q3279" i="10"/>
  <c r="R3271" i="10"/>
  <c r="Q3271" i="10"/>
  <c r="R3263" i="10"/>
  <c r="Q3263" i="10"/>
  <c r="R3255" i="10"/>
  <c r="Q3255" i="10"/>
  <c r="R3247" i="10"/>
  <c r="Q3247" i="10"/>
  <c r="R3239" i="10"/>
  <c r="Q3239" i="10"/>
  <c r="R3231" i="10"/>
  <c r="Q3231" i="10"/>
  <c r="R3223" i="10"/>
  <c r="Q3223" i="10"/>
  <c r="R3215" i="10"/>
  <c r="Q3215" i="10"/>
  <c r="R3207" i="10"/>
  <c r="Q3207" i="10"/>
  <c r="R3199" i="10"/>
  <c r="Q3199" i="10"/>
  <c r="R3191" i="10"/>
  <c r="Q3191" i="10"/>
  <c r="R3183" i="10"/>
  <c r="Q3183" i="10"/>
  <c r="R3175" i="10"/>
  <c r="Q3175" i="10"/>
  <c r="R3167" i="10"/>
  <c r="Q3167" i="10"/>
  <c r="R3159" i="10"/>
  <c r="Q3159" i="10"/>
  <c r="R3151" i="10"/>
  <c r="Q3151" i="10"/>
  <c r="R3143" i="10"/>
  <c r="Q3143" i="10"/>
  <c r="R3135" i="10"/>
  <c r="Q3135" i="10"/>
  <c r="R3127" i="10"/>
  <c r="Q3127" i="10"/>
  <c r="R3119" i="10"/>
  <c r="Q3119" i="10"/>
  <c r="R3111" i="10"/>
  <c r="Q3111" i="10"/>
  <c r="R3103" i="10"/>
  <c r="Q3103" i="10"/>
  <c r="R3095" i="10"/>
  <c r="Q3095" i="10"/>
  <c r="R3087" i="10"/>
  <c r="Q3087" i="10"/>
  <c r="R3079" i="10"/>
  <c r="Q3079" i="10"/>
  <c r="R3071" i="10"/>
  <c r="Q3071" i="10"/>
  <c r="R3063" i="10"/>
  <c r="Q3063" i="10"/>
  <c r="R3055" i="10"/>
  <c r="Q3055" i="10"/>
  <c r="R3047" i="10"/>
  <c r="Q3047" i="10"/>
  <c r="R3039" i="10"/>
  <c r="Q3039" i="10"/>
  <c r="R3031" i="10"/>
  <c r="Q3031" i="10"/>
  <c r="R3023" i="10"/>
  <c r="Q3023" i="10"/>
  <c r="R3015" i="10"/>
  <c r="Q3015" i="10"/>
  <c r="R3007" i="10"/>
  <c r="Q3007" i="10"/>
  <c r="R2999" i="10"/>
  <c r="Q2999" i="10"/>
  <c r="R2991" i="10"/>
  <c r="Q2991" i="10"/>
  <c r="R2983" i="10"/>
  <c r="Q2983" i="10"/>
  <c r="R2975" i="10"/>
  <c r="Q2975" i="10"/>
  <c r="R2967" i="10"/>
  <c r="Q2967" i="10"/>
  <c r="R2959" i="10"/>
  <c r="Q2959" i="10"/>
  <c r="R2951" i="10"/>
  <c r="Q2951" i="10"/>
  <c r="R2943" i="10"/>
  <c r="Q2943" i="10"/>
  <c r="R2935" i="10"/>
  <c r="Q2935" i="10"/>
  <c r="R2927" i="10"/>
  <c r="Q2927" i="10"/>
  <c r="R2919" i="10"/>
  <c r="Q2919" i="10"/>
  <c r="R2911" i="10"/>
  <c r="Q2911" i="10"/>
  <c r="R2903" i="10"/>
  <c r="Q2903" i="10"/>
  <c r="R2895" i="10"/>
  <c r="Q2895" i="10"/>
  <c r="R2887" i="10"/>
  <c r="Q2887" i="10"/>
  <c r="R2879" i="10"/>
  <c r="Q2879" i="10"/>
  <c r="R2871" i="10"/>
  <c r="Q2871" i="10"/>
  <c r="R2863" i="10"/>
  <c r="Q2863" i="10"/>
  <c r="R2855" i="10"/>
  <c r="Q2855" i="10"/>
  <c r="R2847" i="10"/>
  <c r="Q2847" i="10"/>
  <c r="R2839" i="10"/>
  <c r="Q2839" i="10"/>
  <c r="R2831" i="10"/>
  <c r="Q2831" i="10"/>
  <c r="R2823" i="10"/>
  <c r="Q2823" i="10"/>
  <c r="R2815" i="10"/>
  <c r="Q2815" i="10"/>
  <c r="R2807" i="10"/>
  <c r="Q2807" i="10"/>
  <c r="R2799" i="10"/>
  <c r="Q2799" i="10"/>
  <c r="R2791" i="10"/>
  <c r="Q2791" i="10"/>
  <c r="R2783" i="10"/>
  <c r="Q2783" i="10"/>
  <c r="R2775" i="10"/>
  <c r="Q2775" i="10"/>
  <c r="R2767" i="10"/>
  <c r="Q2767" i="10"/>
  <c r="R2759" i="10"/>
  <c r="Q2759" i="10"/>
  <c r="R2751" i="10"/>
  <c r="Q2751" i="10"/>
  <c r="R2743" i="10"/>
  <c r="Q2743" i="10"/>
  <c r="R2735" i="10"/>
  <c r="Q2735" i="10"/>
  <c r="R2727" i="10"/>
  <c r="Q2727" i="10"/>
  <c r="R2719" i="10"/>
  <c r="Q2719" i="10"/>
  <c r="R2711" i="10"/>
  <c r="Q2711" i="10"/>
  <c r="R2703" i="10"/>
  <c r="Q2703" i="10"/>
  <c r="R2695" i="10"/>
  <c r="Q2695" i="10"/>
  <c r="R2687" i="10"/>
  <c r="Q2687" i="10"/>
  <c r="R2679" i="10"/>
  <c r="Q2679" i="10"/>
  <c r="R2671" i="10"/>
  <c r="Q2671" i="10"/>
  <c r="R2663" i="10"/>
  <c r="Q2663" i="10"/>
  <c r="R2655" i="10"/>
  <c r="Q2655" i="10"/>
  <c r="R2647" i="10"/>
  <c r="Q2647" i="10"/>
  <c r="R2639" i="10"/>
  <c r="Q2639" i="10"/>
  <c r="R2631" i="10"/>
  <c r="Q2631" i="10"/>
  <c r="R2623" i="10"/>
  <c r="Q2623" i="10"/>
  <c r="R2615" i="10"/>
  <c r="Q2615" i="10"/>
  <c r="R2607" i="10"/>
  <c r="Q2607" i="10"/>
  <c r="R2599" i="10"/>
  <c r="Q2599" i="10"/>
  <c r="R2591" i="10"/>
  <c r="Q2591" i="10"/>
  <c r="R2583" i="10"/>
  <c r="Q2583" i="10"/>
  <c r="R2575" i="10"/>
  <c r="Q2575" i="10"/>
  <c r="R2567" i="10"/>
  <c r="Q2567" i="10"/>
  <c r="R2559" i="10"/>
  <c r="Q2559" i="10"/>
  <c r="R2551" i="10"/>
  <c r="Q2551" i="10"/>
  <c r="R2543" i="10"/>
  <c r="Q2543" i="10"/>
  <c r="R2535" i="10"/>
  <c r="Q2535" i="10"/>
  <c r="R2527" i="10"/>
  <c r="Q2527" i="10"/>
  <c r="R2519" i="10"/>
  <c r="Q2519" i="10"/>
  <c r="R2511" i="10"/>
  <c r="Q2511" i="10"/>
  <c r="R2503" i="10"/>
  <c r="Q2503" i="10"/>
  <c r="R2495" i="10"/>
  <c r="Q2495" i="10"/>
  <c r="R2487" i="10"/>
  <c r="Q2487" i="10"/>
  <c r="R2479" i="10"/>
  <c r="Q2479" i="10"/>
  <c r="R2471" i="10"/>
  <c r="Q2471" i="10"/>
  <c r="R2463" i="10"/>
  <c r="Q2463" i="10"/>
  <c r="R2455" i="10"/>
  <c r="Q2455" i="10"/>
  <c r="R2447" i="10"/>
  <c r="Q2447" i="10"/>
  <c r="R2439" i="10"/>
  <c r="Q2439" i="10"/>
  <c r="R2431" i="10"/>
  <c r="Q2431" i="10"/>
  <c r="R2423" i="10"/>
  <c r="Q2423" i="10"/>
  <c r="R2415" i="10"/>
  <c r="Q2415" i="10"/>
  <c r="R2407" i="10"/>
  <c r="Q2407" i="10"/>
  <c r="R2399" i="10"/>
  <c r="Q2399" i="10"/>
  <c r="R2391" i="10"/>
  <c r="Q2391" i="10"/>
  <c r="R2383" i="10"/>
  <c r="Q2383" i="10"/>
  <c r="R2375" i="10"/>
  <c r="Q2375" i="10"/>
  <c r="R2367" i="10"/>
  <c r="Q2367" i="10"/>
  <c r="R2359" i="10"/>
  <c r="Q2359" i="10"/>
  <c r="R2351" i="10"/>
  <c r="Q2351" i="10"/>
  <c r="R2343" i="10"/>
  <c r="Q2343" i="10"/>
  <c r="R2335" i="10"/>
  <c r="Q2335" i="10"/>
  <c r="R2327" i="10"/>
  <c r="Q2327" i="10"/>
  <c r="R2319" i="10"/>
  <c r="Q2319" i="10"/>
  <c r="R2311" i="10"/>
  <c r="Q2311" i="10"/>
  <c r="R2303" i="10"/>
  <c r="Q2303" i="10"/>
  <c r="R2295" i="10"/>
  <c r="Q2295" i="10"/>
  <c r="R2287" i="10"/>
  <c r="Q2287" i="10"/>
  <c r="R2279" i="10"/>
  <c r="Q2279" i="10"/>
  <c r="R2271" i="10"/>
  <c r="Q2271" i="10"/>
  <c r="R2263" i="10"/>
  <c r="Q2263" i="10"/>
  <c r="R2255" i="10"/>
  <c r="Q2255" i="10"/>
  <c r="R2247" i="10"/>
  <c r="Q2247" i="10"/>
  <c r="R2078" i="10"/>
  <c r="Q2078" i="10"/>
  <c r="R2070" i="10"/>
  <c r="Q2070" i="10"/>
  <c r="R2062" i="10"/>
  <c r="Q2062" i="10"/>
  <c r="R2054" i="10"/>
  <c r="Q2054" i="10"/>
  <c r="R2046" i="10"/>
  <c r="Q2046" i="10"/>
  <c r="R2038" i="10"/>
  <c r="Q2038" i="10"/>
  <c r="R2030" i="10"/>
  <c r="Q2030" i="10"/>
  <c r="R2014" i="10"/>
  <c r="Q2014" i="10"/>
  <c r="R2006" i="10"/>
  <c r="Q2006" i="10"/>
  <c r="R1998" i="10"/>
  <c r="Q1998" i="10"/>
  <c r="R1990" i="10"/>
  <c r="Q1990" i="10"/>
  <c r="R1982" i="10"/>
  <c r="Q1982" i="10"/>
  <c r="R1974" i="10"/>
  <c r="Q1974" i="10"/>
  <c r="R1966" i="10"/>
  <c r="Q1966" i="10"/>
  <c r="R1950" i="10"/>
  <c r="Q1950" i="10"/>
  <c r="R1942" i="10"/>
  <c r="Q1942" i="10"/>
  <c r="R1934" i="10"/>
  <c r="Q1934" i="10"/>
  <c r="R1926" i="10"/>
  <c r="Q1926" i="10"/>
  <c r="R1918" i="10"/>
  <c r="Q1918" i="10"/>
  <c r="R1910" i="10"/>
  <c r="Q1910" i="10"/>
  <c r="R1902" i="10"/>
  <c r="Q1902" i="10"/>
  <c r="R1886" i="10"/>
  <c r="Q1886" i="10"/>
  <c r="R1878" i="10"/>
  <c r="Q1878" i="10"/>
  <c r="R1870" i="10"/>
  <c r="Q1870" i="10"/>
  <c r="R1862" i="10"/>
  <c r="Q1862" i="10"/>
  <c r="R1854" i="10"/>
  <c r="Q1854" i="10"/>
  <c r="R1846" i="10"/>
  <c r="Q1846" i="10"/>
  <c r="R1838" i="10"/>
  <c r="Q1838" i="10"/>
  <c r="R1822" i="10"/>
  <c r="Q1822" i="10"/>
  <c r="R1814" i="10"/>
  <c r="Q1814" i="10"/>
  <c r="R1806" i="10"/>
  <c r="Q1806" i="10"/>
  <c r="R1798" i="10"/>
  <c r="Q1798" i="10"/>
  <c r="R1790" i="10"/>
  <c r="Q1790" i="10"/>
  <c r="R1782" i="10"/>
  <c r="Q1782" i="10"/>
  <c r="R1774" i="10"/>
  <c r="Q1774" i="10"/>
  <c r="R1758" i="10"/>
  <c r="Q1758" i="10"/>
  <c r="R1750" i="10"/>
  <c r="Q1750" i="10"/>
  <c r="R1742" i="10"/>
  <c r="Q1742" i="10"/>
  <c r="R1734" i="10"/>
  <c r="Q1734" i="10"/>
  <c r="R1726" i="10"/>
  <c r="Q1726" i="10"/>
  <c r="R1718" i="10"/>
  <c r="Q1718" i="10"/>
  <c r="R1710" i="10"/>
  <c r="Q1710" i="10"/>
  <c r="R1694" i="10"/>
  <c r="Q1694" i="10"/>
  <c r="R1686" i="10"/>
  <c r="Q1686" i="10"/>
  <c r="R1678" i="10"/>
  <c r="Q1678" i="10"/>
  <c r="R1670" i="10"/>
  <c r="Q1670" i="10"/>
  <c r="R1662" i="10"/>
  <c r="Q1662" i="10"/>
  <c r="R1654" i="10"/>
  <c r="Q1654" i="10"/>
  <c r="R1646" i="10"/>
  <c r="Q1646" i="10"/>
  <c r="R1630" i="10"/>
  <c r="Q1630" i="10"/>
  <c r="R1622" i="10"/>
  <c r="Q1622" i="10"/>
  <c r="R1614" i="10"/>
  <c r="Q1614" i="10"/>
  <c r="R1606" i="10"/>
  <c r="Q1606" i="10"/>
  <c r="R1598" i="10"/>
  <c r="Q1598" i="10"/>
  <c r="R1590" i="10"/>
  <c r="Q1590" i="10"/>
  <c r="R1582" i="10"/>
  <c r="Q1582" i="10"/>
  <c r="R1574" i="10"/>
  <c r="Q1574" i="10"/>
  <c r="R1566" i="10"/>
  <c r="Q1566" i="10"/>
  <c r="R1558" i="10"/>
  <c r="Q1558" i="10"/>
  <c r="R1550" i="10"/>
  <c r="Q1550" i="10"/>
  <c r="R1542" i="10"/>
  <c r="Q1542" i="10"/>
  <c r="R1534" i="10"/>
  <c r="Q1534" i="10"/>
  <c r="R1526" i="10"/>
  <c r="Q1526" i="10"/>
  <c r="R1518" i="10"/>
  <c r="Q1518" i="10"/>
  <c r="R1510" i="10"/>
  <c r="Q1510" i="10"/>
  <c r="R1502" i="10"/>
  <c r="Q1502" i="10"/>
  <c r="R1494" i="10"/>
  <c r="Q1494" i="10"/>
  <c r="R1486" i="10"/>
  <c r="Q1486" i="10"/>
  <c r="R1478" i="10"/>
  <c r="Q1478" i="10"/>
  <c r="R1470" i="10"/>
  <c r="Q1470" i="10"/>
  <c r="R1462" i="10"/>
  <c r="Q1462" i="10"/>
  <c r="R1454" i="10"/>
  <c r="Q1454" i="10"/>
  <c r="R1446" i="10"/>
  <c r="Q1446" i="10"/>
  <c r="R1438" i="10"/>
  <c r="Q1438" i="10"/>
  <c r="R1430" i="10"/>
  <c r="Q1430" i="10"/>
  <c r="R1422" i="10"/>
  <c r="Q1422" i="10"/>
  <c r="R1414" i="10"/>
  <c r="Q1414" i="10"/>
  <c r="R1406" i="10"/>
  <c r="Q1406" i="10"/>
  <c r="R1398" i="10"/>
  <c r="Q1398" i="10"/>
  <c r="R1390" i="10"/>
  <c r="Q1390" i="10"/>
  <c r="R1382" i="10"/>
  <c r="Q1382" i="10"/>
  <c r="R1374" i="10"/>
  <c r="Q1374" i="10"/>
  <c r="R1366" i="10"/>
  <c r="Q1366" i="10"/>
  <c r="R1358" i="10"/>
  <c r="Q1358" i="10"/>
  <c r="R1350" i="10"/>
  <c r="Q1350" i="10"/>
  <c r="R1342" i="10"/>
  <c r="Q1342" i="10"/>
  <c r="R1334" i="10"/>
  <c r="Q1334" i="10"/>
  <c r="R1326" i="10"/>
  <c r="Q1326" i="10"/>
  <c r="R1318" i="10"/>
  <c r="Q1318" i="10"/>
  <c r="R1310" i="10"/>
  <c r="Q1310" i="10"/>
  <c r="R1302" i="10"/>
  <c r="Q1302" i="10"/>
  <c r="R1294" i="10"/>
  <c r="Q1294" i="10"/>
  <c r="R1286" i="10"/>
  <c r="Q1286" i="10"/>
  <c r="R1278" i="10"/>
  <c r="Q1278" i="10"/>
  <c r="R1270" i="10"/>
  <c r="Q1270" i="10"/>
  <c r="R1262" i="10"/>
  <c r="Q1262" i="10"/>
  <c r="R1254" i="10"/>
  <c r="Q1254" i="10"/>
  <c r="R1246" i="10"/>
  <c r="Q1246" i="10"/>
  <c r="R1238" i="10"/>
  <c r="Q1238" i="10"/>
  <c r="R1230" i="10"/>
  <c r="Q1230" i="10"/>
  <c r="R1222" i="10"/>
  <c r="Q1222" i="10"/>
  <c r="R1214" i="10"/>
  <c r="Q1214" i="10"/>
  <c r="R1206" i="10"/>
  <c r="Q1206" i="10"/>
  <c r="R1198" i="10"/>
  <c r="Q1198" i="10"/>
  <c r="R1190" i="10"/>
  <c r="Q1190" i="10"/>
  <c r="R1182" i="10"/>
  <c r="Q1182" i="10"/>
  <c r="R1174" i="10"/>
  <c r="Q1174" i="10"/>
  <c r="R1166" i="10"/>
  <c r="Q1166" i="10"/>
  <c r="R1158" i="10"/>
  <c r="Q1158" i="10"/>
  <c r="R1150" i="10"/>
  <c r="Q1150" i="10"/>
  <c r="R1142" i="10"/>
  <c r="Q1142" i="10"/>
  <c r="R1134" i="10"/>
  <c r="Q1134" i="10"/>
  <c r="R1126" i="10"/>
  <c r="Q1126" i="10"/>
  <c r="R1118" i="10"/>
  <c r="Q1118" i="10"/>
  <c r="R1110" i="10"/>
  <c r="Q1110" i="10"/>
  <c r="R1102" i="10"/>
  <c r="Q1102" i="10"/>
  <c r="R1094" i="10"/>
  <c r="Q1094" i="10"/>
  <c r="R1086" i="10"/>
  <c r="Q1086" i="10"/>
  <c r="R1078" i="10"/>
  <c r="Q1078" i="10"/>
  <c r="R1070" i="10"/>
  <c r="Q1070" i="10"/>
  <c r="R1062" i="10"/>
  <c r="Q1062" i="10"/>
  <c r="R1054" i="10"/>
  <c r="Q1054" i="10"/>
  <c r="R1046" i="10"/>
  <c r="Q1046" i="10"/>
  <c r="R1038" i="10"/>
  <c r="Q1038" i="10"/>
  <c r="R1030" i="10"/>
  <c r="Q1030" i="10"/>
  <c r="R1022" i="10"/>
  <c r="Q1022" i="10"/>
  <c r="R1014" i="10"/>
  <c r="Q1014" i="10"/>
  <c r="R1006" i="10"/>
  <c r="Q1006" i="10"/>
  <c r="R998" i="10"/>
  <c r="Q998" i="10"/>
  <c r="R990" i="10"/>
  <c r="Q990" i="10"/>
  <c r="R982" i="10"/>
  <c r="Q982" i="10"/>
  <c r="R974" i="10"/>
  <c r="Q974" i="10"/>
  <c r="R966" i="10"/>
  <c r="Q966" i="10"/>
  <c r="R958" i="10"/>
  <c r="Q958" i="10"/>
  <c r="R950" i="10"/>
  <c r="Q950" i="10"/>
  <c r="R942" i="10"/>
  <c r="Q942" i="10"/>
  <c r="R934" i="10"/>
  <c r="Q934" i="10"/>
  <c r="R926" i="10"/>
  <c r="Q926" i="10"/>
  <c r="R918" i="10"/>
  <c r="Q918" i="10"/>
  <c r="R910" i="10"/>
  <c r="Q910" i="10"/>
  <c r="R902" i="10"/>
  <c r="Q902" i="10"/>
  <c r="R894" i="10"/>
  <c r="Q894" i="10"/>
  <c r="R886" i="10"/>
  <c r="Q886" i="10"/>
  <c r="R878" i="10"/>
  <c r="Q878" i="10"/>
  <c r="R870" i="10"/>
  <c r="Q870" i="10"/>
  <c r="R862" i="10"/>
  <c r="Q862" i="10"/>
  <c r="R854" i="10"/>
  <c r="Q854" i="10"/>
  <c r="R846" i="10"/>
  <c r="Q846" i="10"/>
  <c r="R838" i="10"/>
  <c r="Q838" i="10"/>
  <c r="R830" i="10"/>
  <c r="Q830" i="10"/>
  <c r="R822" i="10"/>
  <c r="Q822" i="10"/>
  <c r="R814" i="10"/>
  <c r="Q814" i="10"/>
  <c r="R806" i="10"/>
  <c r="Q806" i="10"/>
  <c r="R798" i="10"/>
  <c r="Q798" i="10"/>
  <c r="R790" i="10"/>
  <c r="Q790" i="10"/>
  <c r="R782" i="10"/>
  <c r="Q782" i="10"/>
  <c r="R774" i="10"/>
  <c r="Q774" i="10"/>
  <c r="R766" i="10"/>
  <c r="Q766" i="10"/>
  <c r="R758" i="10"/>
  <c r="Q758" i="10"/>
  <c r="R750" i="10"/>
  <c r="Q750" i="10"/>
  <c r="R742" i="10"/>
  <c r="Q742" i="10"/>
  <c r="R734" i="10"/>
  <c r="Q734" i="10"/>
  <c r="R726" i="10"/>
  <c r="Q726" i="10"/>
  <c r="R718" i="10"/>
  <c r="Q718" i="10"/>
  <c r="R710" i="10"/>
  <c r="Q710" i="10"/>
  <c r="R702" i="10"/>
  <c r="Q702" i="10"/>
  <c r="R694" i="10"/>
  <c r="Q694" i="10"/>
  <c r="R686" i="10"/>
  <c r="Q686" i="10"/>
  <c r="R678" i="10"/>
  <c r="Q678" i="10"/>
  <c r="R670" i="10"/>
  <c r="Q670" i="10"/>
  <c r="R662" i="10"/>
  <c r="Q662" i="10"/>
  <c r="R654" i="10"/>
  <c r="Q654" i="10"/>
  <c r="R646" i="10"/>
  <c r="Q646" i="10"/>
  <c r="R638" i="10"/>
  <c r="Q638" i="10"/>
  <c r="R630" i="10"/>
  <c r="Q630" i="10"/>
  <c r="R622" i="10"/>
  <c r="Q622" i="10"/>
  <c r="R614" i="10"/>
  <c r="Q614" i="10"/>
  <c r="R606" i="10"/>
  <c r="Q606" i="10"/>
  <c r="R598" i="10"/>
  <c r="Q598" i="10"/>
  <c r="R590" i="10"/>
  <c r="Q590" i="10"/>
  <c r="R582" i="10"/>
  <c r="Q582" i="10"/>
  <c r="R574" i="10"/>
  <c r="Q574" i="10"/>
  <c r="R566" i="10"/>
  <c r="Q566" i="10"/>
  <c r="R558" i="10"/>
  <c r="Q558" i="10"/>
  <c r="R550" i="10"/>
  <c r="Q550" i="10"/>
  <c r="R542" i="10"/>
  <c r="Q542" i="10"/>
  <c r="R534" i="10"/>
  <c r="Q534" i="10"/>
  <c r="R526" i="10"/>
  <c r="Q526" i="10"/>
  <c r="R518" i="10"/>
  <c r="Q518" i="10"/>
  <c r="R510" i="10"/>
  <c r="Q510" i="10"/>
  <c r="R502" i="10"/>
  <c r="Q502" i="10"/>
  <c r="R494" i="10"/>
  <c r="Q494" i="10"/>
  <c r="R486" i="10"/>
  <c r="Q486" i="10"/>
  <c r="R478" i="10"/>
  <c r="Q478" i="10"/>
  <c r="R470" i="10"/>
  <c r="Q470" i="10"/>
  <c r="R462" i="10"/>
  <c r="Q462" i="10"/>
  <c r="R454" i="10"/>
  <c r="Q454" i="10"/>
  <c r="R446" i="10"/>
  <c r="Q446" i="10"/>
  <c r="R438" i="10"/>
  <c r="Q438" i="10"/>
  <c r="R430" i="10"/>
  <c r="Q430" i="10"/>
  <c r="R422" i="10"/>
  <c r="Q422" i="10"/>
  <c r="R414" i="10"/>
  <c r="Q414" i="10"/>
  <c r="R406" i="10"/>
  <c r="Q406" i="10"/>
  <c r="R398" i="10"/>
  <c r="Q398" i="10"/>
  <c r="R390" i="10"/>
  <c r="Q390" i="10"/>
  <c r="R382" i="10"/>
  <c r="Q382" i="10"/>
  <c r="R374" i="10"/>
  <c r="Q374" i="10"/>
  <c r="R366" i="10"/>
  <c r="Q366" i="10"/>
  <c r="R358" i="10"/>
  <c r="Q358" i="10"/>
  <c r="R350" i="10"/>
  <c r="Q350" i="10"/>
  <c r="R342" i="10"/>
  <c r="Q342" i="10"/>
  <c r="R334" i="10"/>
  <c r="Q334" i="10"/>
  <c r="R326" i="10"/>
  <c r="Q326" i="10"/>
  <c r="R318" i="10"/>
  <c r="Q318" i="10"/>
  <c r="R310" i="10"/>
  <c r="Q310" i="10"/>
  <c r="R302" i="10"/>
  <c r="Q302" i="10"/>
  <c r="R294" i="10"/>
  <c r="Q294" i="10"/>
  <c r="R286" i="10"/>
  <c r="Q286" i="10"/>
  <c r="R278" i="10"/>
  <c r="Q278" i="10"/>
  <c r="R270" i="10"/>
  <c r="Q270" i="10"/>
  <c r="R262" i="10"/>
  <c r="Q262" i="10"/>
  <c r="R254" i="10"/>
  <c r="Q254" i="10"/>
  <c r="R246" i="10"/>
  <c r="Q246" i="10"/>
  <c r="R238" i="10"/>
  <c r="Q238" i="10"/>
  <c r="R230" i="10"/>
  <c r="Q230" i="10"/>
  <c r="R222" i="10"/>
  <c r="Q222" i="10"/>
  <c r="R214" i="10"/>
  <c r="Q214" i="10"/>
  <c r="R206" i="10"/>
  <c r="Q206" i="10"/>
  <c r="R198" i="10"/>
  <c r="Q198" i="10"/>
  <c r="R190" i="10"/>
  <c r="Q190" i="10"/>
  <c r="R182" i="10"/>
  <c r="Q182" i="10"/>
  <c r="R174" i="10"/>
  <c r="Q174" i="10"/>
  <c r="R166" i="10"/>
  <c r="Q166" i="10"/>
  <c r="R158" i="10"/>
  <c r="Q158" i="10"/>
  <c r="R150" i="10"/>
  <c r="Q150" i="10"/>
  <c r="R142" i="10"/>
  <c r="Q142" i="10"/>
  <c r="R134" i="10"/>
  <c r="Q134" i="10"/>
  <c r="R126" i="10"/>
  <c r="Q126" i="10"/>
  <c r="R118" i="10"/>
  <c r="Q118" i="10"/>
  <c r="R110" i="10"/>
  <c r="Q110" i="10"/>
  <c r="R102" i="10"/>
  <c r="Q102" i="10"/>
  <c r="R94" i="10"/>
  <c r="Q94" i="10"/>
  <c r="R86" i="10"/>
  <c r="Q86" i="10"/>
  <c r="R78" i="10"/>
  <c r="Q78" i="10"/>
  <c r="R70" i="10"/>
  <c r="Q70" i="10"/>
  <c r="R62" i="10"/>
  <c r="Q62" i="10"/>
  <c r="R54" i="10"/>
  <c r="Q54" i="10"/>
  <c r="R46" i="10"/>
  <c r="Q46" i="10"/>
  <c r="R38" i="10"/>
  <c r="Q38" i="10"/>
  <c r="R30" i="10"/>
  <c r="Q30" i="10"/>
  <c r="R22" i="10"/>
  <c r="Q22" i="10"/>
  <c r="R14" i="10"/>
  <c r="Q14" i="10"/>
  <c r="R6" i="10"/>
  <c r="Q6" i="10"/>
  <c r="Q1958" i="10"/>
  <c r="R957" i="10"/>
  <c r="Q957" i="10"/>
  <c r="R949" i="10"/>
  <c r="Q949" i="10"/>
  <c r="R941" i="10"/>
  <c r="Q941" i="10"/>
  <c r="R933" i="10"/>
  <c r="Q933" i="10"/>
  <c r="R925" i="10"/>
  <c r="Q925" i="10"/>
  <c r="R917" i="10"/>
  <c r="Q917" i="10"/>
  <c r="R909" i="10"/>
  <c r="Q909" i="10"/>
  <c r="R901" i="10"/>
  <c r="Q901" i="10"/>
  <c r="R893" i="10"/>
  <c r="Q893" i="10"/>
  <c r="R885" i="10"/>
  <c r="Q885" i="10"/>
  <c r="R877" i="10"/>
  <c r="Q877" i="10"/>
  <c r="R869" i="10"/>
  <c r="Q869" i="10"/>
  <c r="R861" i="10"/>
  <c r="Q861" i="10"/>
  <c r="R853" i="10"/>
  <c r="Q853" i="10"/>
  <c r="R845" i="10"/>
  <c r="Q845" i="10"/>
  <c r="R837" i="10"/>
  <c r="Q837" i="10"/>
  <c r="R829" i="10"/>
  <c r="Q829" i="10"/>
  <c r="R821" i="10"/>
  <c r="Q821" i="10"/>
  <c r="R813" i="10"/>
  <c r="Q813" i="10"/>
  <c r="R805" i="10"/>
  <c r="Q805" i="10"/>
  <c r="R797" i="10"/>
  <c r="Q797" i="10"/>
  <c r="R789" i="10"/>
  <c r="Q789" i="10"/>
  <c r="R781" i="10"/>
  <c r="Q781" i="10"/>
  <c r="R773" i="10"/>
  <c r="Q773" i="10"/>
  <c r="R765" i="10"/>
  <c r="Q765" i="10"/>
  <c r="R757" i="10"/>
  <c r="Q757" i="10"/>
  <c r="R749" i="10"/>
  <c r="Q749" i="10"/>
  <c r="R741" i="10"/>
  <c r="Q741" i="10"/>
  <c r="R733" i="10"/>
  <c r="Q733" i="10"/>
  <c r="R725" i="10"/>
  <c r="Q725" i="10"/>
  <c r="R717" i="10"/>
  <c r="Q717" i="10"/>
  <c r="R709" i="10"/>
  <c r="Q709" i="10"/>
  <c r="R701" i="10"/>
  <c r="Q701" i="10"/>
  <c r="R693" i="10"/>
  <c r="Q693" i="10"/>
  <c r="R685" i="10"/>
  <c r="Q685" i="10"/>
  <c r="R677" i="10"/>
  <c r="Q677" i="10"/>
  <c r="R669" i="10"/>
  <c r="Q669" i="10"/>
  <c r="R661" i="10"/>
  <c r="Q661" i="10"/>
  <c r="R653" i="10"/>
  <c r="Q653" i="10"/>
  <c r="R645" i="10"/>
  <c r="Q645" i="10"/>
  <c r="R637" i="10"/>
  <c r="Q637" i="10"/>
  <c r="R629" i="10"/>
  <c r="Q629" i="10"/>
  <c r="R621" i="10"/>
  <c r="Q621" i="10"/>
  <c r="R613" i="10"/>
  <c r="Q613" i="10"/>
  <c r="R605" i="10"/>
  <c r="Q605" i="10"/>
  <c r="R597" i="10"/>
  <c r="Q597" i="10"/>
  <c r="R589" i="10"/>
  <c r="Q589" i="10"/>
  <c r="R581" i="10"/>
  <c r="Q581" i="10"/>
  <c r="R573" i="10"/>
  <c r="Q573" i="10"/>
  <c r="R565" i="10"/>
  <c r="Q565" i="10"/>
  <c r="R557" i="10"/>
  <c r="Q557" i="10"/>
  <c r="R549" i="10"/>
  <c r="Q549" i="10"/>
  <c r="R541" i="10"/>
  <c r="Q541" i="10"/>
  <c r="R533" i="10"/>
  <c r="Q533" i="10"/>
  <c r="R525" i="10"/>
  <c r="Q525" i="10"/>
  <c r="R517" i="10"/>
  <c r="Q517" i="10"/>
  <c r="R509" i="10"/>
  <c r="Q509" i="10"/>
  <c r="R501" i="10"/>
  <c r="Q501" i="10"/>
  <c r="R493" i="10"/>
  <c r="Q493" i="10"/>
  <c r="R485" i="10"/>
  <c r="Q485" i="10"/>
  <c r="R477" i="10"/>
  <c r="Q477" i="10"/>
  <c r="R469" i="10"/>
  <c r="Q469" i="10"/>
  <c r="R461" i="10"/>
  <c r="Q461" i="10"/>
  <c r="R453" i="10"/>
  <c r="Q453" i="10"/>
  <c r="R445" i="10"/>
  <c r="Q445" i="10"/>
  <c r="R437" i="10"/>
  <c r="Q437" i="10"/>
  <c r="R429" i="10"/>
  <c r="Q429" i="10"/>
  <c r="R421" i="10"/>
  <c r="Q421" i="10"/>
  <c r="R413" i="10"/>
  <c r="Q413" i="10"/>
  <c r="R405" i="10"/>
  <c r="Q405" i="10"/>
  <c r="R397" i="10"/>
  <c r="Q397" i="10"/>
  <c r="R389" i="10"/>
  <c r="Q389" i="10"/>
  <c r="R381" i="10"/>
  <c r="Q381" i="10"/>
  <c r="R373" i="10"/>
  <c r="Q373" i="10"/>
  <c r="R365" i="10"/>
  <c r="Q365" i="10"/>
  <c r="R357" i="10"/>
  <c r="Q357" i="10"/>
  <c r="R349" i="10"/>
  <c r="Q349" i="10"/>
  <c r="R341" i="10"/>
  <c r="Q341" i="10"/>
  <c r="R333" i="10"/>
  <c r="Q333" i="10"/>
  <c r="R325" i="10"/>
  <c r="Q325" i="10"/>
  <c r="R317" i="10"/>
  <c r="Q317" i="10"/>
  <c r="R309" i="10"/>
  <c r="Q309" i="10"/>
  <c r="R301" i="10"/>
  <c r="Q301" i="10"/>
  <c r="R293" i="10"/>
  <c r="Q293" i="10"/>
  <c r="R285" i="10"/>
  <c r="Q285" i="10"/>
  <c r="R277" i="10"/>
  <c r="Q277" i="10"/>
  <c r="R269" i="10"/>
  <c r="Q269" i="10"/>
  <c r="R261" i="10"/>
  <c r="Q261" i="10"/>
  <c r="R253" i="10"/>
  <c r="Q253" i="10"/>
  <c r="R245" i="10"/>
  <c r="Q245" i="10"/>
  <c r="R237" i="10"/>
  <c r="Q237" i="10"/>
  <c r="R229" i="10"/>
  <c r="Q229" i="10"/>
  <c r="R221" i="10"/>
  <c r="Q221" i="10"/>
  <c r="R213" i="10"/>
  <c r="Q213" i="10"/>
  <c r="R205" i="10"/>
  <c r="Q205" i="10"/>
  <c r="R197" i="10"/>
  <c r="Q197" i="10"/>
  <c r="R189" i="10"/>
  <c r="Q189" i="10"/>
  <c r="R181" i="10"/>
  <c r="Q181" i="10"/>
  <c r="R173" i="10"/>
  <c r="Q173" i="10"/>
  <c r="R165" i="10"/>
  <c r="Q165" i="10"/>
  <c r="R157" i="10"/>
  <c r="Q157" i="10"/>
  <c r="R149" i="10"/>
  <c r="Q149" i="10"/>
  <c r="R141" i="10"/>
  <c r="Q141" i="10"/>
  <c r="R133" i="10"/>
  <c r="Q133" i="10"/>
  <c r="R125" i="10"/>
  <c r="Q125" i="10"/>
  <c r="R117" i="10"/>
  <c r="Q117" i="10"/>
  <c r="R109" i="10"/>
  <c r="Q109" i="10"/>
  <c r="R101" i="10"/>
  <c r="Q101" i="10"/>
  <c r="R93" i="10"/>
  <c r="Q93" i="10"/>
  <c r="R85" i="10"/>
  <c r="Q85" i="10"/>
  <c r="R77" i="10"/>
  <c r="Q77" i="10"/>
  <c r="R69" i="10"/>
  <c r="Q69" i="10"/>
  <c r="R61" i="10"/>
  <c r="Q61" i="10"/>
  <c r="R53" i="10"/>
  <c r="Q53" i="10"/>
  <c r="R45" i="10"/>
  <c r="Q45" i="10"/>
  <c r="R37" i="10"/>
  <c r="Q37" i="10"/>
  <c r="R29" i="10"/>
  <c r="Q29" i="10"/>
  <c r="R21" i="10"/>
  <c r="Q21" i="10"/>
  <c r="R13" i="10"/>
  <c r="Q13" i="10"/>
  <c r="R5" i="10"/>
  <c r="Q5" i="10"/>
  <c r="Q1894" i="10"/>
  <c r="R2236" i="10"/>
  <c r="Q2236" i="10"/>
  <c r="R2228" i="10"/>
  <c r="Q2228" i="10"/>
  <c r="R2220" i="10"/>
  <c r="Q2220" i="10"/>
  <c r="R2212" i="10"/>
  <c r="Q2212" i="10"/>
  <c r="R2204" i="10"/>
  <c r="Q2204" i="10"/>
  <c r="R2196" i="10"/>
  <c r="Q2196" i="10"/>
  <c r="R2188" i="10"/>
  <c r="Q2188" i="10"/>
  <c r="R2180" i="10"/>
  <c r="Q2180" i="10"/>
  <c r="R2172" i="10"/>
  <c r="Q2172" i="10"/>
  <c r="R2164" i="10"/>
  <c r="Q2164" i="10"/>
  <c r="R2156" i="10"/>
  <c r="Q2156" i="10"/>
  <c r="R2148" i="10"/>
  <c r="Q2148" i="10"/>
  <c r="R2140" i="10"/>
  <c r="Q2140" i="10"/>
  <c r="R2132" i="10"/>
  <c r="Q2132" i="10"/>
  <c r="R2124" i="10"/>
  <c r="Q2124" i="10"/>
  <c r="R2116" i="10"/>
  <c r="Q2116" i="10"/>
  <c r="R2108" i="10"/>
  <c r="Q2108" i="10"/>
  <c r="R2100" i="10"/>
  <c r="Q2100" i="10"/>
  <c r="R2092" i="10"/>
  <c r="Q2092" i="10"/>
  <c r="R2084" i="10"/>
  <c r="Q2084" i="10"/>
  <c r="R2076" i="10"/>
  <c r="Q2076" i="10"/>
  <c r="R2068" i="10"/>
  <c r="Q2068" i="10"/>
  <c r="R2060" i="10"/>
  <c r="Q2060" i="10"/>
  <c r="R2052" i="10"/>
  <c r="Q2052" i="10"/>
  <c r="R2044" i="10"/>
  <c r="Q2044" i="10"/>
  <c r="R2036" i="10"/>
  <c r="Q2036" i="10"/>
  <c r="R2028" i="10"/>
  <c r="Q2028" i="10"/>
  <c r="R2020" i="10"/>
  <c r="Q2020" i="10"/>
  <c r="R2012" i="10"/>
  <c r="Q2012" i="10"/>
  <c r="R2004" i="10"/>
  <c r="Q2004" i="10"/>
  <c r="R1996" i="10"/>
  <c r="Q1996" i="10"/>
  <c r="R1988" i="10"/>
  <c r="Q1988" i="10"/>
  <c r="R1980" i="10"/>
  <c r="Q1980" i="10"/>
  <c r="R1972" i="10"/>
  <c r="Q1972" i="10"/>
  <c r="R1964" i="10"/>
  <c r="Q1964" i="10"/>
  <c r="R1956" i="10"/>
  <c r="Q1956" i="10"/>
  <c r="R1948" i="10"/>
  <c r="Q1948" i="10"/>
  <c r="R1940" i="10"/>
  <c r="Q1940" i="10"/>
  <c r="R1932" i="10"/>
  <c r="Q1932" i="10"/>
  <c r="R1924" i="10"/>
  <c r="Q1924" i="10"/>
  <c r="R1916" i="10"/>
  <c r="Q1916" i="10"/>
  <c r="R1908" i="10"/>
  <c r="Q1908" i="10"/>
  <c r="R1900" i="10"/>
  <c r="Q1900" i="10"/>
  <c r="R1892" i="10"/>
  <c r="Q1892" i="10"/>
  <c r="R1884" i="10"/>
  <c r="Q1884" i="10"/>
  <c r="R1876" i="10"/>
  <c r="Q1876" i="10"/>
  <c r="R1868" i="10"/>
  <c r="Q1868" i="10"/>
  <c r="R1860" i="10"/>
  <c r="Q1860" i="10"/>
  <c r="R1852" i="10"/>
  <c r="Q1852" i="10"/>
  <c r="R1844" i="10"/>
  <c r="Q1844" i="10"/>
  <c r="R1836" i="10"/>
  <c r="Q1836" i="10"/>
  <c r="R1828" i="10"/>
  <c r="Q1828" i="10"/>
  <c r="R1820" i="10"/>
  <c r="Q1820" i="10"/>
  <c r="R1812" i="10"/>
  <c r="Q1812" i="10"/>
  <c r="R1804" i="10"/>
  <c r="Q1804" i="10"/>
  <c r="R1796" i="10"/>
  <c r="Q1796" i="10"/>
  <c r="R1788" i="10"/>
  <c r="Q1788" i="10"/>
  <c r="R1780" i="10"/>
  <c r="Q1780" i="10"/>
  <c r="R1772" i="10"/>
  <c r="Q1772" i="10"/>
  <c r="R1764" i="10"/>
  <c r="Q1764" i="10"/>
  <c r="R1756" i="10"/>
  <c r="Q1756" i="10"/>
  <c r="R1748" i="10"/>
  <c r="Q1748" i="10"/>
  <c r="R1740" i="10"/>
  <c r="Q1740" i="10"/>
  <c r="R1732" i="10"/>
  <c r="Q1732" i="10"/>
  <c r="R1724" i="10"/>
  <c r="Q1724" i="10"/>
  <c r="R1716" i="10"/>
  <c r="Q1716" i="10"/>
  <c r="R1708" i="10"/>
  <c r="Q1708" i="10"/>
  <c r="R1700" i="10"/>
  <c r="Q1700" i="10"/>
  <c r="R1692" i="10"/>
  <c r="Q1692" i="10"/>
  <c r="R1684" i="10"/>
  <c r="Q1684" i="10"/>
  <c r="R1676" i="10"/>
  <c r="Q1676" i="10"/>
  <c r="R1668" i="10"/>
  <c r="Q1668" i="10"/>
  <c r="R1660" i="10"/>
  <c r="Q1660" i="10"/>
  <c r="R1652" i="10"/>
  <c r="Q1652" i="10"/>
  <c r="R1644" i="10"/>
  <c r="Q1644" i="10"/>
  <c r="R1636" i="10"/>
  <c r="Q1636" i="10"/>
  <c r="R1628" i="10"/>
  <c r="Q1628" i="10"/>
  <c r="R1620" i="10"/>
  <c r="Q1620" i="10"/>
  <c r="R1612" i="10"/>
  <c r="Q1612" i="10"/>
  <c r="R1604" i="10"/>
  <c r="Q1604" i="10"/>
  <c r="R1596" i="10"/>
  <c r="Q1596" i="10"/>
  <c r="R1588" i="10"/>
  <c r="Q1588" i="10"/>
  <c r="R1580" i="10"/>
  <c r="Q1580" i="10"/>
  <c r="R1572" i="10"/>
  <c r="Q1572" i="10"/>
  <c r="R1564" i="10"/>
  <c r="Q1564" i="10"/>
  <c r="R1556" i="10"/>
  <c r="Q1556" i="10"/>
  <c r="R1548" i="10"/>
  <c r="Q1548" i="10"/>
  <c r="R1540" i="10"/>
  <c r="Q1540" i="10"/>
  <c r="R1532" i="10"/>
  <c r="Q1532" i="10"/>
  <c r="R1524" i="10"/>
  <c r="Q1524" i="10"/>
  <c r="R1516" i="10"/>
  <c r="Q1516" i="10"/>
  <c r="R1508" i="10"/>
  <c r="Q1508" i="10"/>
  <c r="R1500" i="10"/>
  <c r="Q1500" i="10"/>
  <c r="R1492" i="10"/>
  <c r="Q1492" i="10"/>
  <c r="R1484" i="10"/>
  <c r="Q1484" i="10"/>
  <c r="R1476" i="10"/>
  <c r="Q1476" i="10"/>
  <c r="R1468" i="10"/>
  <c r="Q1468" i="10"/>
  <c r="R1460" i="10"/>
  <c r="Q1460" i="10"/>
  <c r="R1452" i="10"/>
  <c r="Q1452" i="10"/>
  <c r="R1444" i="10"/>
  <c r="Q1444" i="10"/>
  <c r="R1436" i="10"/>
  <c r="Q1436" i="10"/>
  <c r="R1428" i="10"/>
  <c r="Q1428" i="10"/>
  <c r="R1420" i="10"/>
  <c r="Q1420" i="10"/>
  <c r="R1412" i="10"/>
  <c r="Q1412" i="10"/>
  <c r="R1404" i="10"/>
  <c r="Q1404" i="10"/>
  <c r="R1396" i="10"/>
  <c r="Q1396" i="10"/>
  <c r="R1388" i="10"/>
  <c r="Q1388" i="10"/>
  <c r="R1380" i="10"/>
  <c r="Q1380" i="10"/>
  <c r="R1372" i="10"/>
  <c r="Q1372" i="10"/>
  <c r="R1364" i="10"/>
  <c r="Q1364" i="10"/>
  <c r="R1356" i="10"/>
  <c r="Q1356" i="10"/>
  <c r="R1348" i="10"/>
  <c r="Q1348" i="10"/>
  <c r="R1340" i="10"/>
  <c r="Q1340" i="10"/>
  <c r="R1332" i="10"/>
  <c r="Q1332" i="10"/>
  <c r="R1324" i="10"/>
  <c r="Q1324" i="10"/>
  <c r="R1316" i="10"/>
  <c r="Q1316" i="10"/>
  <c r="R1308" i="10"/>
  <c r="Q1308" i="10"/>
  <c r="R1300" i="10"/>
  <c r="Q1300" i="10"/>
  <c r="R1292" i="10"/>
  <c r="Q1292" i="10"/>
  <c r="R1284" i="10"/>
  <c r="Q1284" i="10"/>
  <c r="R1276" i="10"/>
  <c r="Q1276" i="10"/>
  <c r="R1268" i="10"/>
  <c r="Q1268" i="10"/>
  <c r="R1260" i="10"/>
  <c r="Q1260" i="10"/>
  <c r="R1252" i="10"/>
  <c r="Q1252" i="10"/>
  <c r="R1244" i="10"/>
  <c r="Q1244" i="10"/>
  <c r="R1236" i="10"/>
  <c r="Q1236" i="10"/>
  <c r="R1228" i="10"/>
  <c r="Q1228" i="10"/>
  <c r="R1220" i="10"/>
  <c r="Q1220" i="10"/>
  <c r="R1212" i="10"/>
  <c r="Q1212" i="10"/>
  <c r="R1204" i="10"/>
  <c r="Q1204" i="10"/>
  <c r="R1196" i="10"/>
  <c r="Q1196" i="10"/>
  <c r="R1188" i="10"/>
  <c r="Q1188" i="10"/>
  <c r="R1180" i="10"/>
  <c r="Q1180" i="10"/>
  <c r="R1172" i="10"/>
  <c r="Q1172" i="10"/>
  <c r="R1164" i="10"/>
  <c r="Q1164" i="10"/>
  <c r="R1156" i="10"/>
  <c r="Q1156" i="10"/>
  <c r="R1148" i="10"/>
  <c r="Q1148" i="10"/>
  <c r="R1140" i="10"/>
  <c r="Q1140" i="10"/>
  <c r="R1132" i="10"/>
  <c r="Q1132" i="10"/>
  <c r="R1124" i="10"/>
  <c r="Q1124" i="10"/>
  <c r="R1116" i="10"/>
  <c r="Q1116" i="10"/>
  <c r="R1108" i="10"/>
  <c r="Q1108" i="10"/>
  <c r="R1100" i="10"/>
  <c r="Q1100" i="10"/>
  <c r="R1092" i="10"/>
  <c r="Q1092" i="10"/>
  <c r="R1084" i="10"/>
  <c r="Q1084" i="10"/>
  <c r="R1076" i="10"/>
  <c r="Q1076" i="10"/>
  <c r="R1068" i="10"/>
  <c r="Q1068" i="10"/>
  <c r="R1060" i="10"/>
  <c r="Q1060" i="10"/>
  <c r="R1052" i="10"/>
  <c r="Q1052" i="10"/>
  <c r="R1044" i="10"/>
  <c r="Q1044" i="10"/>
  <c r="R1036" i="10"/>
  <c r="Q1036" i="10"/>
  <c r="R1028" i="10"/>
  <c r="Q1028" i="10"/>
  <c r="R1020" i="10"/>
  <c r="Q1020" i="10"/>
  <c r="R1012" i="10"/>
  <c r="Q1012" i="10"/>
  <c r="R1004" i="10"/>
  <c r="Q1004" i="10"/>
  <c r="R996" i="10"/>
  <c r="Q996" i="10"/>
  <c r="R988" i="10"/>
  <c r="Q988" i="10"/>
  <c r="R980" i="10"/>
  <c r="Q980" i="10"/>
  <c r="R972" i="10"/>
  <c r="Q972" i="10"/>
  <c r="R964" i="10"/>
  <c r="Q964" i="10"/>
  <c r="R956" i="10"/>
  <c r="Q956" i="10"/>
  <c r="R948" i="10"/>
  <c r="Q948" i="10"/>
  <c r="R940" i="10"/>
  <c r="Q940" i="10"/>
  <c r="R932" i="10"/>
  <c r="Q932" i="10"/>
  <c r="R924" i="10"/>
  <c r="Q924" i="10"/>
  <c r="R916" i="10"/>
  <c r="Q916" i="10"/>
  <c r="R908" i="10"/>
  <c r="Q908" i="10"/>
  <c r="R900" i="10"/>
  <c r="Q900" i="10"/>
  <c r="R892" i="10"/>
  <c r="Q892" i="10"/>
  <c r="R884" i="10"/>
  <c r="Q884" i="10"/>
  <c r="R876" i="10"/>
  <c r="Q876" i="10"/>
  <c r="R868" i="10"/>
  <c r="Q868" i="10"/>
  <c r="R860" i="10"/>
  <c r="Q860" i="10"/>
  <c r="R852" i="10"/>
  <c r="Q852" i="10"/>
  <c r="R844" i="10"/>
  <c r="Q844" i="10"/>
  <c r="R836" i="10"/>
  <c r="Q836" i="10"/>
  <c r="R828" i="10"/>
  <c r="Q828" i="10"/>
  <c r="R820" i="10"/>
  <c r="Q820" i="10"/>
  <c r="R812" i="10"/>
  <c r="Q812" i="10"/>
  <c r="R804" i="10"/>
  <c r="Q804" i="10"/>
  <c r="R796" i="10"/>
  <c r="Q796" i="10"/>
  <c r="R788" i="10"/>
  <c r="Q788" i="10"/>
  <c r="R780" i="10"/>
  <c r="Q780" i="10"/>
  <c r="R772" i="10"/>
  <c r="Q772" i="10"/>
  <c r="R764" i="10"/>
  <c r="Q764" i="10"/>
  <c r="R756" i="10"/>
  <c r="Q756" i="10"/>
  <c r="R748" i="10"/>
  <c r="Q748" i="10"/>
  <c r="R740" i="10"/>
  <c r="Q740" i="10"/>
  <c r="R732" i="10"/>
  <c r="Q732" i="10"/>
  <c r="R724" i="10"/>
  <c r="Q724" i="10"/>
  <c r="R716" i="10"/>
  <c r="Q716" i="10"/>
  <c r="R708" i="10"/>
  <c r="Q708" i="10"/>
  <c r="R700" i="10"/>
  <c r="Q700" i="10"/>
  <c r="R692" i="10"/>
  <c r="Q692" i="10"/>
  <c r="R684" i="10"/>
  <c r="Q684" i="10"/>
  <c r="R676" i="10"/>
  <c r="Q676" i="10"/>
  <c r="R668" i="10"/>
  <c r="Q668" i="10"/>
  <c r="R660" i="10"/>
  <c r="Q660" i="10"/>
  <c r="R652" i="10"/>
  <c r="Q652" i="10"/>
  <c r="R644" i="10"/>
  <c r="Q644" i="10"/>
  <c r="R636" i="10"/>
  <c r="Q636" i="10"/>
  <c r="R628" i="10"/>
  <c r="Q628" i="10"/>
  <c r="R620" i="10"/>
  <c r="Q620" i="10"/>
  <c r="R612" i="10"/>
  <c r="Q612" i="10"/>
  <c r="R604" i="10"/>
  <c r="Q604" i="10"/>
  <c r="R596" i="10"/>
  <c r="Q596" i="10"/>
  <c r="R588" i="10"/>
  <c r="Q588" i="10"/>
  <c r="R580" i="10"/>
  <c r="Q580" i="10"/>
  <c r="R572" i="10"/>
  <c r="Q572" i="10"/>
  <c r="R564" i="10"/>
  <c r="Q564" i="10"/>
  <c r="R556" i="10"/>
  <c r="Q556" i="10"/>
  <c r="R548" i="10"/>
  <c r="Q548" i="10"/>
  <c r="R540" i="10"/>
  <c r="Q540" i="10"/>
  <c r="R532" i="10"/>
  <c r="Q532" i="10"/>
  <c r="R524" i="10"/>
  <c r="Q524" i="10"/>
  <c r="R516" i="10"/>
  <c r="Q516" i="10"/>
  <c r="R508" i="10"/>
  <c r="Q508" i="10"/>
  <c r="R500" i="10"/>
  <c r="Q500" i="10"/>
  <c r="R492" i="10"/>
  <c r="Q492" i="10"/>
  <c r="R484" i="10"/>
  <c r="Q484" i="10"/>
  <c r="R476" i="10"/>
  <c r="Q476" i="10"/>
  <c r="R468" i="10"/>
  <c r="Q468" i="10"/>
  <c r="R460" i="10"/>
  <c r="Q460" i="10"/>
  <c r="R452" i="10"/>
  <c r="Q452" i="10"/>
  <c r="R444" i="10"/>
  <c r="Q444" i="10"/>
  <c r="R436" i="10"/>
  <c r="Q436" i="10"/>
  <c r="R428" i="10"/>
  <c r="Q428" i="10"/>
  <c r="R420" i="10"/>
  <c r="Q420" i="10"/>
  <c r="R412" i="10"/>
  <c r="Q412" i="10"/>
  <c r="R404" i="10"/>
  <c r="Q404" i="10"/>
  <c r="R396" i="10"/>
  <c r="Q396" i="10"/>
  <c r="R388" i="10"/>
  <c r="Q388" i="10"/>
  <c r="R380" i="10"/>
  <c r="Q380" i="10"/>
  <c r="R372" i="10"/>
  <c r="Q372" i="10"/>
  <c r="R364" i="10"/>
  <c r="Q364" i="10"/>
  <c r="R356" i="10"/>
  <c r="Q356" i="10"/>
  <c r="R348" i="10"/>
  <c r="Q348" i="10"/>
  <c r="R340" i="10"/>
  <c r="Q340" i="10"/>
  <c r="R332" i="10"/>
  <c r="Q332" i="10"/>
  <c r="R324" i="10"/>
  <c r="Q324" i="10"/>
  <c r="R316" i="10"/>
  <c r="Q316" i="10"/>
  <c r="R308" i="10"/>
  <c r="Q308" i="10"/>
  <c r="R300" i="10"/>
  <c r="Q300" i="10"/>
  <c r="R292" i="10"/>
  <c r="Q292" i="10"/>
  <c r="R284" i="10"/>
  <c r="Q284" i="10"/>
  <c r="R276" i="10"/>
  <c r="Q276" i="10"/>
  <c r="R268" i="10"/>
  <c r="Q268" i="10"/>
  <c r="R260" i="10"/>
  <c r="Q260" i="10"/>
  <c r="R252" i="10"/>
  <c r="Q252" i="10"/>
  <c r="R244" i="10"/>
  <c r="Q244" i="10"/>
  <c r="R236" i="10"/>
  <c r="Q236" i="10"/>
  <c r="R228" i="10"/>
  <c r="Q228" i="10"/>
  <c r="R220" i="10"/>
  <c r="Q220" i="10"/>
  <c r="R212" i="10"/>
  <c r="Q212" i="10"/>
  <c r="R204" i="10"/>
  <c r="Q204" i="10"/>
  <c r="R196" i="10"/>
  <c r="Q196" i="10"/>
  <c r="R188" i="10"/>
  <c r="Q188" i="10"/>
  <c r="R180" i="10"/>
  <c r="Q180" i="10"/>
  <c r="R172" i="10"/>
  <c r="Q172" i="10"/>
  <c r="R164" i="10"/>
  <c r="Q164" i="10"/>
  <c r="R156" i="10"/>
  <c r="Q156" i="10"/>
  <c r="R148" i="10"/>
  <c r="Q148" i="10"/>
  <c r="R140" i="10"/>
  <c r="Q140" i="10"/>
  <c r="R132" i="10"/>
  <c r="Q132" i="10"/>
  <c r="R124" i="10"/>
  <c r="Q124" i="10"/>
  <c r="R116" i="10"/>
  <c r="Q116" i="10"/>
  <c r="R108" i="10"/>
  <c r="Q108" i="10"/>
  <c r="R100" i="10"/>
  <c r="Q100" i="10"/>
  <c r="R92" i="10"/>
  <c r="Q92" i="10"/>
  <c r="R84" i="10"/>
  <c r="Q84" i="10"/>
  <c r="R76" i="10"/>
  <c r="Q76" i="10"/>
  <c r="R68" i="10"/>
  <c r="Q68" i="10"/>
  <c r="R60" i="10"/>
  <c r="Q60" i="10"/>
  <c r="R52" i="10"/>
  <c r="Q52" i="10"/>
  <c r="R44" i="10"/>
  <c r="Q44" i="10"/>
  <c r="R36" i="10"/>
  <c r="Q36" i="10"/>
  <c r="R28" i="10"/>
  <c r="Q28" i="10"/>
  <c r="R20" i="10"/>
  <c r="Q20" i="10"/>
  <c r="R12" i="10"/>
  <c r="Q12" i="10"/>
  <c r="R4" i="10"/>
  <c r="Q4" i="10"/>
  <c r="Q1830" i="10"/>
  <c r="R2227" i="10"/>
  <c r="Q2227" i="10"/>
  <c r="R2219" i="10"/>
  <c r="Q2219" i="10"/>
  <c r="R2211" i="10"/>
  <c r="Q2211" i="10"/>
  <c r="R2203" i="10"/>
  <c r="Q2203" i="10"/>
  <c r="R2195" i="10"/>
  <c r="Q2195" i="10"/>
  <c r="R2187" i="10"/>
  <c r="Q2187" i="10"/>
  <c r="R2179" i="10"/>
  <c r="Q2179" i="10"/>
  <c r="R2171" i="10"/>
  <c r="Q2171" i="10"/>
  <c r="R2163" i="10"/>
  <c r="Q2163" i="10"/>
  <c r="R2155" i="10"/>
  <c r="Q2155" i="10"/>
  <c r="R2147" i="10"/>
  <c r="Q2147" i="10"/>
  <c r="R2139" i="10"/>
  <c r="Q2139" i="10"/>
  <c r="R2131" i="10"/>
  <c r="Q2131" i="10"/>
  <c r="R2123" i="10"/>
  <c r="Q2123" i="10"/>
  <c r="R2115" i="10"/>
  <c r="Q2115" i="10"/>
  <c r="R2107" i="10"/>
  <c r="Q2107" i="10"/>
  <c r="R2099" i="10"/>
  <c r="Q2099" i="10"/>
  <c r="R2091" i="10"/>
  <c r="Q2091" i="10"/>
  <c r="R2083" i="10"/>
  <c r="Q2083" i="10"/>
  <c r="R2075" i="10"/>
  <c r="Q2075" i="10"/>
  <c r="R2067" i="10"/>
  <c r="Q2067" i="10"/>
  <c r="R2059" i="10"/>
  <c r="Q2059" i="10"/>
  <c r="R2051" i="10"/>
  <c r="Q2051" i="10"/>
  <c r="R2043" i="10"/>
  <c r="Q2043" i="10"/>
  <c r="R2035" i="10"/>
  <c r="Q2035" i="10"/>
  <c r="R2027" i="10"/>
  <c r="Q2027" i="10"/>
  <c r="R2019" i="10"/>
  <c r="Q2019" i="10"/>
  <c r="R2011" i="10"/>
  <c r="Q2011" i="10"/>
  <c r="R2003" i="10"/>
  <c r="Q2003" i="10"/>
  <c r="R1995" i="10"/>
  <c r="Q1995" i="10"/>
  <c r="R1987" i="10"/>
  <c r="Q1987" i="10"/>
  <c r="R1979" i="10"/>
  <c r="Q1979" i="10"/>
  <c r="R1971" i="10"/>
  <c r="Q1971" i="10"/>
  <c r="R1963" i="10"/>
  <c r="Q1963" i="10"/>
  <c r="R1955" i="10"/>
  <c r="Q1955" i="10"/>
  <c r="R1947" i="10"/>
  <c r="Q1947" i="10"/>
  <c r="R1939" i="10"/>
  <c r="Q1939" i="10"/>
  <c r="R1931" i="10"/>
  <c r="Q1931" i="10"/>
  <c r="R1923" i="10"/>
  <c r="Q1923" i="10"/>
  <c r="R1915" i="10"/>
  <c r="Q1915" i="10"/>
  <c r="R1907" i="10"/>
  <c r="Q1907" i="10"/>
  <c r="R1899" i="10"/>
  <c r="Q1899" i="10"/>
  <c r="R1891" i="10"/>
  <c r="Q1891" i="10"/>
  <c r="R1883" i="10"/>
  <c r="Q1883" i="10"/>
  <c r="R1875" i="10"/>
  <c r="Q1875" i="10"/>
  <c r="R1867" i="10"/>
  <c r="Q1867" i="10"/>
  <c r="R1859" i="10"/>
  <c r="Q1859" i="10"/>
  <c r="R1851" i="10"/>
  <c r="Q1851" i="10"/>
  <c r="R1843" i="10"/>
  <c r="Q1843" i="10"/>
  <c r="R1835" i="10"/>
  <c r="Q1835" i="10"/>
  <c r="R1827" i="10"/>
  <c r="Q1827" i="10"/>
  <c r="R1819" i="10"/>
  <c r="Q1819" i="10"/>
  <c r="R1811" i="10"/>
  <c r="Q1811" i="10"/>
  <c r="R1803" i="10"/>
  <c r="Q1803" i="10"/>
  <c r="R1795" i="10"/>
  <c r="Q1795" i="10"/>
  <c r="R1787" i="10"/>
  <c r="Q1787" i="10"/>
  <c r="R1779" i="10"/>
  <c r="Q1779" i="10"/>
  <c r="R1771" i="10"/>
  <c r="Q1771" i="10"/>
  <c r="R1763" i="10"/>
  <c r="Q1763" i="10"/>
  <c r="R1755" i="10"/>
  <c r="Q1755" i="10"/>
  <c r="R1747" i="10"/>
  <c r="Q1747" i="10"/>
  <c r="R1739" i="10"/>
  <c r="Q1739" i="10"/>
  <c r="R1731" i="10"/>
  <c r="Q1731" i="10"/>
  <c r="R1723" i="10"/>
  <c r="Q1723" i="10"/>
  <c r="R1715" i="10"/>
  <c r="Q1715" i="10"/>
  <c r="R1707" i="10"/>
  <c r="Q1707" i="10"/>
  <c r="R1699" i="10"/>
  <c r="Q1699" i="10"/>
  <c r="R1691" i="10"/>
  <c r="Q1691" i="10"/>
  <c r="R1683" i="10"/>
  <c r="Q1683" i="10"/>
  <c r="R1675" i="10"/>
  <c r="Q1675" i="10"/>
  <c r="R1667" i="10"/>
  <c r="Q1667" i="10"/>
  <c r="R1659" i="10"/>
  <c r="Q1659" i="10"/>
  <c r="R1651" i="10"/>
  <c r="Q1651" i="10"/>
  <c r="R1643" i="10"/>
  <c r="Q1643" i="10"/>
  <c r="R1635" i="10"/>
  <c r="Q1635" i="10"/>
  <c r="R1627" i="10"/>
  <c r="Q1627" i="10"/>
  <c r="R1619" i="10"/>
  <c r="Q1619" i="10"/>
  <c r="R1611" i="10"/>
  <c r="Q1611" i="10"/>
  <c r="R1603" i="10"/>
  <c r="Q1603" i="10"/>
  <c r="R1595" i="10"/>
  <c r="Q1595" i="10"/>
  <c r="R1587" i="10"/>
  <c r="Q1587" i="10"/>
  <c r="R1579" i="10"/>
  <c r="Q1579" i="10"/>
  <c r="R1571" i="10"/>
  <c r="Q1571" i="10"/>
  <c r="R1563" i="10"/>
  <c r="Q1563" i="10"/>
  <c r="R1555" i="10"/>
  <c r="Q1555" i="10"/>
  <c r="R1547" i="10"/>
  <c r="Q1547" i="10"/>
  <c r="R1539" i="10"/>
  <c r="Q1539" i="10"/>
  <c r="R1531" i="10"/>
  <c r="Q1531" i="10"/>
  <c r="R1523" i="10"/>
  <c r="Q1523" i="10"/>
  <c r="R1515" i="10"/>
  <c r="Q1515" i="10"/>
  <c r="R1507" i="10"/>
  <c r="Q1507" i="10"/>
  <c r="R1499" i="10"/>
  <c r="Q1499" i="10"/>
  <c r="R1491" i="10"/>
  <c r="Q1491" i="10"/>
  <c r="R1483" i="10"/>
  <c r="Q1483" i="10"/>
  <c r="R1475" i="10"/>
  <c r="Q1475" i="10"/>
  <c r="R1467" i="10"/>
  <c r="Q1467" i="10"/>
  <c r="R1459" i="10"/>
  <c r="Q1459" i="10"/>
  <c r="R1451" i="10"/>
  <c r="Q1451" i="10"/>
  <c r="R1443" i="10"/>
  <c r="Q1443" i="10"/>
  <c r="R1435" i="10"/>
  <c r="Q1435" i="10"/>
  <c r="R1427" i="10"/>
  <c r="Q1427" i="10"/>
  <c r="R1419" i="10"/>
  <c r="Q1419" i="10"/>
  <c r="R1411" i="10"/>
  <c r="Q1411" i="10"/>
  <c r="R1403" i="10"/>
  <c r="Q1403" i="10"/>
  <c r="R1395" i="10"/>
  <c r="Q1395" i="10"/>
  <c r="R1387" i="10"/>
  <c r="Q1387" i="10"/>
  <c r="R1379" i="10"/>
  <c r="Q1379" i="10"/>
  <c r="R1371" i="10"/>
  <c r="Q1371" i="10"/>
  <c r="R1363" i="10"/>
  <c r="Q1363" i="10"/>
  <c r="R1355" i="10"/>
  <c r="Q1355" i="10"/>
  <c r="R1347" i="10"/>
  <c r="Q1347" i="10"/>
  <c r="R1339" i="10"/>
  <c r="Q1339" i="10"/>
  <c r="R1331" i="10"/>
  <c r="Q1331" i="10"/>
  <c r="R1323" i="10"/>
  <c r="Q1323" i="10"/>
  <c r="R1315" i="10"/>
  <c r="Q1315" i="10"/>
  <c r="R1307" i="10"/>
  <c r="Q1307" i="10"/>
  <c r="R1299" i="10"/>
  <c r="Q1299" i="10"/>
  <c r="R1291" i="10"/>
  <c r="Q1291" i="10"/>
  <c r="R1283" i="10"/>
  <c r="Q1283" i="10"/>
  <c r="R1275" i="10"/>
  <c r="Q1275" i="10"/>
  <c r="R1267" i="10"/>
  <c r="Q1267" i="10"/>
  <c r="R1259" i="10"/>
  <c r="Q1259" i="10"/>
  <c r="R1251" i="10"/>
  <c r="Q1251" i="10"/>
  <c r="R1243" i="10"/>
  <c r="Q1243" i="10"/>
  <c r="R1235" i="10"/>
  <c r="Q1235" i="10"/>
  <c r="R1227" i="10"/>
  <c r="Q1227" i="10"/>
  <c r="R1219" i="10"/>
  <c r="Q1219" i="10"/>
  <c r="R1211" i="10"/>
  <c r="Q1211" i="10"/>
  <c r="R1203" i="10"/>
  <c r="Q1203" i="10"/>
  <c r="R1195" i="10"/>
  <c r="Q1195" i="10"/>
  <c r="R1187" i="10"/>
  <c r="Q1187" i="10"/>
  <c r="R1179" i="10"/>
  <c r="Q1179" i="10"/>
  <c r="R1171" i="10"/>
  <c r="Q1171" i="10"/>
  <c r="R1163" i="10"/>
  <c r="Q1163" i="10"/>
  <c r="R1155" i="10"/>
  <c r="Q1155" i="10"/>
  <c r="R1147" i="10"/>
  <c r="Q1147" i="10"/>
  <c r="R1139" i="10"/>
  <c r="Q1139" i="10"/>
  <c r="R1131" i="10"/>
  <c r="Q1131" i="10"/>
  <c r="R1123" i="10"/>
  <c r="Q1123" i="10"/>
  <c r="R1115" i="10"/>
  <c r="Q1115" i="10"/>
  <c r="R1107" i="10"/>
  <c r="Q1107" i="10"/>
  <c r="R1099" i="10"/>
  <c r="Q1099" i="10"/>
  <c r="R1091" i="10"/>
  <c r="Q1091" i="10"/>
  <c r="R1083" i="10"/>
  <c r="Q1083" i="10"/>
  <c r="R1075" i="10"/>
  <c r="Q1075" i="10"/>
  <c r="R1067" i="10"/>
  <c r="Q1067" i="10"/>
  <c r="R1059" i="10"/>
  <c r="Q1059" i="10"/>
  <c r="R1051" i="10"/>
  <c r="Q1051" i="10"/>
  <c r="R1043" i="10"/>
  <c r="Q1043" i="10"/>
  <c r="R1035" i="10"/>
  <c r="Q1035" i="10"/>
  <c r="R1027" i="10"/>
  <c r="Q1027" i="10"/>
  <c r="R1019" i="10"/>
  <c r="Q1019" i="10"/>
  <c r="R1011" i="10"/>
  <c r="Q1011" i="10"/>
  <c r="R1003" i="10"/>
  <c r="Q1003" i="10"/>
  <c r="R995" i="10"/>
  <c r="Q995" i="10"/>
  <c r="R987" i="10"/>
  <c r="Q987" i="10"/>
  <c r="R979" i="10"/>
  <c r="Q979" i="10"/>
  <c r="R971" i="10"/>
  <c r="Q971" i="10"/>
  <c r="R963" i="10"/>
  <c r="Q963" i="10"/>
  <c r="R955" i="10"/>
  <c r="Q955" i="10"/>
  <c r="R947" i="10"/>
  <c r="Q947" i="10"/>
  <c r="R939" i="10"/>
  <c r="Q939" i="10"/>
  <c r="R931" i="10"/>
  <c r="Q931" i="10"/>
  <c r="R923" i="10"/>
  <c r="Q923" i="10"/>
  <c r="R915" i="10"/>
  <c r="Q915" i="10"/>
  <c r="R907" i="10"/>
  <c r="Q907" i="10"/>
  <c r="R899" i="10"/>
  <c r="Q899" i="10"/>
  <c r="R891" i="10"/>
  <c r="Q891" i="10"/>
  <c r="R883" i="10"/>
  <c r="Q883" i="10"/>
  <c r="R875" i="10"/>
  <c r="Q875" i="10"/>
  <c r="R867" i="10"/>
  <c r="Q867" i="10"/>
  <c r="R859" i="10"/>
  <c r="Q859" i="10"/>
  <c r="R851" i="10"/>
  <c r="Q851" i="10"/>
  <c r="R843" i="10"/>
  <c r="Q843" i="10"/>
  <c r="R835" i="10"/>
  <c r="Q835" i="10"/>
  <c r="R827" i="10"/>
  <c r="Q827" i="10"/>
  <c r="R819" i="10"/>
  <c r="Q819" i="10"/>
  <c r="R811" i="10"/>
  <c r="Q811" i="10"/>
  <c r="R803" i="10"/>
  <c r="Q803" i="10"/>
  <c r="R795" i="10"/>
  <c r="Q795" i="10"/>
  <c r="R787" i="10"/>
  <c r="Q787" i="10"/>
  <c r="R779" i="10"/>
  <c r="Q779" i="10"/>
  <c r="R771" i="10"/>
  <c r="Q771" i="10"/>
  <c r="R763" i="10"/>
  <c r="Q763" i="10"/>
  <c r="R755" i="10"/>
  <c r="Q755" i="10"/>
  <c r="R747" i="10"/>
  <c r="Q747" i="10"/>
  <c r="R739" i="10"/>
  <c r="Q739" i="10"/>
  <c r="R731" i="10"/>
  <c r="Q731" i="10"/>
  <c r="R723" i="10"/>
  <c r="Q723" i="10"/>
  <c r="R715" i="10"/>
  <c r="Q715" i="10"/>
  <c r="R707" i="10"/>
  <c r="Q707" i="10"/>
  <c r="R699" i="10"/>
  <c r="Q699" i="10"/>
  <c r="R691" i="10"/>
  <c r="Q691" i="10"/>
  <c r="R683" i="10"/>
  <c r="Q683" i="10"/>
  <c r="R675" i="10"/>
  <c r="Q675" i="10"/>
  <c r="R667" i="10"/>
  <c r="Q667" i="10"/>
  <c r="R659" i="10"/>
  <c r="Q659" i="10"/>
  <c r="R651" i="10"/>
  <c r="Q651" i="10"/>
  <c r="R643" i="10"/>
  <c r="Q643" i="10"/>
  <c r="R635" i="10"/>
  <c r="Q635" i="10"/>
  <c r="R627" i="10"/>
  <c r="Q627" i="10"/>
  <c r="R619" i="10"/>
  <c r="Q619" i="10"/>
  <c r="R611" i="10"/>
  <c r="Q611" i="10"/>
  <c r="R603" i="10"/>
  <c r="Q603" i="10"/>
  <c r="R595" i="10"/>
  <c r="Q595" i="10"/>
  <c r="R587" i="10"/>
  <c r="Q587" i="10"/>
  <c r="R579" i="10"/>
  <c r="Q579" i="10"/>
  <c r="R571" i="10"/>
  <c r="Q571" i="10"/>
  <c r="R563" i="10"/>
  <c r="Q563" i="10"/>
  <c r="R555" i="10"/>
  <c r="Q555" i="10"/>
  <c r="R547" i="10"/>
  <c r="Q547" i="10"/>
  <c r="R539" i="10"/>
  <c r="Q539" i="10"/>
  <c r="R531" i="10"/>
  <c r="Q531" i="10"/>
  <c r="R523" i="10"/>
  <c r="Q523" i="10"/>
  <c r="R515" i="10"/>
  <c r="Q515" i="10"/>
  <c r="R507" i="10"/>
  <c r="Q507" i="10"/>
  <c r="R499" i="10"/>
  <c r="Q499" i="10"/>
  <c r="R491" i="10"/>
  <c r="Q491" i="10"/>
  <c r="R483" i="10"/>
  <c r="Q483" i="10"/>
  <c r="R475" i="10"/>
  <c r="Q475" i="10"/>
  <c r="R467" i="10"/>
  <c r="Q467" i="10"/>
  <c r="R459" i="10"/>
  <c r="Q459" i="10"/>
  <c r="R451" i="10"/>
  <c r="Q451" i="10"/>
  <c r="R443" i="10"/>
  <c r="Q443" i="10"/>
  <c r="R435" i="10"/>
  <c r="Q435" i="10"/>
  <c r="R427" i="10"/>
  <c r="Q427" i="10"/>
  <c r="R419" i="10"/>
  <c r="Q419" i="10"/>
  <c r="R411" i="10"/>
  <c r="Q411" i="10"/>
  <c r="R403" i="10"/>
  <c r="Q403" i="10"/>
  <c r="R395" i="10"/>
  <c r="Q395" i="10"/>
  <c r="R387" i="10"/>
  <c r="Q387" i="10"/>
  <c r="R379" i="10"/>
  <c r="Q379" i="10"/>
  <c r="R371" i="10"/>
  <c r="Q371" i="10"/>
  <c r="R363" i="10"/>
  <c r="Q363" i="10"/>
  <c r="R355" i="10"/>
  <c r="Q355" i="10"/>
  <c r="R347" i="10"/>
  <c r="Q347" i="10"/>
  <c r="R339" i="10"/>
  <c r="Q339" i="10"/>
  <c r="R331" i="10"/>
  <c r="Q331" i="10"/>
  <c r="R323" i="10"/>
  <c r="Q323" i="10"/>
  <c r="R315" i="10"/>
  <c r="Q315" i="10"/>
  <c r="R307" i="10"/>
  <c r="Q307" i="10"/>
  <c r="R299" i="10"/>
  <c r="Q299" i="10"/>
  <c r="R291" i="10"/>
  <c r="Q291" i="10"/>
  <c r="R283" i="10"/>
  <c r="Q283" i="10"/>
  <c r="R275" i="10"/>
  <c r="Q275" i="10"/>
  <c r="R267" i="10"/>
  <c r="Q267" i="10"/>
  <c r="R259" i="10"/>
  <c r="Q259" i="10"/>
  <c r="R251" i="10"/>
  <c r="Q251" i="10"/>
  <c r="R243" i="10"/>
  <c r="Q243" i="10"/>
  <c r="R235" i="10"/>
  <c r="Q235" i="10"/>
  <c r="R227" i="10"/>
  <c r="Q227" i="10"/>
  <c r="R219" i="10"/>
  <c r="Q219" i="10"/>
  <c r="R211" i="10"/>
  <c r="Q211" i="10"/>
  <c r="R203" i="10"/>
  <c r="Q203" i="10"/>
  <c r="R195" i="10"/>
  <c r="Q195" i="10"/>
  <c r="R187" i="10"/>
  <c r="Q187" i="10"/>
  <c r="R179" i="10"/>
  <c r="Q179" i="10"/>
  <c r="R171" i="10"/>
  <c r="Q171" i="10"/>
  <c r="R163" i="10"/>
  <c r="Q163" i="10"/>
  <c r="R155" i="10"/>
  <c r="Q155" i="10"/>
  <c r="R147" i="10"/>
  <c r="Q147" i="10"/>
  <c r="R139" i="10"/>
  <c r="Q139" i="10"/>
  <c r="R131" i="10"/>
  <c r="Q131" i="10"/>
  <c r="R123" i="10"/>
  <c r="Q123" i="10"/>
  <c r="R115" i="10"/>
  <c r="Q115" i="10"/>
  <c r="R107" i="10"/>
  <c r="Q107" i="10"/>
  <c r="R99" i="10"/>
  <c r="Q99" i="10"/>
  <c r="R91" i="10"/>
  <c r="Q91" i="10"/>
  <c r="R83" i="10"/>
  <c r="Q83" i="10"/>
  <c r="R75" i="10"/>
  <c r="Q75" i="10"/>
  <c r="R67" i="10"/>
  <c r="Q67" i="10"/>
  <c r="R59" i="10"/>
  <c r="Q59" i="10"/>
  <c r="R51" i="10"/>
  <c r="Q51" i="10"/>
  <c r="R43" i="10"/>
  <c r="Q43" i="10"/>
  <c r="R35" i="10"/>
  <c r="Q35" i="10"/>
  <c r="R27" i="10"/>
  <c r="Q27" i="10"/>
  <c r="R19" i="10"/>
  <c r="Q19" i="10"/>
  <c r="R11" i="10"/>
  <c r="Q11" i="10"/>
  <c r="R3" i="10"/>
  <c r="Q3" i="10"/>
  <c r="Q1766" i="10"/>
  <c r="R2234" i="10"/>
  <c r="Q2234" i="10"/>
  <c r="R2226" i="10"/>
  <c r="Q2226" i="10"/>
  <c r="R2218" i="10"/>
  <c r="Q2218" i="10"/>
  <c r="R2210" i="10"/>
  <c r="Q2210" i="10"/>
  <c r="R2202" i="10"/>
  <c r="Q2202" i="10"/>
  <c r="R2194" i="10"/>
  <c r="Q2194" i="10"/>
  <c r="R2186" i="10"/>
  <c r="Q2186" i="10"/>
  <c r="R2178" i="10"/>
  <c r="Q2178" i="10"/>
  <c r="R2170" i="10"/>
  <c r="Q2170" i="10"/>
  <c r="R2162" i="10"/>
  <c r="Q2162" i="10"/>
  <c r="R2154" i="10"/>
  <c r="Q2154" i="10"/>
  <c r="R2146" i="10"/>
  <c r="Q2146" i="10"/>
  <c r="R2138" i="10"/>
  <c r="Q2138" i="10"/>
  <c r="R2130" i="10"/>
  <c r="Q2130" i="10"/>
  <c r="R2122" i="10"/>
  <c r="Q2122" i="10"/>
  <c r="R2114" i="10"/>
  <c r="Q2114" i="10"/>
  <c r="R2106" i="10"/>
  <c r="Q2106" i="10"/>
  <c r="R2098" i="10"/>
  <c r="Q2098" i="10"/>
  <c r="R2090" i="10"/>
  <c r="Q2090" i="10"/>
  <c r="R2082" i="10"/>
  <c r="Q2082" i="10"/>
  <c r="R2074" i="10"/>
  <c r="Q2074" i="10"/>
  <c r="R2066" i="10"/>
  <c r="Q2066" i="10"/>
  <c r="R2058" i="10"/>
  <c r="Q2058" i="10"/>
  <c r="R2050" i="10"/>
  <c r="Q2050" i="10"/>
  <c r="R2042" i="10"/>
  <c r="Q2042" i="10"/>
  <c r="R2034" i="10"/>
  <c r="Q2034" i="10"/>
  <c r="R2026" i="10"/>
  <c r="Q2026" i="10"/>
  <c r="R2018" i="10"/>
  <c r="Q2018" i="10"/>
  <c r="R2010" i="10"/>
  <c r="Q2010" i="10"/>
  <c r="R2002" i="10"/>
  <c r="Q2002" i="10"/>
  <c r="R1994" i="10"/>
  <c r="Q1994" i="10"/>
  <c r="R1986" i="10"/>
  <c r="Q1986" i="10"/>
  <c r="R1978" i="10"/>
  <c r="Q1978" i="10"/>
  <c r="R1970" i="10"/>
  <c r="Q1970" i="10"/>
  <c r="R1962" i="10"/>
  <c r="Q1962" i="10"/>
  <c r="R1954" i="10"/>
  <c r="Q1954" i="10"/>
  <c r="R1946" i="10"/>
  <c r="Q1946" i="10"/>
  <c r="R1938" i="10"/>
  <c r="Q1938" i="10"/>
  <c r="R1930" i="10"/>
  <c r="Q1930" i="10"/>
  <c r="R1922" i="10"/>
  <c r="Q1922" i="10"/>
  <c r="R1914" i="10"/>
  <c r="Q1914" i="10"/>
  <c r="R1906" i="10"/>
  <c r="Q1906" i="10"/>
  <c r="R1898" i="10"/>
  <c r="Q1898" i="10"/>
  <c r="R1890" i="10"/>
  <c r="Q1890" i="10"/>
  <c r="R1882" i="10"/>
  <c r="Q1882" i="10"/>
  <c r="R1874" i="10"/>
  <c r="Q1874" i="10"/>
  <c r="R1866" i="10"/>
  <c r="Q1866" i="10"/>
  <c r="R1858" i="10"/>
  <c r="Q1858" i="10"/>
  <c r="R1850" i="10"/>
  <c r="Q1850" i="10"/>
  <c r="R1842" i="10"/>
  <c r="Q1842" i="10"/>
  <c r="R1834" i="10"/>
  <c r="Q1834" i="10"/>
  <c r="R1826" i="10"/>
  <c r="Q1826" i="10"/>
  <c r="R1818" i="10"/>
  <c r="Q1818" i="10"/>
  <c r="R1810" i="10"/>
  <c r="Q1810" i="10"/>
  <c r="R1802" i="10"/>
  <c r="Q1802" i="10"/>
  <c r="R1794" i="10"/>
  <c r="Q1794" i="10"/>
  <c r="R1786" i="10"/>
  <c r="Q1786" i="10"/>
  <c r="R1778" i="10"/>
  <c r="Q1778" i="10"/>
  <c r="R1770" i="10"/>
  <c r="Q1770" i="10"/>
  <c r="R1762" i="10"/>
  <c r="Q1762" i="10"/>
  <c r="R1754" i="10"/>
  <c r="Q1754" i="10"/>
  <c r="R1746" i="10"/>
  <c r="Q1746" i="10"/>
  <c r="R1738" i="10"/>
  <c r="Q1738" i="10"/>
  <c r="R1730" i="10"/>
  <c r="Q1730" i="10"/>
  <c r="R1722" i="10"/>
  <c r="Q1722" i="10"/>
  <c r="R1714" i="10"/>
  <c r="Q1714" i="10"/>
  <c r="R1706" i="10"/>
  <c r="Q1706" i="10"/>
  <c r="R1698" i="10"/>
  <c r="Q1698" i="10"/>
  <c r="R1690" i="10"/>
  <c r="Q1690" i="10"/>
  <c r="R1682" i="10"/>
  <c r="Q1682" i="10"/>
  <c r="R1674" i="10"/>
  <c r="Q1674" i="10"/>
  <c r="R1666" i="10"/>
  <c r="Q1666" i="10"/>
  <c r="R1658" i="10"/>
  <c r="Q1658" i="10"/>
  <c r="R1650" i="10"/>
  <c r="Q1650" i="10"/>
  <c r="R1642" i="10"/>
  <c r="Q1642" i="10"/>
  <c r="R1634" i="10"/>
  <c r="Q1634" i="10"/>
  <c r="R1626" i="10"/>
  <c r="Q1626" i="10"/>
  <c r="R1618" i="10"/>
  <c r="Q1618" i="10"/>
  <c r="R1610" i="10"/>
  <c r="Q1610" i="10"/>
  <c r="R1602" i="10"/>
  <c r="Q1602" i="10"/>
  <c r="R1594" i="10"/>
  <c r="Q1594" i="10"/>
  <c r="R1586" i="10"/>
  <c r="Q1586" i="10"/>
  <c r="R1578" i="10"/>
  <c r="Q1578" i="10"/>
  <c r="R1570" i="10"/>
  <c r="Q1570" i="10"/>
  <c r="R1562" i="10"/>
  <c r="Q1562" i="10"/>
  <c r="R1554" i="10"/>
  <c r="Q1554" i="10"/>
  <c r="R1546" i="10"/>
  <c r="Q1546" i="10"/>
  <c r="R1538" i="10"/>
  <c r="Q1538" i="10"/>
  <c r="R1530" i="10"/>
  <c r="Q1530" i="10"/>
  <c r="R1522" i="10"/>
  <c r="Q1522" i="10"/>
  <c r="R1514" i="10"/>
  <c r="Q1514" i="10"/>
  <c r="R1506" i="10"/>
  <c r="Q1506" i="10"/>
  <c r="R1498" i="10"/>
  <c r="Q1498" i="10"/>
  <c r="R1490" i="10"/>
  <c r="Q1490" i="10"/>
  <c r="R1482" i="10"/>
  <c r="Q1482" i="10"/>
  <c r="R1474" i="10"/>
  <c r="Q1474" i="10"/>
  <c r="R1466" i="10"/>
  <c r="Q1466" i="10"/>
  <c r="R1458" i="10"/>
  <c r="Q1458" i="10"/>
  <c r="R1450" i="10"/>
  <c r="Q1450" i="10"/>
  <c r="R1442" i="10"/>
  <c r="Q1442" i="10"/>
  <c r="R1434" i="10"/>
  <c r="Q1434" i="10"/>
  <c r="R1426" i="10"/>
  <c r="Q1426" i="10"/>
  <c r="R1418" i="10"/>
  <c r="Q1418" i="10"/>
  <c r="R1410" i="10"/>
  <c r="Q1410" i="10"/>
  <c r="R1402" i="10"/>
  <c r="Q1402" i="10"/>
  <c r="R1394" i="10"/>
  <c r="Q1394" i="10"/>
  <c r="R1386" i="10"/>
  <c r="Q1386" i="10"/>
  <c r="R1378" i="10"/>
  <c r="Q1378" i="10"/>
  <c r="R1370" i="10"/>
  <c r="Q1370" i="10"/>
  <c r="R1362" i="10"/>
  <c r="Q1362" i="10"/>
  <c r="R1354" i="10"/>
  <c r="Q1354" i="10"/>
  <c r="R1346" i="10"/>
  <c r="Q1346" i="10"/>
  <c r="R1338" i="10"/>
  <c r="Q1338" i="10"/>
  <c r="R1330" i="10"/>
  <c r="Q1330" i="10"/>
  <c r="R1322" i="10"/>
  <c r="Q1322" i="10"/>
  <c r="R1314" i="10"/>
  <c r="Q1314" i="10"/>
  <c r="R1306" i="10"/>
  <c r="Q1306" i="10"/>
  <c r="R1298" i="10"/>
  <c r="Q1298" i="10"/>
  <c r="R1290" i="10"/>
  <c r="Q1290" i="10"/>
  <c r="R1282" i="10"/>
  <c r="Q1282" i="10"/>
  <c r="R1274" i="10"/>
  <c r="Q1274" i="10"/>
  <c r="R1266" i="10"/>
  <c r="Q1266" i="10"/>
  <c r="R1258" i="10"/>
  <c r="Q1258" i="10"/>
  <c r="R1250" i="10"/>
  <c r="Q1250" i="10"/>
  <c r="R1242" i="10"/>
  <c r="Q1242" i="10"/>
  <c r="R1234" i="10"/>
  <c r="Q1234" i="10"/>
  <c r="R1226" i="10"/>
  <c r="Q1226" i="10"/>
  <c r="R1218" i="10"/>
  <c r="Q1218" i="10"/>
  <c r="R1210" i="10"/>
  <c r="Q1210" i="10"/>
  <c r="R1202" i="10"/>
  <c r="Q1202" i="10"/>
  <c r="R1194" i="10"/>
  <c r="Q1194" i="10"/>
  <c r="R1186" i="10"/>
  <c r="Q1186" i="10"/>
  <c r="R1178" i="10"/>
  <c r="Q1178" i="10"/>
  <c r="R1170" i="10"/>
  <c r="Q1170" i="10"/>
  <c r="R1162" i="10"/>
  <c r="Q1162" i="10"/>
  <c r="R1154" i="10"/>
  <c r="Q1154" i="10"/>
  <c r="R1146" i="10"/>
  <c r="Q1146" i="10"/>
  <c r="R1138" i="10"/>
  <c r="Q1138" i="10"/>
  <c r="R1130" i="10"/>
  <c r="Q1130" i="10"/>
  <c r="R1122" i="10"/>
  <c r="Q1122" i="10"/>
  <c r="R1114" i="10"/>
  <c r="Q1114" i="10"/>
  <c r="R1106" i="10"/>
  <c r="Q1106" i="10"/>
  <c r="R1098" i="10"/>
  <c r="Q1098" i="10"/>
  <c r="R1090" i="10"/>
  <c r="Q1090" i="10"/>
  <c r="R1082" i="10"/>
  <c r="Q1082" i="10"/>
  <c r="R1074" i="10"/>
  <c r="Q1074" i="10"/>
  <c r="R1066" i="10"/>
  <c r="Q1066" i="10"/>
  <c r="R1058" i="10"/>
  <c r="Q1058" i="10"/>
  <c r="R1050" i="10"/>
  <c r="Q1050" i="10"/>
  <c r="R1042" i="10"/>
  <c r="Q1042" i="10"/>
  <c r="R1034" i="10"/>
  <c r="Q1034" i="10"/>
  <c r="R1026" i="10"/>
  <c r="Q1026" i="10"/>
  <c r="R1018" i="10"/>
  <c r="Q1018" i="10"/>
  <c r="R1010" i="10"/>
  <c r="Q1010" i="10"/>
  <c r="R1002" i="10"/>
  <c r="Q1002" i="10"/>
  <c r="R994" i="10"/>
  <c r="Q994" i="10"/>
  <c r="R986" i="10"/>
  <c r="Q986" i="10"/>
  <c r="R978" i="10"/>
  <c r="Q978" i="10"/>
  <c r="R970" i="10"/>
  <c r="Q970" i="10"/>
  <c r="R962" i="10"/>
  <c r="Q962" i="10"/>
  <c r="R954" i="10"/>
  <c r="Q954" i="10"/>
  <c r="R946" i="10"/>
  <c r="Q946" i="10"/>
  <c r="R938" i="10"/>
  <c r="Q938" i="10"/>
  <c r="R930" i="10"/>
  <c r="Q930" i="10"/>
  <c r="R922" i="10"/>
  <c r="Q922" i="10"/>
  <c r="R914" i="10"/>
  <c r="Q914" i="10"/>
  <c r="R906" i="10"/>
  <c r="Q906" i="10"/>
  <c r="R898" i="10"/>
  <c r="Q898" i="10"/>
  <c r="R890" i="10"/>
  <c r="Q890" i="10"/>
  <c r="R882" i="10"/>
  <c r="Q882" i="10"/>
  <c r="R874" i="10"/>
  <c r="Q874" i="10"/>
  <c r="R866" i="10"/>
  <c r="Q866" i="10"/>
  <c r="R858" i="10"/>
  <c r="Q858" i="10"/>
  <c r="R850" i="10"/>
  <c r="Q850" i="10"/>
  <c r="R842" i="10"/>
  <c r="Q842" i="10"/>
  <c r="R834" i="10"/>
  <c r="Q834" i="10"/>
  <c r="R826" i="10"/>
  <c r="Q826" i="10"/>
  <c r="R818" i="10"/>
  <c r="Q818" i="10"/>
  <c r="R810" i="10"/>
  <c r="Q810" i="10"/>
  <c r="R802" i="10"/>
  <c r="Q802" i="10"/>
  <c r="R794" i="10"/>
  <c r="Q794" i="10"/>
  <c r="R786" i="10"/>
  <c r="Q786" i="10"/>
  <c r="R778" i="10"/>
  <c r="Q778" i="10"/>
  <c r="R770" i="10"/>
  <c r="Q770" i="10"/>
  <c r="R762" i="10"/>
  <c r="Q762" i="10"/>
  <c r="R754" i="10"/>
  <c r="Q754" i="10"/>
  <c r="R746" i="10"/>
  <c r="Q746" i="10"/>
  <c r="R738" i="10"/>
  <c r="Q738" i="10"/>
  <c r="R730" i="10"/>
  <c r="Q730" i="10"/>
  <c r="R722" i="10"/>
  <c r="Q722" i="10"/>
  <c r="R714" i="10"/>
  <c r="Q714" i="10"/>
  <c r="R706" i="10"/>
  <c r="Q706" i="10"/>
  <c r="R698" i="10"/>
  <c r="Q698" i="10"/>
  <c r="R690" i="10"/>
  <c r="Q690" i="10"/>
  <c r="R682" i="10"/>
  <c r="Q682" i="10"/>
  <c r="R674" i="10"/>
  <c r="Q674" i="10"/>
  <c r="R666" i="10"/>
  <c r="Q666" i="10"/>
  <c r="R658" i="10"/>
  <c r="Q658" i="10"/>
  <c r="R650" i="10"/>
  <c r="Q650" i="10"/>
  <c r="R642" i="10"/>
  <c r="Q642" i="10"/>
  <c r="R634" i="10"/>
  <c r="Q634" i="10"/>
  <c r="R626" i="10"/>
  <c r="Q626" i="10"/>
  <c r="R618" i="10"/>
  <c r="Q618" i="10"/>
  <c r="R610" i="10"/>
  <c r="Q610" i="10"/>
  <c r="R602" i="10"/>
  <c r="Q602" i="10"/>
  <c r="R594" i="10"/>
  <c r="Q594" i="10"/>
  <c r="R586" i="10"/>
  <c r="Q586" i="10"/>
  <c r="R578" i="10"/>
  <c r="Q578" i="10"/>
  <c r="R570" i="10"/>
  <c r="Q570" i="10"/>
  <c r="R562" i="10"/>
  <c r="Q562" i="10"/>
  <c r="R554" i="10"/>
  <c r="Q554" i="10"/>
  <c r="R546" i="10"/>
  <c r="Q546" i="10"/>
  <c r="R538" i="10"/>
  <c r="Q538" i="10"/>
  <c r="R530" i="10"/>
  <c r="Q530" i="10"/>
  <c r="R522" i="10"/>
  <c r="Q522" i="10"/>
  <c r="R514" i="10"/>
  <c r="Q514" i="10"/>
  <c r="R506" i="10"/>
  <c r="Q506" i="10"/>
  <c r="R498" i="10"/>
  <c r="Q498" i="10"/>
  <c r="R490" i="10"/>
  <c r="Q490" i="10"/>
  <c r="R482" i="10"/>
  <c r="Q482" i="10"/>
  <c r="R474" i="10"/>
  <c r="Q474" i="10"/>
  <c r="R466" i="10"/>
  <c r="Q466" i="10"/>
  <c r="R458" i="10"/>
  <c r="Q458" i="10"/>
  <c r="R450" i="10"/>
  <c r="Q450" i="10"/>
  <c r="R442" i="10"/>
  <c r="Q442" i="10"/>
  <c r="R434" i="10"/>
  <c r="Q434" i="10"/>
  <c r="R426" i="10"/>
  <c r="Q426" i="10"/>
  <c r="R418" i="10"/>
  <c r="Q418" i="10"/>
  <c r="R410" i="10"/>
  <c r="Q410" i="10"/>
  <c r="R402" i="10"/>
  <c r="Q402" i="10"/>
  <c r="R394" i="10"/>
  <c r="Q394" i="10"/>
  <c r="R386" i="10"/>
  <c r="Q386" i="10"/>
  <c r="R378" i="10"/>
  <c r="Q378" i="10"/>
  <c r="R370" i="10"/>
  <c r="Q370" i="10"/>
  <c r="R362" i="10"/>
  <c r="Q362" i="10"/>
  <c r="R354" i="10"/>
  <c r="Q354" i="10"/>
  <c r="R346" i="10"/>
  <c r="Q346" i="10"/>
  <c r="R338" i="10"/>
  <c r="Q338" i="10"/>
  <c r="R330" i="10"/>
  <c r="Q330" i="10"/>
  <c r="R322" i="10"/>
  <c r="Q322" i="10"/>
  <c r="R314" i="10"/>
  <c r="Q314" i="10"/>
  <c r="R306" i="10"/>
  <c r="Q306" i="10"/>
  <c r="R298" i="10"/>
  <c r="Q298" i="10"/>
  <c r="R290" i="10"/>
  <c r="Q290" i="10"/>
  <c r="R282" i="10"/>
  <c r="Q282" i="10"/>
  <c r="R274" i="10"/>
  <c r="Q274" i="10"/>
  <c r="R266" i="10"/>
  <c r="Q266" i="10"/>
  <c r="R258" i="10"/>
  <c r="Q258" i="10"/>
  <c r="R250" i="10"/>
  <c r="Q250" i="10"/>
  <c r="R242" i="10"/>
  <c r="Q242" i="10"/>
  <c r="R234" i="10"/>
  <c r="Q234" i="10"/>
  <c r="R226" i="10"/>
  <c r="Q226" i="10"/>
  <c r="R218" i="10"/>
  <c r="Q218" i="10"/>
  <c r="R210" i="10"/>
  <c r="Q210" i="10"/>
  <c r="R202" i="10"/>
  <c r="Q202" i="10"/>
  <c r="R194" i="10"/>
  <c r="Q194" i="10"/>
  <c r="R186" i="10"/>
  <c r="Q186" i="10"/>
  <c r="R178" i="10"/>
  <c r="Q178" i="10"/>
  <c r="R170" i="10"/>
  <c r="Q170" i="10"/>
  <c r="R162" i="10"/>
  <c r="Q162" i="10"/>
  <c r="R154" i="10"/>
  <c r="Q154" i="10"/>
  <c r="R146" i="10"/>
  <c r="Q146" i="10"/>
  <c r="R138" i="10"/>
  <c r="Q138" i="10"/>
  <c r="R130" i="10"/>
  <c r="Q130" i="10"/>
  <c r="R122" i="10"/>
  <c r="Q122" i="10"/>
  <c r="R114" i="10"/>
  <c r="Q114" i="10"/>
  <c r="R106" i="10"/>
  <c r="Q106" i="10"/>
  <c r="R98" i="10"/>
  <c r="Q98" i="10"/>
  <c r="R90" i="10"/>
  <c r="Q90" i="10"/>
  <c r="R82" i="10"/>
  <c r="Q82" i="10"/>
  <c r="R74" i="10"/>
  <c r="Q74" i="10"/>
  <c r="R66" i="10"/>
  <c r="Q66" i="10"/>
  <c r="R58" i="10"/>
  <c r="Q58" i="10"/>
  <c r="R50" i="10"/>
  <c r="Q50" i="10"/>
  <c r="R42" i="10"/>
  <c r="Q42" i="10"/>
  <c r="R34" i="10"/>
  <c r="Q34" i="10"/>
  <c r="R26" i="10"/>
  <c r="Q26" i="10"/>
  <c r="R18" i="10"/>
  <c r="Q18" i="10"/>
  <c r="R10" i="10"/>
  <c r="Q10" i="10"/>
  <c r="Q1702" i="10"/>
  <c r="R2233" i="10"/>
  <c r="Q2233" i="10"/>
  <c r="R2225" i="10"/>
  <c r="Q2225" i="10"/>
  <c r="R2217" i="10"/>
  <c r="Q2217" i="10"/>
  <c r="R2209" i="10"/>
  <c r="Q2209" i="10"/>
  <c r="R2201" i="10"/>
  <c r="Q2201" i="10"/>
  <c r="R2193" i="10"/>
  <c r="Q2193" i="10"/>
  <c r="R2185" i="10"/>
  <c r="Q2185" i="10"/>
  <c r="R2177" i="10"/>
  <c r="Q2177" i="10"/>
  <c r="R2169" i="10"/>
  <c r="Q2169" i="10"/>
  <c r="R2161" i="10"/>
  <c r="Q2161" i="10"/>
  <c r="R2153" i="10"/>
  <c r="Q2153" i="10"/>
  <c r="R2145" i="10"/>
  <c r="Q2145" i="10"/>
  <c r="R2137" i="10"/>
  <c r="Q2137" i="10"/>
  <c r="R2129" i="10"/>
  <c r="Q2129" i="10"/>
  <c r="R2121" i="10"/>
  <c r="Q2121" i="10"/>
  <c r="R2113" i="10"/>
  <c r="Q2113" i="10"/>
  <c r="R2105" i="10"/>
  <c r="Q2105" i="10"/>
  <c r="R2097" i="10"/>
  <c r="Q2097" i="10"/>
  <c r="R2089" i="10"/>
  <c r="Q2089" i="10"/>
  <c r="R2081" i="10"/>
  <c r="Q2081" i="10"/>
  <c r="R2073" i="10"/>
  <c r="Q2073" i="10"/>
  <c r="R2065" i="10"/>
  <c r="Q2065" i="10"/>
  <c r="R2057" i="10"/>
  <c r="Q2057" i="10"/>
  <c r="R2049" i="10"/>
  <c r="Q2049" i="10"/>
  <c r="R2041" i="10"/>
  <c r="Q2041" i="10"/>
  <c r="R2033" i="10"/>
  <c r="Q2033" i="10"/>
  <c r="R2025" i="10"/>
  <c r="Q2025" i="10"/>
  <c r="R2017" i="10"/>
  <c r="Q2017" i="10"/>
  <c r="R2009" i="10"/>
  <c r="Q2009" i="10"/>
  <c r="R2001" i="10"/>
  <c r="Q2001" i="10"/>
  <c r="R1993" i="10"/>
  <c r="Q1993" i="10"/>
  <c r="R1985" i="10"/>
  <c r="Q1985" i="10"/>
  <c r="R1977" i="10"/>
  <c r="Q1977" i="10"/>
  <c r="R1969" i="10"/>
  <c r="Q1969" i="10"/>
  <c r="R1961" i="10"/>
  <c r="Q1961" i="10"/>
  <c r="R1953" i="10"/>
  <c r="Q1953" i="10"/>
  <c r="R1945" i="10"/>
  <c r="Q1945" i="10"/>
  <c r="R1937" i="10"/>
  <c r="Q1937" i="10"/>
  <c r="R1929" i="10"/>
  <c r="Q1929" i="10"/>
  <c r="R1921" i="10"/>
  <c r="Q1921" i="10"/>
  <c r="R1913" i="10"/>
  <c r="Q1913" i="10"/>
  <c r="R1905" i="10"/>
  <c r="Q1905" i="10"/>
  <c r="R1897" i="10"/>
  <c r="Q1897" i="10"/>
  <c r="R1889" i="10"/>
  <c r="Q1889" i="10"/>
  <c r="R1881" i="10"/>
  <c r="Q1881" i="10"/>
  <c r="R1873" i="10"/>
  <c r="Q1873" i="10"/>
  <c r="R1865" i="10"/>
  <c r="Q1865" i="10"/>
  <c r="R1857" i="10"/>
  <c r="Q1857" i="10"/>
  <c r="R1849" i="10"/>
  <c r="Q1849" i="10"/>
  <c r="R1841" i="10"/>
  <c r="Q1841" i="10"/>
  <c r="R1833" i="10"/>
  <c r="Q1833" i="10"/>
  <c r="R1825" i="10"/>
  <c r="Q1825" i="10"/>
  <c r="R1817" i="10"/>
  <c r="Q1817" i="10"/>
  <c r="R1809" i="10"/>
  <c r="Q1809" i="10"/>
  <c r="R1801" i="10"/>
  <c r="Q1801" i="10"/>
  <c r="R1793" i="10"/>
  <c r="Q1793" i="10"/>
  <c r="R1785" i="10"/>
  <c r="Q1785" i="10"/>
  <c r="R1777" i="10"/>
  <c r="Q1777" i="10"/>
  <c r="R1769" i="10"/>
  <c r="Q1769" i="10"/>
  <c r="R1761" i="10"/>
  <c r="Q1761" i="10"/>
  <c r="R1753" i="10"/>
  <c r="Q1753" i="10"/>
  <c r="R1745" i="10"/>
  <c r="Q1745" i="10"/>
  <c r="R1737" i="10"/>
  <c r="Q1737" i="10"/>
  <c r="R1729" i="10"/>
  <c r="Q1729" i="10"/>
  <c r="R1721" i="10"/>
  <c r="Q1721" i="10"/>
  <c r="R1713" i="10"/>
  <c r="Q1713" i="10"/>
  <c r="R1705" i="10"/>
  <c r="Q1705" i="10"/>
  <c r="R1697" i="10"/>
  <c r="Q1697" i="10"/>
  <c r="R1689" i="10"/>
  <c r="Q1689" i="10"/>
  <c r="R1681" i="10"/>
  <c r="Q1681" i="10"/>
  <c r="R1673" i="10"/>
  <c r="Q1673" i="10"/>
  <c r="R1665" i="10"/>
  <c r="Q1665" i="10"/>
  <c r="R1657" i="10"/>
  <c r="Q1657" i="10"/>
  <c r="R1649" i="10"/>
  <c r="Q1649" i="10"/>
  <c r="R1641" i="10"/>
  <c r="Q1641" i="10"/>
  <c r="R1633" i="10"/>
  <c r="Q1633" i="10"/>
  <c r="R1625" i="10"/>
  <c r="Q1625" i="10"/>
  <c r="R1617" i="10"/>
  <c r="Q1617" i="10"/>
  <c r="R1609" i="10"/>
  <c r="Q1609" i="10"/>
  <c r="R1601" i="10"/>
  <c r="Q1601" i="10"/>
  <c r="R1593" i="10"/>
  <c r="Q1593" i="10"/>
  <c r="R1585" i="10"/>
  <c r="Q1585" i="10"/>
  <c r="R1577" i="10"/>
  <c r="Q1577" i="10"/>
  <c r="R1569" i="10"/>
  <c r="Q1569" i="10"/>
  <c r="R1561" i="10"/>
  <c r="Q1561" i="10"/>
  <c r="R1553" i="10"/>
  <c r="Q1553" i="10"/>
  <c r="R1545" i="10"/>
  <c r="Q1545" i="10"/>
  <c r="R1537" i="10"/>
  <c r="Q1537" i="10"/>
  <c r="R1529" i="10"/>
  <c r="Q1529" i="10"/>
  <c r="R1521" i="10"/>
  <c r="Q1521" i="10"/>
  <c r="R1513" i="10"/>
  <c r="Q1513" i="10"/>
  <c r="R1505" i="10"/>
  <c r="Q1505" i="10"/>
  <c r="R1497" i="10"/>
  <c r="Q1497" i="10"/>
  <c r="R1489" i="10"/>
  <c r="Q1489" i="10"/>
  <c r="R1481" i="10"/>
  <c r="Q1481" i="10"/>
  <c r="R1473" i="10"/>
  <c r="Q1473" i="10"/>
  <c r="R1465" i="10"/>
  <c r="Q1465" i="10"/>
  <c r="R1457" i="10"/>
  <c r="Q1457" i="10"/>
  <c r="R1449" i="10"/>
  <c r="Q1449" i="10"/>
  <c r="R1441" i="10"/>
  <c r="Q1441" i="10"/>
  <c r="R1433" i="10"/>
  <c r="Q1433" i="10"/>
  <c r="R1425" i="10"/>
  <c r="Q1425" i="10"/>
  <c r="R1417" i="10"/>
  <c r="Q1417" i="10"/>
  <c r="R1409" i="10"/>
  <c r="Q1409" i="10"/>
  <c r="R1401" i="10"/>
  <c r="Q1401" i="10"/>
  <c r="R1393" i="10"/>
  <c r="Q1393" i="10"/>
  <c r="R1385" i="10"/>
  <c r="Q1385" i="10"/>
  <c r="R1377" i="10"/>
  <c r="Q1377" i="10"/>
  <c r="R1369" i="10"/>
  <c r="Q1369" i="10"/>
  <c r="R1361" i="10"/>
  <c r="Q1361" i="10"/>
  <c r="R1353" i="10"/>
  <c r="Q1353" i="10"/>
  <c r="R1345" i="10"/>
  <c r="Q1345" i="10"/>
  <c r="R1337" i="10"/>
  <c r="Q1337" i="10"/>
  <c r="R1329" i="10"/>
  <c r="Q1329" i="10"/>
  <c r="R1321" i="10"/>
  <c r="Q1321" i="10"/>
  <c r="R1313" i="10"/>
  <c r="Q1313" i="10"/>
  <c r="R1305" i="10"/>
  <c r="Q1305" i="10"/>
  <c r="R1297" i="10"/>
  <c r="Q1297" i="10"/>
  <c r="R1289" i="10"/>
  <c r="Q1289" i="10"/>
  <c r="R1281" i="10"/>
  <c r="Q1281" i="10"/>
  <c r="R1273" i="10"/>
  <c r="Q1273" i="10"/>
  <c r="R1265" i="10"/>
  <c r="Q1265" i="10"/>
  <c r="R1257" i="10"/>
  <c r="Q1257" i="10"/>
  <c r="R1249" i="10"/>
  <c r="Q1249" i="10"/>
  <c r="R1241" i="10"/>
  <c r="Q1241" i="10"/>
  <c r="R1233" i="10"/>
  <c r="Q1233" i="10"/>
  <c r="R1217" i="10"/>
  <c r="Q1217" i="10"/>
  <c r="R1209" i="10"/>
  <c r="Q1209" i="10"/>
  <c r="R1201" i="10"/>
  <c r="Q1201" i="10"/>
  <c r="R1193" i="10"/>
  <c r="Q1193" i="10"/>
  <c r="R1185" i="10"/>
  <c r="Q1185" i="10"/>
  <c r="R1177" i="10"/>
  <c r="Q1177" i="10"/>
  <c r="R1169" i="10"/>
  <c r="Q1169" i="10"/>
  <c r="R1161" i="10"/>
  <c r="Q1161" i="10"/>
  <c r="R1153" i="10"/>
  <c r="Q1153" i="10"/>
  <c r="R1145" i="10"/>
  <c r="Q1145" i="10"/>
  <c r="R1137" i="10"/>
  <c r="Q1137" i="10"/>
  <c r="R1129" i="10"/>
  <c r="Q1129" i="10"/>
  <c r="R1121" i="10"/>
  <c r="Q1121" i="10"/>
  <c r="R1113" i="10"/>
  <c r="Q1113" i="10"/>
  <c r="R1105" i="10"/>
  <c r="Q1105" i="10"/>
  <c r="R1097" i="10"/>
  <c r="Q1097" i="10"/>
  <c r="R1089" i="10"/>
  <c r="Q1089" i="10"/>
  <c r="R1081" i="10"/>
  <c r="Q1081" i="10"/>
  <c r="R1073" i="10"/>
  <c r="Q1073" i="10"/>
  <c r="R1065" i="10"/>
  <c r="Q1065" i="10"/>
  <c r="R1057" i="10"/>
  <c r="Q1057" i="10"/>
  <c r="R1049" i="10"/>
  <c r="Q1049" i="10"/>
  <c r="R1041" i="10"/>
  <c r="Q1041" i="10"/>
  <c r="R1033" i="10"/>
  <c r="Q1033" i="10"/>
  <c r="R1025" i="10"/>
  <c r="Q1025" i="10"/>
  <c r="R1017" i="10"/>
  <c r="Q1017" i="10"/>
  <c r="R1009" i="10"/>
  <c r="Q1009" i="10"/>
  <c r="R1001" i="10"/>
  <c r="Q1001" i="10"/>
  <c r="R993" i="10"/>
  <c r="Q993" i="10"/>
  <c r="R985" i="10"/>
  <c r="Q985" i="10"/>
  <c r="R977" i="10"/>
  <c r="Q977" i="10"/>
  <c r="R969" i="10"/>
  <c r="Q969" i="10"/>
  <c r="R961" i="10"/>
  <c r="Q961" i="10"/>
  <c r="R953" i="10"/>
  <c r="Q953" i="10"/>
  <c r="R945" i="10"/>
  <c r="Q945" i="10"/>
  <c r="R937" i="10"/>
  <c r="Q937" i="10"/>
  <c r="R929" i="10"/>
  <c r="Q929" i="10"/>
  <c r="R921" i="10"/>
  <c r="Q921" i="10"/>
  <c r="R913" i="10"/>
  <c r="Q913" i="10"/>
  <c r="R905" i="10"/>
  <c r="Q905" i="10"/>
  <c r="R897" i="10"/>
  <c r="Q897" i="10"/>
  <c r="R889" i="10"/>
  <c r="Q889" i="10"/>
  <c r="R881" i="10"/>
  <c r="Q881" i="10"/>
  <c r="R873" i="10"/>
  <c r="Q873" i="10"/>
  <c r="R865" i="10"/>
  <c r="Q865" i="10"/>
  <c r="R857" i="10"/>
  <c r="Q857" i="10"/>
  <c r="R849" i="10"/>
  <c r="Q849" i="10"/>
  <c r="R841" i="10"/>
  <c r="Q841" i="10"/>
  <c r="R833" i="10"/>
  <c r="Q833" i="10"/>
  <c r="R825" i="10"/>
  <c r="Q825" i="10"/>
  <c r="R817" i="10"/>
  <c r="Q817" i="10"/>
  <c r="R809" i="10"/>
  <c r="Q809" i="10"/>
  <c r="R801" i="10"/>
  <c r="Q801" i="10"/>
  <c r="R793" i="10"/>
  <c r="Q793" i="10"/>
  <c r="R785" i="10"/>
  <c r="Q785" i="10"/>
  <c r="R777" i="10"/>
  <c r="Q777" i="10"/>
  <c r="R769" i="10"/>
  <c r="Q769" i="10"/>
  <c r="R761" i="10"/>
  <c r="Q761" i="10"/>
  <c r="R753" i="10"/>
  <c r="Q753" i="10"/>
  <c r="R745" i="10"/>
  <c r="Q745" i="10"/>
  <c r="R737" i="10"/>
  <c r="Q737" i="10"/>
  <c r="R729" i="10"/>
  <c r="Q729" i="10"/>
  <c r="R721" i="10"/>
  <c r="Q721" i="10"/>
  <c r="R705" i="10"/>
  <c r="Q705" i="10"/>
  <c r="R697" i="10"/>
  <c r="Q697" i="10"/>
  <c r="R689" i="10"/>
  <c r="Q689" i="10"/>
  <c r="R681" i="10"/>
  <c r="Q681" i="10"/>
  <c r="R673" i="10"/>
  <c r="Q673" i="10"/>
  <c r="R665" i="10"/>
  <c r="Q665" i="10"/>
  <c r="R657" i="10"/>
  <c r="Q657" i="10"/>
  <c r="R649" i="10"/>
  <c r="Q649" i="10"/>
  <c r="R641" i="10"/>
  <c r="Q641" i="10"/>
  <c r="R633" i="10"/>
  <c r="Q633" i="10"/>
  <c r="R625" i="10"/>
  <c r="Q625" i="10"/>
  <c r="R617" i="10"/>
  <c r="Q617" i="10"/>
  <c r="R609" i="10"/>
  <c r="Q609" i="10"/>
  <c r="R601" i="10"/>
  <c r="Q601" i="10"/>
  <c r="R593" i="10"/>
  <c r="Q593" i="10"/>
  <c r="R585" i="10"/>
  <c r="Q585" i="10"/>
  <c r="R577" i="10"/>
  <c r="Q577" i="10"/>
  <c r="R569" i="10"/>
  <c r="Q569" i="10"/>
  <c r="R561" i="10"/>
  <c r="Q561" i="10"/>
  <c r="R553" i="10"/>
  <c r="Q553" i="10"/>
  <c r="R545" i="10"/>
  <c r="Q545" i="10"/>
  <c r="R537" i="10"/>
  <c r="Q537" i="10"/>
  <c r="R529" i="10"/>
  <c r="Q529" i="10"/>
  <c r="R521" i="10"/>
  <c r="Q521" i="10"/>
  <c r="R513" i="10"/>
  <c r="Q513" i="10"/>
  <c r="R505" i="10"/>
  <c r="Q505" i="10"/>
  <c r="R497" i="10"/>
  <c r="Q497" i="10"/>
  <c r="R489" i="10"/>
  <c r="Q489" i="10"/>
  <c r="R481" i="10"/>
  <c r="Q481" i="10"/>
  <c r="R473" i="10"/>
  <c r="Q473" i="10"/>
  <c r="R465" i="10"/>
  <c r="Q465" i="10"/>
  <c r="R457" i="10"/>
  <c r="Q457" i="10"/>
  <c r="R449" i="10"/>
  <c r="Q449" i="10"/>
  <c r="R441" i="10"/>
  <c r="Q441" i="10"/>
  <c r="R433" i="10"/>
  <c r="Q433" i="10"/>
  <c r="R425" i="10"/>
  <c r="Q425" i="10"/>
  <c r="R417" i="10"/>
  <c r="Q417" i="10"/>
  <c r="R409" i="10"/>
  <c r="Q409" i="10"/>
  <c r="R401" i="10"/>
  <c r="Q401" i="10"/>
  <c r="R393" i="10"/>
  <c r="Q393" i="10"/>
  <c r="R385" i="10"/>
  <c r="Q385" i="10"/>
  <c r="R377" i="10"/>
  <c r="Q377" i="10"/>
  <c r="R369" i="10"/>
  <c r="Q369" i="10"/>
  <c r="R361" i="10"/>
  <c r="Q361" i="10"/>
  <c r="R353" i="10"/>
  <c r="Q353" i="10"/>
  <c r="R345" i="10"/>
  <c r="Q345" i="10"/>
  <c r="R337" i="10"/>
  <c r="Q337" i="10"/>
  <c r="R329" i="10"/>
  <c r="Q329" i="10"/>
  <c r="R321" i="10"/>
  <c r="Q321" i="10"/>
  <c r="R313" i="10"/>
  <c r="Q313" i="10"/>
  <c r="R305" i="10"/>
  <c r="Q305" i="10"/>
  <c r="R297" i="10"/>
  <c r="Q297" i="10"/>
  <c r="R289" i="10"/>
  <c r="Q289" i="10"/>
  <c r="R281" i="10"/>
  <c r="Q281" i="10"/>
  <c r="R273" i="10"/>
  <c r="Q273" i="10"/>
  <c r="R265" i="10"/>
  <c r="Q265" i="10"/>
  <c r="R257" i="10"/>
  <c r="Q257" i="10"/>
  <c r="R249" i="10"/>
  <c r="Q249" i="10"/>
  <c r="R241" i="10"/>
  <c r="Q241" i="10"/>
  <c r="R233" i="10"/>
  <c r="Q233" i="10"/>
  <c r="R225" i="10"/>
  <c r="Q225" i="10"/>
  <c r="R217" i="10"/>
  <c r="Q217" i="10"/>
  <c r="R209" i="10"/>
  <c r="Q209" i="10"/>
  <c r="R201" i="10"/>
  <c r="Q201" i="10"/>
  <c r="R193" i="10"/>
  <c r="Q193" i="10"/>
  <c r="R185" i="10"/>
  <c r="Q185" i="10"/>
  <c r="R177" i="10"/>
  <c r="Q177" i="10"/>
  <c r="R169" i="10"/>
  <c r="Q169" i="10"/>
  <c r="R161" i="10"/>
  <c r="Q161" i="10"/>
  <c r="R153" i="10"/>
  <c r="Q153" i="10"/>
  <c r="R145" i="10"/>
  <c r="Q145" i="10"/>
  <c r="R137" i="10"/>
  <c r="Q137" i="10"/>
  <c r="R129" i="10"/>
  <c r="Q129" i="10"/>
  <c r="R121" i="10"/>
  <c r="Q121" i="10"/>
  <c r="R113" i="10"/>
  <c r="Q113" i="10"/>
  <c r="R105" i="10"/>
  <c r="Q105" i="10"/>
  <c r="R97" i="10"/>
  <c r="Q97" i="10"/>
  <c r="R89" i="10"/>
  <c r="Q89" i="10"/>
  <c r="R81" i="10"/>
  <c r="Q81" i="10"/>
  <c r="R73" i="10"/>
  <c r="Q73" i="10"/>
  <c r="R65" i="10"/>
  <c r="Q65" i="10"/>
  <c r="R57" i="10"/>
  <c r="Q57" i="10"/>
  <c r="R49" i="10"/>
  <c r="Q49" i="10"/>
  <c r="R41" i="10"/>
  <c r="Q41" i="10"/>
  <c r="R33" i="10"/>
  <c r="Q33" i="10"/>
  <c r="R25" i="10"/>
  <c r="Q25" i="10"/>
  <c r="R17" i="10"/>
  <c r="Q17" i="10"/>
  <c r="R9" i="10"/>
  <c r="Q9" i="10"/>
  <c r="Q1638" i="10"/>
  <c r="R1144" i="10"/>
  <c r="Q1144" i="10"/>
  <c r="R1136" i="10"/>
  <c r="Q1136" i="10"/>
  <c r="R1128" i="10"/>
  <c r="Q1128" i="10"/>
  <c r="R1120" i="10"/>
  <c r="Q1120" i="10"/>
  <c r="R1112" i="10"/>
  <c r="Q1112" i="10"/>
  <c r="R1104" i="10"/>
  <c r="Q1104" i="10"/>
  <c r="R1096" i="10"/>
  <c r="Q1096" i="10"/>
  <c r="R1088" i="10"/>
  <c r="Q1088" i="10"/>
  <c r="R1080" i="10"/>
  <c r="Q1080" i="10"/>
  <c r="R1072" i="10"/>
  <c r="Q1072" i="10"/>
  <c r="R1064" i="10"/>
  <c r="Q1064" i="10"/>
  <c r="R1056" i="10"/>
  <c r="Q1056" i="10"/>
  <c r="R1048" i="10"/>
  <c r="Q1048" i="10"/>
  <c r="R1040" i="10"/>
  <c r="Q1040" i="10"/>
  <c r="R1032" i="10"/>
  <c r="Q1032" i="10"/>
  <c r="R1024" i="10"/>
  <c r="Q1024" i="10"/>
  <c r="R1016" i="10"/>
  <c r="Q1016" i="10"/>
  <c r="R1008" i="10"/>
  <c r="Q1008" i="10"/>
  <c r="R1000" i="10"/>
  <c r="Q1000" i="10"/>
  <c r="R992" i="10"/>
  <c r="Q992" i="10"/>
  <c r="R984" i="10"/>
  <c r="Q984" i="10"/>
  <c r="R976" i="10"/>
  <c r="Q976" i="10"/>
  <c r="R968" i="10"/>
  <c r="Q968" i="10"/>
  <c r="R960" i="10"/>
  <c r="Q960" i="10"/>
  <c r="R952" i="10"/>
  <c r="Q952" i="10"/>
  <c r="R944" i="10"/>
  <c r="Q944" i="10"/>
  <c r="R936" i="10"/>
  <c r="Q936" i="10"/>
  <c r="R928" i="10"/>
  <c r="Q928" i="10"/>
  <c r="R920" i="10"/>
  <c r="Q920" i="10"/>
  <c r="R912" i="10"/>
  <c r="Q912" i="10"/>
  <c r="R904" i="10"/>
  <c r="Q904" i="10"/>
  <c r="R896" i="10"/>
  <c r="Q896" i="10"/>
  <c r="R888" i="10"/>
  <c r="Q888" i="10"/>
  <c r="R880" i="10"/>
  <c r="Q880" i="10"/>
  <c r="R872" i="10"/>
  <c r="Q872" i="10"/>
  <c r="R864" i="10"/>
  <c r="Q864" i="10"/>
  <c r="R856" i="10"/>
  <c r="Q856" i="10"/>
  <c r="R848" i="10"/>
  <c r="Q848" i="10"/>
  <c r="R840" i="10"/>
  <c r="Q840" i="10"/>
  <c r="R832" i="10"/>
  <c r="Q832" i="10"/>
  <c r="R824" i="10"/>
  <c r="Q824" i="10"/>
  <c r="R816" i="10"/>
  <c r="Q816" i="10"/>
  <c r="R808" i="10"/>
  <c r="Q808" i="10"/>
  <c r="R800" i="10"/>
  <c r="Q800" i="10"/>
  <c r="R792" i="10"/>
  <c r="Q792" i="10"/>
  <c r="R784" i="10"/>
  <c r="Q784" i="10"/>
  <c r="R776" i="10"/>
  <c r="Q776" i="10"/>
  <c r="R768" i="10"/>
  <c r="Q768" i="10"/>
  <c r="R760" i="10"/>
  <c r="Q760" i="10"/>
  <c r="R752" i="10"/>
  <c r="Q752" i="10"/>
  <c r="R744" i="10"/>
  <c r="Q744" i="10"/>
  <c r="R736" i="10"/>
  <c r="Q736" i="10"/>
  <c r="R728" i="10"/>
  <c r="Q728" i="10"/>
  <c r="R720" i="10"/>
  <c r="Q720" i="10"/>
  <c r="R712" i="10"/>
  <c r="Q712" i="10"/>
  <c r="R704" i="10"/>
  <c r="Q704" i="10"/>
  <c r="R696" i="10"/>
  <c r="Q696" i="10"/>
  <c r="R688" i="10"/>
  <c r="Q688" i="10"/>
  <c r="R680" i="10"/>
  <c r="Q680" i="10"/>
  <c r="R672" i="10"/>
  <c r="Q672" i="10"/>
  <c r="R664" i="10"/>
  <c r="Q664" i="10"/>
  <c r="R656" i="10"/>
  <c r="Q656" i="10"/>
  <c r="R648" i="10"/>
  <c r="Q648" i="10"/>
  <c r="R640" i="10"/>
  <c r="Q640" i="10"/>
  <c r="R632" i="10"/>
  <c r="Q632" i="10"/>
  <c r="R624" i="10"/>
  <c r="Q624" i="10"/>
  <c r="R616" i="10"/>
  <c r="Q616" i="10"/>
  <c r="R608" i="10"/>
  <c r="Q608" i="10"/>
  <c r="R600" i="10"/>
  <c r="Q600" i="10"/>
  <c r="R592" i="10"/>
  <c r="Q592" i="10"/>
  <c r="R584" i="10"/>
  <c r="Q584" i="10"/>
  <c r="R576" i="10"/>
  <c r="Q576" i="10"/>
  <c r="R568" i="10"/>
  <c r="Q568" i="10"/>
  <c r="R560" i="10"/>
  <c r="Q560" i="10"/>
  <c r="R552" i="10"/>
  <c r="Q552" i="10"/>
  <c r="R544" i="10"/>
  <c r="Q544" i="10"/>
  <c r="R536" i="10"/>
  <c r="Q536" i="10"/>
  <c r="R528" i="10"/>
  <c r="Q528" i="10"/>
  <c r="R520" i="10"/>
  <c r="Q520" i="10"/>
  <c r="R512" i="10"/>
  <c r="Q512" i="10"/>
  <c r="R504" i="10"/>
  <c r="Q504" i="10"/>
  <c r="R496" i="10"/>
  <c r="Q496" i="10"/>
  <c r="R488" i="10"/>
  <c r="Q488" i="10"/>
  <c r="R480" i="10"/>
  <c r="Q480" i="10"/>
  <c r="R472" i="10"/>
  <c r="Q472" i="10"/>
  <c r="R464" i="10"/>
  <c r="Q464" i="10"/>
  <c r="R456" i="10"/>
  <c r="Q456" i="10"/>
  <c r="R448" i="10"/>
  <c r="Q448" i="10"/>
  <c r="R440" i="10"/>
  <c r="Q440" i="10"/>
  <c r="R432" i="10"/>
  <c r="Q432" i="10"/>
  <c r="R424" i="10"/>
  <c r="Q424" i="10"/>
  <c r="R416" i="10"/>
  <c r="Q416" i="10"/>
  <c r="R408" i="10"/>
  <c r="Q408" i="10"/>
  <c r="R400" i="10"/>
  <c r="Q400" i="10"/>
  <c r="R392" i="10"/>
  <c r="Q392" i="10"/>
  <c r="R384" i="10"/>
  <c r="Q384" i="10"/>
  <c r="R376" i="10"/>
  <c r="Q376" i="10"/>
  <c r="R368" i="10"/>
  <c r="Q368" i="10"/>
  <c r="R360" i="10"/>
  <c r="Q360" i="10"/>
  <c r="R352" i="10"/>
  <c r="Q352" i="10"/>
  <c r="R344" i="10"/>
  <c r="Q344" i="10"/>
  <c r="R336" i="10"/>
  <c r="Q336" i="10"/>
  <c r="R328" i="10"/>
  <c r="Q328" i="10"/>
  <c r="R320" i="10"/>
  <c r="Q320" i="10"/>
  <c r="R312" i="10"/>
  <c r="Q312" i="10"/>
  <c r="R304" i="10"/>
  <c r="Q304" i="10"/>
  <c r="R296" i="10"/>
  <c r="Q296" i="10"/>
  <c r="R288" i="10"/>
  <c r="Q288" i="10"/>
  <c r="R280" i="10"/>
  <c r="Q280" i="10"/>
  <c r="R272" i="10"/>
  <c r="Q272" i="10"/>
  <c r="R264" i="10"/>
  <c r="Q264" i="10"/>
  <c r="R256" i="10"/>
  <c r="Q256" i="10"/>
  <c r="R248" i="10"/>
  <c r="Q248" i="10"/>
  <c r="R240" i="10"/>
  <c r="Q240" i="10"/>
  <c r="R232" i="10"/>
  <c r="Q232" i="10"/>
  <c r="R224" i="10"/>
  <c r="Q224" i="10"/>
  <c r="R216" i="10"/>
  <c r="Q216" i="10"/>
  <c r="R208" i="10"/>
  <c r="Q208" i="10"/>
  <c r="R200" i="10"/>
  <c r="Q200" i="10"/>
  <c r="R192" i="10"/>
  <c r="Q192" i="10"/>
  <c r="R184" i="10"/>
  <c r="Q184" i="10"/>
  <c r="R176" i="10"/>
  <c r="Q176" i="10"/>
  <c r="R168" i="10"/>
  <c r="Q168" i="10"/>
  <c r="R160" i="10"/>
  <c r="Q160" i="10"/>
  <c r="R152" i="10"/>
  <c r="Q152" i="10"/>
  <c r="R144" i="10"/>
  <c r="Q144" i="10"/>
  <c r="R136" i="10"/>
  <c r="Q136" i="10"/>
  <c r="R128" i="10"/>
  <c r="Q128" i="10"/>
  <c r="R120" i="10"/>
  <c r="Q120" i="10"/>
  <c r="R112" i="10"/>
  <c r="Q112" i="10"/>
  <c r="R104" i="10"/>
  <c r="Q104" i="10"/>
  <c r="R96" i="10"/>
  <c r="Q96" i="10"/>
  <c r="R88" i="10"/>
  <c r="Q88" i="10"/>
  <c r="R80" i="10"/>
  <c r="Q80" i="10"/>
  <c r="R72" i="10"/>
  <c r="Q72" i="10"/>
  <c r="R64" i="10"/>
  <c r="Q64" i="10"/>
  <c r="R56" i="10"/>
  <c r="Q56" i="10"/>
  <c r="R48" i="10"/>
  <c r="Q48" i="10"/>
  <c r="R40" i="10"/>
  <c r="Q40" i="10"/>
  <c r="R32" i="10"/>
  <c r="Q32" i="10"/>
  <c r="R24" i="10"/>
  <c r="Q24" i="10"/>
  <c r="R16" i="10"/>
  <c r="Q16" i="10"/>
  <c r="R8" i="10"/>
  <c r="Q8" i="10"/>
  <c r="Q2086" i="10"/>
  <c r="Q1225" i="10"/>
  <c r="R2239" i="10"/>
  <c r="Q2239" i="10"/>
  <c r="R2231" i="10"/>
  <c r="Q2231" i="10"/>
  <c r="R2223" i="10"/>
  <c r="Q2223" i="10"/>
  <c r="R2215" i="10"/>
  <c r="Q2215" i="10"/>
  <c r="R2207" i="10"/>
  <c r="Q2207" i="10"/>
  <c r="R2199" i="10"/>
  <c r="Q2199" i="10"/>
  <c r="R2191" i="10"/>
  <c r="Q2191" i="10"/>
  <c r="R2183" i="10"/>
  <c r="Q2183" i="10"/>
  <c r="R2175" i="10"/>
  <c r="Q2175" i="10"/>
  <c r="R2167" i="10"/>
  <c r="Q2167" i="10"/>
  <c r="R2159" i="10"/>
  <c r="Q2159" i="10"/>
  <c r="R2151" i="10"/>
  <c r="Q2151" i="10"/>
  <c r="R2143" i="10"/>
  <c r="Q2143" i="10"/>
  <c r="R2135" i="10"/>
  <c r="Q2135" i="10"/>
  <c r="R2127" i="10"/>
  <c r="Q2127" i="10"/>
  <c r="R2119" i="10"/>
  <c r="Q2119" i="10"/>
  <c r="R2111" i="10"/>
  <c r="Q2111" i="10"/>
  <c r="R2103" i="10"/>
  <c r="Q2103" i="10"/>
  <c r="R2095" i="10"/>
  <c r="Q2095" i="10"/>
  <c r="R2087" i="10"/>
  <c r="Q2087" i="10"/>
  <c r="R2079" i="10"/>
  <c r="Q2079" i="10"/>
  <c r="R2071" i="10"/>
  <c r="Q2071" i="10"/>
  <c r="R2063" i="10"/>
  <c r="Q2063" i="10"/>
  <c r="R2055" i="10"/>
  <c r="Q2055" i="10"/>
  <c r="R2047" i="10"/>
  <c r="Q2047" i="10"/>
  <c r="R2039" i="10"/>
  <c r="Q2039" i="10"/>
  <c r="R2031" i="10"/>
  <c r="Q2031" i="10"/>
  <c r="R2023" i="10"/>
  <c r="Q2023" i="10"/>
  <c r="R2015" i="10"/>
  <c r="Q2015" i="10"/>
  <c r="R2007" i="10"/>
  <c r="Q2007" i="10"/>
  <c r="R1999" i="10"/>
  <c r="Q1999" i="10"/>
  <c r="R1991" i="10"/>
  <c r="Q1991" i="10"/>
  <c r="R1983" i="10"/>
  <c r="Q1983" i="10"/>
  <c r="R1975" i="10"/>
  <c r="Q1975" i="10"/>
  <c r="R1967" i="10"/>
  <c r="Q1967" i="10"/>
  <c r="R1959" i="10"/>
  <c r="Q1959" i="10"/>
  <c r="R1951" i="10"/>
  <c r="Q1951" i="10"/>
  <c r="R1943" i="10"/>
  <c r="Q1943" i="10"/>
  <c r="R1935" i="10"/>
  <c r="Q1935" i="10"/>
  <c r="R1927" i="10"/>
  <c r="Q1927" i="10"/>
  <c r="R1919" i="10"/>
  <c r="Q1919" i="10"/>
  <c r="R1911" i="10"/>
  <c r="Q1911" i="10"/>
  <c r="R1903" i="10"/>
  <c r="Q1903" i="10"/>
  <c r="R1895" i="10"/>
  <c r="Q1895" i="10"/>
  <c r="R1887" i="10"/>
  <c r="Q1887" i="10"/>
  <c r="R1879" i="10"/>
  <c r="Q1879" i="10"/>
  <c r="R1871" i="10"/>
  <c r="Q1871" i="10"/>
  <c r="R1863" i="10"/>
  <c r="Q1863" i="10"/>
  <c r="R1855" i="10"/>
  <c r="Q1855" i="10"/>
  <c r="R1847" i="10"/>
  <c r="Q1847" i="10"/>
  <c r="R1839" i="10"/>
  <c r="Q1839" i="10"/>
  <c r="R1831" i="10"/>
  <c r="Q1831" i="10"/>
  <c r="R1823" i="10"/>
  <c r="Q1823" i="10"/>
  <c r="R1815" i="10"/>
  <c r="Q1815" i="10"/>
  <c r="R1807" i="10"/>
  <c r="Q1807" i="10"/>
  <c r="R1799" i="10"/>
  <c r="Q1799" i="10"/>
  <c r="R1791" i="10"/>
  <c r="Q1791" i="10"/>
  <c r="R1783" i="10"/>
  <c r="Q1783" i="10"/>
  <c r="R1775" i="10"/>
  <c r="Q1775" i="10"/>
  <c r="R1767" i="10"/>
  <c r="Q1767" i="10"/>
  <c r="R1759" i="10"/>
  <c r="Q1759" i="10"/>
  <c r="R1751" i="10"/>
  <c r="Q1751" i="10"/>
  <c r="R1743" i="10"/>
  <c r="Q1743" i="10"/>
  <c r="R1735" i="10"/>
  <c r="Q1735" i="10"/>
  <c r="R1727" i="10"/>
  <c r="Q1727" i="10"/>
  <c r="R1719" i="10"/>
  <c r="Q1719" i="10"/>
  <c r="R1711" i="10"/>
  <c r="Q1711" i="10"/>
  <c r="R1703" i="10"/>
  <c r="Q1703" i="10"/>
  <c r="R1695" i="10"/>
  <c r="Q1695" i="10"/>
  <c r="R1687" i="10"/>
  <c r="Q1687" i="10"/>
  <c r="R1679" i="10"/>
  <c r="Q1679" i="10"/>
  <c r="R1671" i="10"/>
  <c r="Q1671" i="10"/>
  <c r="R1663" i="10"/>
  <c r="Q1663" i="10"/>
  <c r="R1655" i="10"/>
  <c r="Q1655" i="10"/>
  <c r="R1647" i="10"/>
  <c r="Q1647" i="10"/>
  <c r="R1639" i="10"/>
  <c r="Q1639" i="10"/>
  <c r="R1631" i="10"/>
  <c r="Q1631" i="10"/>
  <c r="R1623" i="10"/>
  <c r="Q1623" i="10"/>
  <c r="R1615" i="10"/>
  <c r="Q1615" i="10"/>
  <c r="R1607" i="10"/>
  <c r="Q1607" i="10"/>
  <c r="R1599" i="10"/>
  <c r="Q1599" i="10"/>
  <c r="R1591" i="10"/>
  <c r="Q1591" i="10"/>
  <c r="R1583" i="10"/>
  <c r="Q1583" i="10"/>
  <c r="R1575" i="10"/>
  <c r="Q1575" i="10"/>
  <c r="R1567" i="10"/>
  <c r="Q1567" i="10"/>
  <c r="R1559" i="10"/>
  <c r="Q1559" i="10"/>
  <c r="R1551" i="10"/>
  <c r="Q1551" i="10"/>
  <c r="R1543" i="10"/>
  <c r="Q1543" i="10"/>
  <c r="R1535" i="10"/>
  <c r="Q1535" i="10"/>
  <c r="R1527" i="10"/>
  <c r="Q1527" i="10"/>
  <c r="R1519" i="10"/>
  <c r="Q1519" i="10"/>
  <c r="R1511" i="10"/>
  <c r="Q1511" i="10"/>
  <c r="R1503" i="10"/>
  <c r="Q1503" i="10"/>
  <c r="R1495" i="10"/>
  <c r="Q1495" i="10"/>
  <c r="R1487" i="10"/>
  <c r="Q1487" i="10"/>
  <c r="R1479" i="10"/>
  <c r="Q1479" i="10"/>
  <c r="R1471" i="10"/>
  <c r="Q1471" i="10"/>
  <c r="R1463" i="10"/>
  <c r="Q1463" i="10"/>
  <c r="R1455" i="10"/>
  <c r="Q1455" i="10"/>
  <c r="R1447" i="10"/>
  <c r="Q1447" i="10"/>
  <c r="R1439" i="10"/>
  <c r="Q1439" i="10"/>
  <c r="R1431" i="10"/>
  <c r="Q1431" i="10"/>
  <c r="R1423" i="10"/>
  <c r="Q1423" i="10"/>
  <c r="R1415" i="10"/>
  <c r="Q1415" i="10"/>
  <c r="R1407" i="10"/>
  <c r="Q1407" i="10"/>
  <c r="R1399" i="10"/>
  <c r="Q1399" i="10"/>
  <c r="R1391" i="10"/>
  <c r="Q1391" i="10"/>
  <c r="R1383" i="10"/>
  <c r="Q1383" i="10"/>
  <c r="R1375" i="10"/>
  <c r="Q1375" i="10"/>
  <c r="R1367" i="10"/>
  <c r="Q1367" i="10"/>
  <c r="R1359" i="10"/>
  <c r="Q1359" i="10"/>
  <c r="R1351" i="10"/>
  <c r="Q1351" i="10"/>
  <c r="R1343" i="10"/>
  <c r="Q1343" i="10"/>
  <c r="R1335" i="10"/>
  <c r="Q1335" i="10"/>
  <c r="R1327" i="10"/>
  <c r="Q1327" i="10"/>
  <c r="R1319" i="10"/>
  <c r="Q1319" i="10"/>
  <c r="R1311" i="10"/>
  <c r="Q1311" i="10"/>
  <c r="R1303" i="10"/>
  <c r="Q1303" i="10"/>
  <c r="R1295" i="10"/>
  <c r="Q1295" i="10"/>
  <c r="R1287" i="10"/>
  <c r="Q1287" i="10"/>
  <c r="R1279" i="10"/>
  <c r="Q1279" i="10"/>
  <c r="R1271" i="10"/>
  <c r="Q1271" i="10"/>
  <c r="R1263" i="10"/>
  <c r="Q1263" i="10"/>
  <c r="R1255" i="10"/>
  <c r="Q1255" i="10"/>
  <c r="R1247" i="10"/>
  <c r="Q1247" i="10"/>
  <c r="R1239" i="10"/>
  <c r="Q1239" i="10"/>
  <c r="R1231" i="10"/>
  <c r="Q1231" i="10"/>
  <c r="R1223" i="10"/>
  <c r="Q1223" i="10"/>
  <c r="R1215" i="10"/>
  <c r="Q1215" i="10"/>
  <c r="R1207" i="10"/>
  <c r="Q1207" i="10"/>
  <c r="R1199" i="10"/>
  <c r="Q1199" i="10"/>
  <c r="R1191" i="10"/>
  <c r="Q1191" i="10"/>
  <c r="R1183" i="10"/>
  <c r="Q1183" i="10"/>
  <c r="R1175" i="10"/>
  <c r="Q1175" i="10"/>
  <c r="R1167" i="10"/>
  <c r="Q1167" i="10"/>
  <c r="R1159" i="10"/>
  <c r="Q1159" i="10"/>
  <c r="R1151" i="10"/>
  <c r="Q1151" i="10"/>
  <c r="R1143" i="10"/>
  <c r="Q1143" i="10"/>
  <c r="R1135" i="10"/>
  <c r="Q1135" i="10"/>
  <c r="R1127" i="10"/>
  <c r="Q1127" i="10"/>
  <c r="R1119" i="10"/>
  <c r="Q1119" i="10"/>
  <c r="R1111" i="10"/>
  <c r="Q1111" i="10"/>
  <c r="R1103" i="10"/>
  <c r="Q1103" i="10"/>
  <c r="R1095" i="10"/>
  <c r="Q1095" i="10"/>
  <c r="R1087" i="10"/>
  <c r="Q1087" i="10"/>
  <c r="R1079" i="10"/>
  <c r="Q1079" i="10"/>
  <c r="R1071" i="10"/>
  <c r="Q1071" i="10"/>
  <c r="R1063" i="10"/>
  <c r="Q1063" i="10"/>
  <c r="R1055" i="10"/>
  <c r="Q1055" i="10"/>
  <c r="R1047" i="10"/>
  <c r="Q1047" i="10"/>
  <c r="R1039" i="10"/>
  <c r="Q1039" i="10"/>
  <c r="R1031" i="10"/>
  <c r="Q1031" i="10"/>
  <c r="R1023" i="10"/>
  <c r="Q1023" i="10"/>
  <c r="R1015" i="10"/>
  <c r="Q1015" i="10"/>
  <c r="R1007" i="10"/>
  <c r="Q1007" i="10"/>
  <c r="R999" i="10"/>
  <c r="Q999" i="10"/>
  <c r="R991" i="10"/>
  <c r="Q991" i="10"/>
  <c r="R983" i="10"/>
  <c r="Q983" i="10"/>
  <c r="R975" i="10"/>
  <c r="Q975" i="10"/>
  <c r="R967" i="10"/>
  <c r="Q967" i="10"/>
  <c r="R959" i="10"/>
  <c r="Q959" i="10"/>
  <c r="R951" i="10"/>
  <c r="Q951" i="10"/>
  <c r="R943" i="10"/>
  <c r="Q943" i="10"/>
  <c r="R935" i="10"/>
  <c r="Q935" i="10"/>
  <c r="R927" i="10"/>
  <c r="Q927" i="10"/>
  <c r="R919" i="10"/>
  <c r="Q919" i="10"/>
  <c r="R911" i="10"/>
  <c r="Q911" i="10"/>
  <c r="R903" i="10"/>
  <c r="Q903" i="10"/>
  <c r="R895" i="10"/>
  <c r="Q895" i="10"/>
  <c r="R887" i="10"/>
  <c r="Q887" i="10"/>
  <c r="R879" i="10"/>
  <c r="Q879" i="10"/>
  <c r="R871" i="10"/>
  <c r="Q871" i="10"/>
  <c r="R863" i="10"/>
  <c r="Q863" i="10"/>
  <c r="R855" i="10"/>
  <c r="Q855" i="10"/>
  <c r="R847" i="10"/>
  <c r="Q847" i="10"/>
  <c r="R839" i="10"/>
  <c r="Q839" i="10"/>
  <c r="R831" i="10"/>
  <c r="Q831" i="10"/>
  <c r="R823" i="10"/>
  <c r="Q823" i="10"/>
  <c r="R815" i="10"/>
  <c r="Q815" i="10"/>
  <c r="R807" i="10"/>
  <c r="Q807" i="10"/>
  <c r="R799" i="10"/>
  <c r="Q799" i="10"/>
  <c r="R791" i="10"/>
  <c r="Q791" i="10"/>
  <c r="R783" i="10"/>
  <c r="Q783" i="10"/>
  <c r="R775" i="10"/>
  <c r="Q775" i="10"/>
  <c r="R767" i="10"/>
  <c r="Q767" i="10"/>
  <c r="R759" i="10"/>
  <c r="Q759" i="10"/>
  <c r="R751" i="10"/>
  <c r="Q751" i="10"/>
  <c r="R743" i="10"/>
  <c r="Q743" i="10"/>
  <c r="R735" i="10"/>
  <c r="Q735" i="10"/>
  <c r="R727" i="10"/>
  <c r="Q727" i="10"/>
  <c r="R719" i="10"/>
  <c r="Q719" i="10"/>
  <c r="R711" i="10"/>
  <c r="Q711" i="10"/>
  <c r="R703" i="10"/>
  <c r="Q703" i="10"/>
  <c r="R695" i="10"/>
  <c r="Q695" i="10"/>
  <c r="R687" i="10"/>
  <c r="Q687" i="10"/>
  <c r="R679" i="10"/>
  <c r="Q679" i="10"/>
  <c r="R671" i="10"/>
  <c r="Q671" i="10"/>
  <c r="R663" i="10"/>
  <c r="Q663" i="10"/>
  <c r="R655" i="10"/>
  <c r="Q655" i="10"/>
  <c r="R647" i="10"/>
  <c r="Q647" i="10"/>
  <c r="R639" i="10"/>
  <c r="Q639" i="10"/>
  <c r="R631" i="10"/>
  <c r="Q631" i="10"/>
  <c r="R623" i="10"/>
  <c r="Q623" i="10"/>
  <c r="R615" i="10"/>
  <c r="Q615" i="10"/>
  <c r="R607" i="10"/>
  <c r="Q607" i="10"/>
  <c r="R599" i="10"/>
  <c r="Q599" i="10"/>
  <c r="R591" i="10"/>
  <c r="Q591" i="10"/>
  <c r="R583" i="10"/>
  <c r="Q583" i="10"/>
  <c r="R575" i="10"/>
  <c r="Q575" i="10"/>
  <c r="R567" i="10"/>
  <c r="Q567" i="10"/>
  <c r="R559" i="10"/>
  <c r="Q559" i="10"/>
  <c r="R551" i="10"/>
  <c r="Q551" i="10"/>
  <c r="R543" i="10"/>
  <c r="Q543" i="10"/>
  <c r="R535" i="10"/>
  <c r="Q535" i="10"/>
  <c r="R527" i="10"/>
  <c r="Q527" i="10"/>
  <c r="R519" i="10"/>
  <c r="Q519" i="10"/>
  <c r="R511" i="10"/>
  <c r="Q511" i="10"/>
  <c r="R503" i="10"/>
  <c r="Q503" i="10"/>
  <c r="R495" i="10"/>
  <c r="Q495" i="10"/>
  <c r="R487" i="10"/>
  <c r="Q487" i="10"/>
  <c r="R479" i="10"/>
  <c r="Q479" i="10"/>
  <c r="R471" i="10"/>
  <c r="Q471" i="10"/>
  <c r="R463" i="10"/>
  <c r="Q463" i="10"/>
  <c r="R455" i="10"/>
  <c r="Q455" i="10"/>
  <c r="R447" i="10"/>
  <c r="Q447" i="10"/>
  <c r="R439" i="10"/>
  <c r="Q439" i="10"/>
  <c r="R431" i="10"/>
  <c r="Q431" i="10"/>
  <c r="R423" i="10"/>
  <c r="Q423" i="10"/>
  <c r="R415" i="10"/>
  <c r="Q415" i="10"/>
  <c r="R407" i="10"/>
  <c r="Q407" i="10"/>
  <c r="R399" i="10"/>
  <c r="Q399" i="10"/>
  <c r="R391" i="10"/>
  <c r="Q391" i="10"/>
  <c r="R383" i="10"/>
  <c r="Q383" i="10"/>
  <c r="R375" i="10"/>
  <c r="Q375" i="10"/>
  <c r="R367" i="10"/>
  <c r="Q367" i="10"/>
  <c r="R359" i="10"/>
  <c r="Q359" i="10"/>
  <c r="R351" i="10"/>
  <c r="Q351" i="10"/>
  <c r="R343" i="10"/>
  <c r="Q343" i="10"/>
  <c r="R335" i="10"/>
  <c r="Q335" i="10"/>
  <c r="R327" i="10"/>
  <c r="Q327" i="10"/>
  <c r="R319" i="10"/>
  <c r="Q319" i="10"/>
  <c r="R311" i="10"/>
  <c r="Q311" i="10"/>
  <c r="R303" i="10"/>
  <c r="Q303" i="10"/>
  <c r="R295" i="10"/>
  <c r="Q295" i="10"/>
  <c r="R287" i="10"/>
  <c r="Q287" i="10"/>
  <c r="R279" i="10"/>
  <c r="Q279" i="10"/>
  <c r="R271" i="10"/>
  <c r="Q271" i="10"/>
  <c r="R263" i="10"/>
  <c r="Q263" i="10"/>
  <c r="R255" i="10"/>
  <c r="Q255" i="10"/>
  <c r="R247" i="10"/>
  <c r="Q247" i="10"/>
  <c r="R239" i="10"/>
  <c r="Q239" i="10"/>
  <c r="R231" i="10"/>
  <c r="Q231" i="10"/>
  <c r="R223" i="10"/>
  <c r="Q223" i="10"/>
  <c r="R215" i="10"/>
  <c r="Q215" i="10"/>
  <c r="R207" i="10"/>
  <c r="Q207" i="10"/>
  <c r="R199" i="10"/>
  <c r="Q199" i="10"/>
  <c r="R191" i="10"/>
  <c r="Q191" i="10"/>
  <c r="R183" i="10"/>
  <c r="Q183" i="10"/>
  <c r="R175" i="10"/>
  <c r="Q175" i="10"/>
  <c r="R167" i="10"/>
  <c r="Q167" i="10"/>
  <c r="R159" i="10"/>
  <c r="Q159" i="10"/>
  <c r="R151" i="10"/>
  <c r="Q151" i="10"/>
  <c r="R143" i="10"/>
  <c r="Q143" i="10"/>
  <c r="R135" i="10"/>
  <c r="Q135" i="10"/>
  <c r="R127" i="10"/>
  <c r="Q127" i="10"/>
  <c r="R119" i="10"/>
  <c r="Q119" i="10"/>
  <c r="R111" i="10"/>
  <c r="Q111" i="10"/>
  <c r="R103" i="10"/>
  <c r="Q103" i="10"/>
  <c r="R95" i="10"/>
  <c r="Q95" i="10"/>
  <c r="R87" i="10"/>
  <c r="Q87" i="10"/>
  <c r="R79" i="10"/>
  <c r="Q79" i="10"/>
  <c r="R71" i="10"/>
  <c r="Q71" i="10"/>
  <c r="R63" i="10"/>
  <c r="Q63" i="10"/>
  <c r="R55" i="10"/>
  <c r="Q55" i="10"/>
  <c r="R47" i="10"/>
  <c r="Q47" i="10"/>
  <c r="R39" i="10"/>
  <c r="Q39" i="10"/>
  <c r="R31" i="10"/>
  <c r="Q31" i="10"/>
  <c r="R23" i="10"/>
  <c r="Q23" i="10"/>
  <c r="R15" i="10"/>
  <c r="Q15" i="10"/>
  <c r="R7" i="10"/>
  <c r="Q7" i="10"/>
  <c r="Q2022" i="10"/>
  <c r="Q713" i="10"/>
  <c r="P4318" i="10"/>
  <c r="P4310" i="10"/>
  <c r="P4302" i="10"/>
  <c r="P4294" i="10"/>
  <c r="P4286" i="10"/>
  <c r="P4278" i="10"/>
  <c r="P4270" i="10"/>
  <c r="P4262" i="10"/>
  <c r="P4254" i="10"/>
  <c r="P4246" i="10"/>
  <c r="P4238" i="10"/>
  <c r="P4230" i="10"/>
  <c r="P4222" i="10"/>
  <c r="P4214" i="10"/>
  <c r="P4206" i="10"/>
  <c r="P4198" i="10"/>
  <c r="P4190" i="10"/>
  <c r="P4182" i="10"/>
  <c r="P4174" i="10"/>
  <c r="P4166" i="10"/>
  <c r="P4158" i="10"/>
  <c r="P4150" i="10"/>
  <c r="P4142" i="10"/>
  <c r="P4134" i="10"/>
  <c r="P4126" i="10"/>
  <c r="P4118" i="10"/>
  <c r="P4110" i="10"/>
  <c r="P4102" i="10"/>
  <c r="P4094" i="10"/>
  <c r="P4086" i="10"/>
  <c r="P4078" i="10"/>
  <c r="P4070" i="10"/>
  <c r="P4062" i="10"/>
  <c r="P4054" i="10"/>
  <c r="P4046" i="10"/>
  <c r="P4038" i="10"/>
  <c r="P4030" i="10"/>
  <c r="P4022" i="10"/>
  <c r="P4014" i="10"/>
  <c r="P4006" i="10"/>
  <c r="P3998" i="10"/>
  <c r="P3990" i="10"/>
  <c r="P3982" i="10"/>
  <c r="P3974" i="10"/>
  <c r="P3966" i="10"/>
  <c r="P3958" i="10"/>
  <c r="P3950" i="10"/>
  <c r="P3942" i="10"/>
  <c r="P3934" i="10"/>
  <c r="P3926" i="10"/>
  <c r="P3918" i="10"/>
  <c r="P3910" i="10"/>
  <c r="P3902" i="10"/>
  <c r="P3894" i="10"/>
  <c r="P3886" i="10"/>
  <c r="P3878" i="10"/>
  <c r="P3870" i="10"/>
  <c r="P3862" i="10"/>
  <c r="P3854" i="10"/>
  <c r="P3846" i="10"/>
  <c r="P3838" i="10"/>
  <c r="P3830" i="10"/>
  <c r="P3822" i="10"/>
  <c r="P3814" i="10"/>
  <c r="P3806" i="10"/>
  <c r="P3798" i="10"/>
  <c r="P3790" i="10"/>
  <c r="P3782" i="10"/>
  <c r="P3774" i="10"/>
  <c r="P3766" i="10"/>
  <c r="P3758" i="10"/>
  <c r="P3750" i="10"/>
  <c r="P3742" i="10"/>
  <c r="P3734" i="10"/>
  <c r="P3726" i="10"/>
  <c r="P3718" i="10"/>
  <c r="P3710" i="10"/>
  <c r="P3702" i="10"/>
  <c r="P3694" i="10"/>
  <c r="P3686" i="10"/>
  <c r="P3678" i="10"/>
  <c r="P3670" i="10"/>
  <c r="P3662" i="10"/>
  <c r="P3654" i="10"/>
  <c r="P3646" i="10"/>
  <c r="P3638" i="10"/>
  <c r="P3630" i="10"/>
  <c r="P3622" i="10"/>
  <c r="P3614" i="10"/>
  <c r="P3606" i="10"/>
  <c r="P3598" i="10"/>
  <c r="P3590" i="10"/>
  <c r="P3582" i="10"/>
  <c r="P3574" i="10"/>
  <c r="P3566" i="10"/>
  <c r="P3558" i="10"/>
  <c r="P3550" i="10"/>
  <c r="P3542" i="10"/>
  <c r="P3534" i="10"/>
  <c r="P3526" i="10"/>
  <c r="P3518" i="10"/>
  <c r="P3510" i="10"/>
  <c r="P3502" i="10"/>
  <c r="P3494" i="10"/>
  <c r="P3486" i="10"/>
  <c r="P3478" i="10"/>
  <c r="P3470" i="10"/>
  <c r="P3462" i="10"/>
  <c r="P3454" i="10"/>
  <c r="P3446" i="10"/>
  <c r="P3438" i="10"/>
  <c r="P3430" i="10"/>
  <c r="P3422" i="10"/>
  <c r="P3414" i="10"/>
  <c r="P3406" i="10"/>
  <c r="P3398" i="10"/>
  <c r="P3390" i="10"/>
  <c r="P3382" i="10"/>
  <c r="P3374" i="10"/>
  <c r="P3366" i="10"/>
  <c r="P3358" i="10"/>
  <c r="P3350" i="10"/>
  <c r="P3342" i="10"/>
  <c r="P3334" i="10"/>
  <c r="P3326" i="10"/>
  <c r="P3318" i="10"/>
  <c r="P3310" i="10"/>
  <c r="P3302" i="10"/>
  <c r="P3294" i="10"/>
  <c r="P3286" i="10"/>
  <c r="P3278" i="10"/>
  <c r="P3270" i="10"/>
  <c r="P3262" i="10"/>
  <c r="P3254" i="10"/>
  <c r="P3246" i="10"/>
  <c r="P3238" i="10"/>
  <c r="P3230" i="10"/>
  <c r="P3222" i="10"/>
  <c r="P3214" i="10"/>
  <c r="P3206" i="10"/>
  <c r="P3198" i="10"/>
  <c r="P3190" i="10"/>
  <c r="P3182" i="10"/>
  <c r="P3174" i="10"/>
  <c r="P3166" i="10"/>
  <c r="P3158" i="10"/>
  <c r="P3150" i="10"/>
  <c r="P3142" i="10"/>
  <c r="P3134" i="10"/>
  <c r="P3126" i="10"/>
  <c r="P3118" i="10"/>
  <c r="P3110" i="10"/>
  <c r="P3102" i="10"/>
  <c r="P3094" i="10"/>
  <c r="P3086" i="10"/>
  <c r="P3078" i="10"/>
  <c r="P3070" i="10"/>
  <c r="P3062" i="10"/>
  <c r="P3054" i="10"/>
  <c r="P3046" i="10"/>
  <c r="P3038" i="10"/>
  <c r="P3030" i="10"/>
  <c r="P3022" i="10"/>
  <c r="P3014" i="10"/>
  <c r="P3006" i="10"/>
  <c r="P2998" i="10"/>
  <c r="P2990" i="10"/>
  <c r="P2982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4317" i="10"/>
  <c r="P4309" i="10"/>
  <c r="P4301" i="10"/>
  <c r="P4293" i="10"/>
  <c r="P4285" i="10"/>
  <c r="P4277" i="10"/>
  <c r="P4269" i="10"/>
  <c r="P4261" i="10"/>
  <c r="P4253" i="10"/>
  <c r="P4245" i="10"/>
  <c r="P4237" i="10"/>
  <c r="P4229" i="10"/>
  <c r="P4221" i="10"/>
  <c r="P4213" i="10"/>
  <c r="P4205" i="10"/>
  <c r="P4197" i="10"/>
  <c r="P4189" i="10"/>
  <c r="P4181" i="10"/>
  <c r="P4173" i="10"/>
  <c r="P4165" i="10"/>
  <c r="P4157" i="10"/>
  <c r="P4149" i="10"/>
  <c r="P4141" i="10"/>
  <c r="P4133" i="10"/>
  <c r="P4125" i="10"/>
  <c r="P4117" i="10"/>
  <c r="P4109" i="10"/>
  <c r="P4101" i="10"/>
  <c r="P4093" i="10"/>
  <c r="P4085" i="10"/>
  <c r="P4077" i="10"/>
  <c r="P4069" i="10"/>
  <c r="P4061" i="10"/>
  <c r="P4053" i="10"/>
  <c r="P4045" i="10"/>
  <c r="P4037" i="10"/>
  <c r="P4029" i="10"/>
  <c r="P4021" i="10"/>
  <c r="P4013" i="10"/>
  <c r="P4005" i="10"/>
  <c r="P3997" i="10"/>
  <c r="P3989" i="10"/>
  <c r="P3981" i="10"/>
  <c r="P3973" i="10"/>
  <c r="P3965" i="10"/>
  <c r="P3957" i="10"/>
  <c r="P3949" i="10"/>
  <c r="P3941" i="10"/>
  <c r="P3933" i="10"/>
  <c r="P3925" i="10"/>
  <c r="P3917" i="10"/>
  <c r="P3909" i="10"/>
  <c r="P3901" i="10"/>
  <c r="P3893" i="10"/>
  <c r="P3885" i="10"/>
  <c r="P3877" i="10"/>
  <c r="P3869" i="10"/>
  <c r="P3861" i="10"/>
  <c r="P3853" i="10"/>
  <c r="P3845" i="10"/>
  <c r="P3837" i="10"/>
  <c r="P3829" i="10"/>
  <c r="P3821" i="10"/>
  <c r="P3813" i="10"/>
  <c r="P3805" i="10"/>
  <c r="P3797" i="10"/>
  <c r="P3789" i="10"/>
  <c r="P3781" i="10"/>
  <c r="P3773" i="10"/>
  <c r="P3765" i="10"/>
  <c r="P3757" i="10"/>
  <c r="P3749" i="10"/>
  <c r="P3741" i="10"/>
  <c r="P3733" i="10"/>
  <c r="P3725" i="10"/>
  <c r="P3717" i="10"/>
  <c r="P3709" i="10"/>
  <c r="P3701" i="10"/>
  <c r="P3693" i="10"/>
  <c r="P3685" i="10"/>
  <c r="P3677" i="10"/>
  <c r="P3669" i="10"/>
  <c r="P3661" i="10"/>
  <c r="P3653" i="10"/>
  <c r="P3645" i="10"/>
  <c r="P3637" i="10"/>
  <c r="P3629" i="10"/>
  <c r="P3621" i="10"/>
  <c r="P3613" i="10"/>
  <c r="P3605" i="10"/>
  <c r="P3597" i="10"/>
  <c r="P3589" i="10"/>
  <c r="P3581" i="10"/>
  <c r="P3573" i="10"/>
  <c r="P3565" i="10"/>
  <c r="P3557" i="10"/>
  <c r="P3549" i="10"/>
  <c r="P3541" i="10"/>
  <c r="P3533" i="10"/>
  <c r="P3525" i="10"/>
  <c r="P3517" i="10"/>
  <c r="P3509" i="10"/>
  <c r="P3501" i="10"/>
  <c r="P3493" i="10"/>
  <c r="P3485" i="10"/>
  <c r="P3477" i="10"/>
  <c r="P3469" i="10"/>
  <c r="P3461" i="10"/>
  <c r="P3453" i="10"/>
  <c r="P3445" i="10"/>
  <c r="P3437" i="10"/>
  <c r="P3429" i="10"/>
  <c r="P3421" i="10"/>
  <c r="P3413" i="10"/>
  <c r="P3405" i="10"/>
  <c r="P3397" i="10"/>
  <c r="P3389" i="10"/>
  <c r="P3381" i="10"/>
  <c r="P3373" i="10"/>
  <c r="P3365" i="10"/>
  <c r="P3357" i="10"/>
  <c r="P3349" i="10"/>
  <c r="P3341" i="10"/>
  <c r="P3333" i="10"/>
  <c r="P3325" i="10"/>
  <c r="P3317" i="10"/>
  <c r="P3309" i="10"/>
  <c r="P3301" i="10"/>
  <c r="P3293" i="10"/>
  <c r="P3285" i="10"/>
  <c r="P3277" i="10"/>
  <c r="P3269" i="10"/>
  <c r="P3261" i="10"/>
  <c r="P3253" i="10"/>
  <c r="P3245" i="10"/>
  <c r="P3237" i="10"/>
  <c r="P3229" i="10"/>
  <c r="P3221" i="10"/>
  <c r="P3213" i="10"/>
  <c r="P3205" i="10"/>
  <c r="P3197" i="10"/>
  <c r="P3189" i="10"/>
  <c r="P3181" i="10"/>
  <c r="P3173" i="10"/>
  <c r="P3165" i="10"/>
  <c r="P3157" i="10"/>
  <c r="P3149" i="10"/>
  <c r="P3141" i="10"/>
  <c r="P3133" i="10"/>
  <c r="P3125" i="10"/>
  <c r="P3117" i="10"/>
  <c r="P3109" i="10"/>
  <c r="P3101" i="10"/>
  <c r="P3093" i="10"/>
  <c r="P3085" i="10"/>
  <c r="P3077" i="10"/>
  <c r="P3069" i="10"/>
  <c r="P3061" i="10"/>
  <c r="P3053" i="10"/>
  <c r="P3045" i="10"/>
  <c r="P3037" i="10"/>
  <c r="P3029" i="10"/>
  <c r="P3021" i="10"/>
  <c r="P3013" i="10"/>
  <c r="P3005" i="10"/>
  <c r="P2997" i="10"/>
  <c r="P2989" i="10"/>
  <c r="P2981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1181" i="10"/>
  <c r="P4316" i="10"/>
  <c r="P4308" i="10"/>
  <c r="P4300" i="10"/>
  <c r="P4292" i="10"/>
  <c r="P4284" i="10"/>
  <c r="P4276" i="10"/>
  <c r="P4268" i="10"/>
  <c r="P4260" i="10"/>
  <c r="P4252" i="10"/>
  <c r="P4244" i="10"/>
  <c r="P4236" i="10"/>
  <c r="P4228" i="10"/>
  <c r="P4220" i="10"/>
  <c r="P4212" i="10"/>
  <c r="P4204" i="10"/>
  <c r="P4196" i="10"/>
  <c r="P4188" i="10"/>
  <c r="P4180" i="10"/>
  <c r="P4172" i="10"/>
  <c r="P4164" i="10"/>
  <c r="P4156" i="10"/>
  <c r="P4148" i="10"/>
  <c r="P4140" i="10"/>
  <c r="P4132" i="10"/>
  <c r="P4124" i="10"/>
  <c r="P4116" i="10"/>
  <c r="P4108" i="10"/>
  <c r="P4100" i="10"/>
  <c r="P4092" i="10"/>
  <c r="P4084" i="10"/>
  <c r="P4076" i="10"/>
  <c r="P4068" i="10"/>
  <c r="P4060" i="10"/>
  <c r="P4052" i="10"/>
  <c r="P4044" i="10"/>
  <c r="P4036" i="10"/>
  <c r="P4028" i="10"/>
  <c r="P4020" i="10"/>
  <c r="P4012" i="10"/>
  <c r="P4004" i="10"/>
  <c r="P3996" i="10"/>
  <c r="P3988" i="10"/>
  <c r="P3980" i="10"/>
  <c r="P3972" i="10"/>
  <c r="P3964" i="10"/>
  <c r="P3956" i="10"/>
  <c r="P3948" i="10"/>
  <c r="P3940" i="10"/>
  <c r="P3932" i="10"/>
  <c r="P3924" i="10"/>
  <c r="P3916" i="10"/>
  <c r="P3908" i="10"/>
  <c r="P3900" i="10"/>
  <c r="P3892" i="10"/>
  <c r="P3884" i="10"/>
  <c r="P3876" i="10"/>
  <c r="P3868" i="10"/>
  <c r="P3860" i="10"/>
  <c r="P3852" i="10"/>
  <c r="P3844" i="10"/>
  <c r="P3836" i="10"/>
  <c r="P3828" i="10"/>
  <c r="P3820" i="10"/>
  <c r="P3812" i="10"/>
  <c r="P3804" i="10"/>
  <c r="P3796" i="10"/>
  <c r="P3788" i="10"/>
  <c r="P3780" i="10"/>
  <c r="P3772" i="10"/>
  <c r="P3764" i="10"/>
  <c r="P3756" i="10"/>
  <c r="P3748" i="10"/>
  <c r="P3740" i="10"/>
  <c r="P3732" i="10"/>
  <c r="P3724" i="10"/>
  <c r="P3716" i="10"/>
  <c r="P3708" i="10"/>
  <c r="P3700" i="10"/>
  <c r="P3692" i="10"/>
  <c r="P3684" i="10"/>
  <c r="P3676" i="10"/>
  <c r="P3668" i="10"/>
  <c r="P3660" i="10"/>
  <c r="P3652" i="10"/>
  <c r="P3644" i="10"/>
  <c r="P3636" i="10"/>
  <c r="P3628" i="10"/>
  <c r="P3620" i="10"/>
  <c r="P3612" i="10"/>
  <c r="P3604" i="10"/>
  <c r="P3596" i="10"/>
  <c r="P3588" i="10"/>
  <c r="P3580" i="10"/>
  <c r="P3572" i="10"/>
  <c r="P3564" i="10"/>
  <c r="P3556" i="10"/>
  <c r="P3548" i="10"/>
  <c r="P3540" i="10"/>
  <c r="P3532" i="10"/>
  <c r="P3524" i="10"/>
  <c r="P3516" i="10"/>
  <c r="P3508" i="10"/>
  <c r="P3500" i="10"/>
  <c r="P3492" i="10"/>
  <c r="P3484" i="10"/>
  <c r="P3476" i="10"/>
  <c r="P3468" i="10"/>
  <c r="P3460" i="10"/>
  <c r="P3452" i="10"/>
  <c r="P3444" i="10"/>
  <c r="P3436" i="10"/>
  <c r="P3428" i="10"/>
  <c r="P3420" i="10"/>
  <c r="P3412" i="10"/>
  <c r="P3404" i="10"/>
  <c r="P3396" i="10"/>
  <c r="P3388" i="10"/>
  <c r="P3380" i="10"/>
  <c r="P3372" i="10"/>
  <c r="P3364" i="10"/>
  <c r="P3356" i="10"/>
  <c r="P3348" i="10"/>
  <c r="P3340" i="10"/>
  <c r="P3332" i="10"/>
  <c r="P3324" i="10"/>
  <c r="P3316" i="10"/>
  <c r="P3308" i="10"/>
  <c r="P3300" i="10"/>
  <c r="P3292" i="10"/>
  <c r="P3284" i="10"/>
  <c r="P3276" i="10"/>
  <c r="P3268" i="10"/>
  <c r="P3260" i="10"/>
  <c r="P3252" i="10"/>
  <c r="P3244" i="10"/>
  <c r="P3236" i="10"/>
  <c r="P3228" i="10"/>
  <c r="P3220" i="10"/>
  <c r="P3212" i="10"/>
  <c r="P3204" i="10"/>
  <c r="P3196" i="10"/>
  <c r="P3188" i="10"/>
  <c r="P3180" i="10"/>
  <c r="P3172" i="10"/>
  <c r="P3164" i="10"/>
  <c r="P3156" i="10"/>
  <c r="P3148" i="10"/>
  <c r="P3140" i="10"/>
  <c r="P3132" i="10"/>
  <c r="P3124" i="10"/>
  <c r="P3116" i="10"/>
  <c r="P3108" i="10"/>
  <c r="P3100" i="10"/>
  <c r="P3092" i="10"/>
  <c r="P3084" i="10"/>
  <c r="P3076" i="10"/>
  <c r="P3068" i="10"/>
  <c r="P3060" i="10"/>
  <c r="P3052" i="10"/>
  <c r="P3044" i="10"/>
  <c r="P3036" i="10"/>
  <c r="P3028" i="10"/>
  <c r="P3020" i="10"/>
  <c r="P3012" i="10"/>
  <c r="P3004" i="10"/>
  <c r="P2996" i="10"/>
  <c r="P2988" i="10"/>
  <c r="P2980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4323" i="10"/>
  <c r="P4315" i="10"/>
  <c r="P4307" i="10"/>
  <c r="P4299" i="10"/>
  <c r="P4291" i="10"/>
  <c r="P4283" i="10"/>
  <c r="P4275" i="10"/>
  <c r="P4267" i="10"/>
  <c r="P4259" i="10"/>
  <c r="P4251" i="10"/>
  <c r="P4243" i="10"/>
  <c r="P4235" i="10"/>
  <c r="P4227" i="10"/>
  <c r="P4219" i="10"/>
  <c r="P4211" i="10"/>
  <c r="P4203" i="10"/>
  <c r="P4195" i="10"/>
  <c r="P4187" i="10"/>
  <c r="P4179" i="10"/>
  <c r="P4171" i="10"/>
  <c r="P4163" i="10"/>
  <c r="P4155" i="10"/>
  <c r="P4147" i="10"/>
  <c r="P4139" i="10"/>
  <c r="P4131" i="10"/>
  <c r="P4123" i="10"/>
  <c r="P4115" i="10"/>
  <c r="P4107" i="10"/>
  <c r="P4099" i="10"/>
  <c r="P4091" i="10"/>
  <c r="P4083" i="10"/>
  <c r="P4075" i="10"/>
  <c r="P4067" i="10"/>
  <c r="P4059" i="10"/>
  <c r="P4051" i="10"/>
  <c r="P4043" i="10"/>
  <c r="P4035" i="10"/>
  <c r="P4027" i="10"/>
  <c r="P4019" i="10"/>
  <c r="P4011" i="10"/>
  <c r="P4003" i="10"/>
  <c r="P3995" i="10"/>
  <c r="P3987" i="10"/>
  <c r="P3979" i="10"/>
  <c r="P3971" i="10"/>
  <c r="P3963" i="10"/>
  <c r="P3955" i="10"/>
  <c r="P3947" i="10"/>
  <c r="P3939" i="10"/>
  <c r="P3931" i="10"/>
  <c r="P3923" i="10"/>
  <c r="P3915" i="10"/>
  <c r="P3907" i="10"/>
  <c r="P3899" i="10"/>
  <c r="P3891" i="10"/>
  <c r="P3883" i="10"/>
  <c r="P3875" i="10"/>
  <c r="P3867" i="10"/>
  <c r="P3859" i="10"/>
  <c r="P3851" i="10"/>
  <c r="P3843" i="10"/>
  <c r="P3835" i="10"/>
  <c r="P3827" i="10"/>
  <c r="P3819" i="10"/>
  <c r="P3811" i="10"/>
  <c r="P3803" i="10"/>
  <c r="P3795" i="10"/>
  <c r="P3787" i="10"/>
  <c r="P3779" i="10"/>
  <c r="P3771" i="10"/>
  <c r="P3763" i="10"/>
  <c r="P3755" i="10"/>
  <c r="P3747" i="10"/>
  <c r="P3739" i="10"/>
  <c r="P3731" i="10"/>
  <c r="P3723" i="10"/>
  <c r="P3715" i="10"/>
  <c r="P3707" i="10"/>
  <c r="P3699" i="10"/>
  <c r="P3691" i="10"/>
  <c r="P3683" i="10"/>
  <c r="P3675" i="10"/>
  <c r="P3667" i="10"/>
  <c r="P3659" i="10"/>
  <c r="P3651" i="10"/>
  <c r="P3643" i="10"/>
  <c r="P3635" i="10"/>
  <c r="P3627" i="10"/>
  <c r="P3619" i="10"/>
  <c r="P3611" i="10"/>
  <c r="P3603" i="10"/>
  <c r="P3595" i="10"/>
  <c r="P3587" i="10"/>
  <c r="P3579" i="10"/>
  <c r="P3571" i="10"/>
  <c r="P3563" i="10"/>
  <c r="P3555" i="10"/>
  <c r="P3547" i="10"/>
  <c r="P3539" i="10"/>
  <c r="P3531" i="10"/>
  <c r="P3523" i="10"/>
  <c r="P3515" i="10"/>
  <c r="P3507" i="10"/>
  <c r="P3499" i="10"/>
  <c r="P3491" i="10"/>
  <c r="P3483" i="10"/>
  <c r="P3475" i="10"/>
  <c r="P3467" i="10"/>
  <c r="P3459" i="10"/>
  <c r="P3451" i="10"/>
  <c r="P3443" i="10"/>
  <c r="P3435" i="10"/>
  <c r="P3427" i="10"/>
  <c r="P3419" i="10"/>
  <c r="P3411" i="10"/>
  <c r="P3403" i="10"/>
  <c r="P3395" i="10"/>
  <c r="P3387" i="10"/>
  <c r="P3379" i="10"/>
  <c r="P3371" i="10"/>
  <c r="P3363" i="10"/>
  <c r="P3355" i="10"/>
  <c r="P3347" i="10"/>
  <c r="P3339" i="10"/>
  <c r="P3331" i="10"/>
  <c r="P3323" i="10"/>
  <c r="P3315" i="10"/>
  <c r="P3307" i="10"/>
  <c r="P3299" i="10"/>
  <c r="P3291" i="10"/>
  <c r="P3283" i="10"/>
  <c r="P3275" i="10"/>
  <c r="P3267" i="10"/>
  <c r="P3259" i="10"/>
  <c r="P3251" i="10"/>
  <c r="P3243" i="10"/>
  <c r="P3235" i="10"/>
  <c r="P3227" i="10"/>
  <c r="P3219" i="10"/>
  <c r="P3211" i="10"/>
  <c r="P3203" i="10"/>
  <c r="P3195" i="10"/>
  <c r="P3187" i="10"/>
  <c r="P3179" i="10"/>
  <c r="P3171" i="10"/>
  <c r="P3163" i="10"/>
  <c r="P3155" i="10"/>
  <c r="P3147" i="10"/>
  <c r="P3139" i="10"/>
  <c r="P3131" i="10"/>
  <c r="P3123" i="10"/>
  <c r="P3115" i="10"/>
  <c r="P3107" i="10"/>
  <c r="P3099" i="10"/>
  <c r="P3091" i="10"/>
  <c r="P3083" i="10"/>
  <c r="P3075" i="10"/>
  <c r="P3067" i="10"/>
  <c r="P3059" i="10"/>
  <c r="P3051" i="10"/>
  <c r="P3043" i="10"/>
  <c r="P3035" i="10"/>
  <c r="P3027" i="10"/>
  <c r="P3019" i="10"/>
  <c r="P3011" i="10"/>
  <c r="P3003" i="10"/>
  <c r="P2995" i="10"/>
  <c r="P2987" i="10"/>
  <c r="P2979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4322" i="10"/>
  <c r="P4314" i="10"/>
  <c r="P4306" i="10"/>
  <c r="P4298" i="10"/>
  <c r="P4290" i="10"/>
  <c r="P4282" i="10"/>
  <c r="P4274" i="10"/>
  <c r="P4266" i="10"/>
  <c r="P4258" i="10"/>
  <c r="P4250" i="10"/>
  <c r="P4242" i="10"/>
  <c r="P4234" i="10"/>
  <c r="P4226" i="10"/>
  <c r="P4218" i="10"/>
  <c r="P4210" i="10"/>
  <c r="P4202" i="10"/>
  <c r="P4194" i="10"/>
  <c r="P4186" i="10"/>
  <c r="P4178" i="10"/>
  <c r="P4170" i="10"/>
  <c r="P4162" i="10"/>
  <c r="P4154" i="10"/>
  <c r="P4146" i="10"/>
  <c r="P4138" i="10"/>
  <c r="P4130" i="10"/>
  <c r="P4122" i="10"/>
  <c r="P4114" i="10"/>
  <c r="P4106" i="10"/>
  <c r="P4098" i="10"/>
  <c r="P4090" i="10"/>
  <c r="P4082" i="10"/>
  <c r="P4074" i="10"/>
  <c r="P4066" i="10"/>
  <c r="P4058" i="10"/>
  <c r="P4050" i="10"/>
  <c r="P4042" i="10"/>
  <c r="P4034" i="10"/>
  <c r="P4026" i="10"/>
  <c r="P4018" i="10"/>
  <c r="P4010" i="10"/>
  <c r="P4002" i="10"/>
  <c r="P3994" i="10"/>
  <c r="P3986" i="10"/>
  <c r="P3978" i="10"/>
  <c r="P3970" i="10"/>
  <c r="P3962" i="10"/>
  <c r="P3954" i="10"/>
  <c r="P3946" i="10"/>
  <c r="P3938" i="10"/>
  <c r="P3930" i="10"/>
  <c r="P3922" i="10"/>
  <c r="P3914" i="10"/>
  <c r="P3906" i="10"/>
  <c r="P3898" i="10"/>
  <c r="P3890" i="10"/>
  <c r="P3882" i="10"/>
  <c r="P3874" i="10"/>
  <c r="P3866" i="10"/>
  <c r="P3858" i="10"/>
  <c r="P3850" i="10"/>
  <c r="P3842" i="10"/>
  <c r="P3834" i="10"/>
  <c r="P3826" i="10"/>
  <c r="P3818" i="10"/>
  <c r="P3810" i="10"/>
  <c r="P3802" i="10"/>
  <c r="P3794" i="10"/>
  <c r="P3786" i="10"/>
  <c r="P3778" i="10"/>
  <c r="P3770" i="10"/>
  <c r="P3762" i="10"/>
  <c r="P3754" i="10"/>
  <c r="P3746" i="10"/>
  <c r="P3738" i="10"/>
  <c r="P3730" i="10"/>
  <c r="P3722" i="10"/>
  <c r="P3714" i="10"/>
  <c r="P3706" i="10"/>
  <c r="P3698" i="10"/>
  <c r="P3690" i="10"/>
  <c r="P3682" i="10"/>
  <c r="P3674" i="10"/>
  <c r="P3666" i="10"/>
  <c r="P3658" i="10"/>
  <c r="P3650" i="10"/>
  <c r="P3642" i="10"/>
  <c r="P3634" i="10"/>
  <c r="P3626" i="10"/>
  <c r="P3618" i="10"/>
  <c r="P3610" i="10"/>
  <c r="P3602" i="10"/>
  <c r="P3594" i="10"/>
  <c r="P3586" i="10"/>
  <c r="P3578" i="10"/>
  <c r="P3570" i="10"/>
  <c r="P3562" i="10"/>
  <c r="P3554" i="10"/>
  <c r="P3546" i="10"/>
  <c r="P3538" i="10"/>
  <c r="P3530" i="10"/>
  <c r="P3522" i="10"/>
  <c r="P3514" i="10"/>
  <c r="P3506" i="10"/>
  <c r="P3498" i="10"/>
  <c r="P3490" i="10"/>
  <c r="P3482" i="10"/>
  <c r="P3474" i="10"/>
  <c r="P3466" i="10"/>
  <c r="P3458" i="10"/>
  <c r="P3450" i="10"/>
  <c r="P3442" i="10"/>
  <c r="P3434" i="10"/>
  <c r="P3426" i="10"/>
  <c r="P3418" i="10"/>
  <c r="P3410" i="10"/>
  <c r="P3402" i="10"/>
  <c r="P3394" i="10"/>
  <c r="P3386" i="10"/>
  <c r="P3378" i="10"/>
  <c r="P3370" i="10"/>
  <c r="P3362" i="10"/>
  <c r="P3354" i="10"/>
  <c r="P3346" i="10"/>
  <c r="P3338" i="10"/>
  <c r="P3330" i="10"/>
  <c r="P3322" i="10"/>
  <c r="P3314" i="10"/>
  <c r="P3306" i="10"/>
  <c r="P3298" i="10"/>
  <c r="P3290" i="10"/>
  <c r="P3282" i="10"/>
  <c r="P3274" i="10"/>
  <c r="P3266" i="10"/>
  <c r="P3258" i="10"/>
  <c r="P3250" i="10"/>
  <c r="P3242" i="10"/>
  <c r="P3234" i="10"/>
  <c r="P3226" i="10"/>
  <c r="P3218" i="10"/>
  <c r="P3210" i="10"/>
  <c r="P3202" i="10"/>
  <c r="P3194" i="10"/>
  <c r="P3186" i="10"/>
  <c r="P3178" i="10"/>
  <c r="P3170" i="10"/>
  <c r="P3162" i="10"/>
  <c r="P3154" i="10"/>
  <c r="P3146" i="10"/>
  <c r="P3138" i="10"/>
  <c r="P3130" i="10"/>
  <c r="P3122" i="10"/>
  <c r="P3114" i="10"/>
  <c r="P3106" i="10"/>
  <c r="P3098" i="10"/>
  <c r="P3090" i="10"/>
  <c r="P3082" i="10"/>
  <c r="P3074" i="10"/>
  <c r="P3066" i="10"/>
  <c r="P3058" i="10"/>
  <c r="P3050" i="10"/>
  <c r="P3042" i="10"/>
  <c r="P3034" i="10"/>
  <c r="P3026" i="10"/>
  <c r="P3018" i="10"/>
  <c r="P3010" i="10"/>
  <c r="P3002" i="10"/>
  <c r="P2994" i="10"/>
  <c r="P2986" i="10"/>
  <c r="P2978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4321" i="10"/>
  <c r="P4313" i="10"/>
  <c r="P4305" i="10"/>
  <c r="P4297" i="10"/>
  <c r="P4289" i="10"/>
  <c r="P4281" i="10"/>
  <c r="P4273" i="10"/>
  <c r="P4265" i="10"/>
  <c r="P4257" i="10"/>
  <c r="P4249" i="10"/>
  <c r="P4241" i="10"/>
  <c r="P4233" i="10"/>
  <c r="P4225" i="10"/>
  <c r="P4217" i="10"/>
  <c r="P4209" i="10"/>
  <c r="P4201" i="10"/>
  <c r="P4193" i="10"/>
  <c r="P4185" i="10"/>
  <c r="P4177" i="10"/>
  <c r="P4169" i="10"/>
  <c r="P4161" i="10"/>
  <c r="P4153" i="10"/>
  <c r="P4145" i="10"/>
  <c r="P4137" i="10"/>
  <c r="P4129" i="10"/>
  <c r="P4121" i="10"/>
  <c r="P4113" i="10"/>
  <c r="P4105" i="10"/>
  <c r="P4097" i="10"/>
  <c r="P4089" i="10"/>
  <c r="P4081" i="10"/>
  <c r="P4073" i="10"/>
  <c r="P4065" i="10"/>
  <c r="P4057" i="10"/>
  <c r="P4049" i="10"/>
  <c r="P4041" i="10"/>
  <c r="P4033" i="10"/>
  <c r="P4025" i="10"/>
  <c r="P4017" i="10"/>
  <c r="P4009" i="10"/>
  <c r="P4001" i="10"/>
  <c r="P3993" i="10"/>
  <c r="P3985" i="10"/>
  <c r="P3977" i="10"/>
  <c r="P3969" i="10"/>
  <c r="P3961" i="10"/>
  <c r="P3953" i="10"/>
  <c r="P3945" i="10"/>
  <c r="P3937" i="10"/>
  <c r="P3929" i="10"/>
  <c r="P3921" i="10"/>
  <c r="P3913" i="10"/>
  <c r="P3905" i="10"/>
  <c r="P3897" i="10"/>
  <c r="P3889" i="10"/>
  <c r="P3881" i="10"/>
  <c r="P3873" i="10"/>
  <c r="P3865" i="10"/>
  <c r="P3857" i="10"/>
  <c r="P3849" i="10"/>
  <c r="P3841" i="10"/>
  <c r="P3833" i="10"/>
  <c r="P3825" i="10"/>
  <c r="P3817" i="10"/>
  <c r="P3809" i="10"/>
  <c r="P3801" i="10"/>
  <c r="P3793" i="10"/>
  <c r="P3785" i="10"/>
  <c r="P3777" i="10"/>
  <c r="P3769" i="10"/>
  <c r="P3761" i="10"/>
  <c r="P3753" i="10"/>
  <c r="P3745" i="10"/>
  <c r="P3737" i="10"/>
  <c r="P3729" i="10"/>
  <c r="P3721" i="10"/>
  <c r="P3713" i="10"/>
  <c r="P3705" i="10"/>
  <c r="P3697" i="10"/>
  <c r="P3689" i="10"/>
  <c r="P3681" i="10"/>
  <c r="P3673" i="10"/>
  <c r="P3665" i="10"/>
  <c r="P3657" i="10"/>
  <c r="P3649" i="10"/>
  <c r="P3641" i="10"/>
  <c r="P3633" i="10"/>
  <c r="P3625" i="10"/>
  <c r="P3617" i="10"/>
  <c r="P3609" i="10"/>
  <c r="P3601" i="10"/>
  <c r="P3593" i="10"/>
  <c r="P3585" i="10"/>
  <c r="P3577" i="10"/>
  <c r="P3569" i="10"/>
  <c r="P3561" i="10"/>
  <c r="P3553" i="10"/>
  <c r="P3545" i="10"/>
  <c r="P3537" i="10"/>
  <c r="P3529" i="10"/>
  <c r="P3521" i="10"/>
  <c r="P3513" i="10"/>
  <c r="P3505" i="10"/>
  <c r="P3497" i="10"/>
  <c r="P3489" i="10"/>
  <c r="P3481" i="10"/>
  <c r="P3473" i="10"/>
  <c r="P3465" i="10"/>
  <c r="P3457" i="10"/>
  <c r="P3449" i="10"/>
  <c r="P3441" i="10"/>
  <c r="P3433" i="10"/>
  <c r="P3425" i="10"/>
  <c r="P3417" i="10"/>
  <c r="P3409" i="10"/>
  <c r="P3401" i="10"/>
  <c r="P3393" i="10"/>
  <c r="P3385" i="10"/>
  <c r="P3377" i="10"/>
  <c r="P3369" i="10"/>
  <c r="P3361" i="10"/>
  <c r="P3353" i="10"/>
  <c r="P3345" i="10"/>
  <c r="P3337" i="10"/>
  <c r="P3329" i="10"/>
  <c r="P3321" i="10"/>
  <c r="P3313" i="10"/>
  <c r="P3305" i="10"/>
  <c r="P3297" i="10"/>
  <c r="P3289" i="10"/>
  <c r="P3281" i="10"/>
  <c r="P3273" i="10"/>
  <c r="P3265" i="10"/>
  <c r="P3257" i="10"/>
  <c r="P3249" i="10"/>
  <c r="P3241" i="10"/>
  <c r="P3233" i="10"/>
  <c r="P3225" i="10"/>
  <c r="P3217" i="10"/>
  <c r="P3209" i="10"/>
  <c r="P3201" i="10"/>
  <c r="P3193" i="10"/>
  <c r="P3185" i="10"/>
  <c r="P3177" i="10"/>
  <c r="P3169" i="10"/>
  <c r="P3161" i="10"/>
  <c r="P3153" i="10"/>
  <c r="P3145" i="10"/>
  <c r="P3137" i="10"/>
  <c r="P3129" i="10"/>
  <c r="P3121" i="10"/>
  <c r="P3113" i="10"/>
  <c r="P3105" i="10"/>
  <c r="P3097" i="10"/>
  <c r="P3089" i="10"/>
  <c r="P3081" i="10"/>
  <c r="P3073" i="10"/>
  <c r="P3065" i="10"/>
  <c r="P3057" i="10"/>
  <c r="P3049" i="10"/>
  <c r="P3041" i="10"/>
  <c r="P3033" i="10"/>
  <c r="P3025" i="10"/>
  <c r="P3017" i="10"/>
  <c r="P3009" i="10"/>
  <c r="P3001" i="10"/>
  <c r="P2993" i="10"/>
  <c r="P2985" i="10"/>
  <c r="P2977" i="10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4320" i="10"/>
  <c r="P4312" i="10"/>
  <c r="P4304" i="10"/>
  <c r="P4296" i="10"/>
  <c r="P4288" i="10"/>
  <c r="P4280" i="10"/>
  <c r="P4272" i="10"/>
  <c r="P4264" i="10"/>
  <c r="P4256" i="10"/>
  <c r="P4248" i="10"/>
  <c r="P4240" i="10"/>
  <c r="P4232" i="10"/>
  <c r="P4224" i="10"/>
  <c r="P4216" i="10"/>
  <c r="P4208" i="10"/>
  <c r="P4200" i="10"/>
  <c r="P4192" i="10"/>
  <c r="P4184" i="10"/>
  <c r="P4176" i="10"/>
  <c r="P4168" i="10"/>
  <c r="P4160" i="10"/>
  <c r="P4152" i="10"/>
  <c r="P4144" i="10"/>
  <c r="P4136" i="10"/>
  <c r="P4128" i="10"/>
  <c r="P4120" i="10"/>
  <c r="P4112" i="10"/>
  <c r="P4104" i="10"/>
  <c r="P4096" i="10"/>
  <c r="P4088" i="10"/>
  <c r="P4080" i="10"/>
  <c r="P4072" i="10"/>
  <c r="P4064" i="10"/>
  <c r="P4056" i="10"/>
  <c r="P4048" i="10"/>
  <c r="P4040" i="10"/>
  <c r="P4032" i="10"/>
  <c r="P4024" i="10"/>
  <c r="P4016" i="10"/>
  <c r="P4008" i="10"/>
  <c r="P4000" i="10"/>
  <c r="P3992" i="10"/>
  <c r="P3984" i="10"/>
  <c r="P3976" i="10"/>
  <c r="P3968" i="10"/>
  <c r="P3960" i="10"/>
  <c r="P3952" i="10"/>
  <c r="P3944" i="10"/>
  <c r="P3936" i="10"/>
  <c r="P3928" i="10"/>
  <c r="P3920" i="10"/>
  <c r="P3912" i="10"/>
  <c r="P3904" i="10"/>
  <c r="P3896" i="10"/>
  <c r="P3888" i="10"/>
  <c r="P3880" i="10"/>
  <c r="P3872" i="10"/>
  <c r="P3864" i="10"/>
  <c r="P3856" i="10"/>
  <c r="P3848" i="10"/>
  <c r="P3840" i="10"/>
  <c r="P3832" i="10"/>
  <c r="P3824" i="10"/>
  <c r="P3816" i="10"/>
  <c r="P3808" i="10"/>
  <c r="P3800" i="10"/>
  <c r="P3792" i="10"/>
  <c r="P3784" i="10"/>
  <c r="P3776" i="10"/>
  <c r="P3768" i="10"/>
  <c r="P3760" i="10"/>
  <c r="P3752" i="10"/>
  <c r="P3744" i="10"/>
  <c r="P3736" i="10"/>
  <c r="P3728" i="10"/>
  <c r="P3720" i="10"/>
  <c r="P3712" i="10"/>
  <c r="P3704" i="10"/>
  <c r="P3696" i="10"/>
  <c r="P3688" i="10"/>
  <c r="P3680" i="10"/>
  <c r="P3672" i="10"/>
  <c r="P3664" i="10"/>
  <c r="P3656" i="10"/>
  <c r="P3648" i="10"/>
  <c r="P3640" i="10"/>
  <c r="P3632" i="10"/>
  <c r="P3624" i="10"/>
  <c r="P3616" i="10"/>
  <c r="P3608" i="10"/>
  <c r="P3600" i="10"/>
  <c r="P3592" i="10"/>
  <c r="P3584" i="10"/>
  <c r="P3576" i="10"/>
  <c r="P3568" i="10"/>
  <c r="P3560" i="10"/>
  <c r="P3552" i="10"/>
  <c r="P3544" i="10"/>
  <c r="P3536" i="10"/>
  <c r="P3528" i="10"/>
  <c r="P3520" i="10"/>
  <c r="P3512" i="10"/>
  <c r="P3504" i="10"/>
  <c r="P3496" i="10"/>
  <c r="P3488" i="10"/>
  <c r="P3480" i="10"/>
  <c r="P3472" i="10"/>
  <c r="P3464" i="10"/>
  <c r="P3456" i="10"/>
  <c r="P3448" i="10"/>
  <c r="P3440" i="10"/>
  <c r="P3432" i="10"/>
  <c r="P3424" i="10"/>
  <c r="P3416" i="10"/>
  <c r="P3408" i="10"/>
  <c r="P3400" i="10"/>
  <c r="P3392" i="10"/>
  <c r="P3384" i="10"/>
  <c r="P3376" i="10"/>
  <c r="P3368" i="10"/>
  <c r="P3360" i="10"/>
  <c r="P3352" i="10"/>
  <c r="P3344" i="10"/>
  <c r="P3336" i="10"/>
  <c r="P3328" i="10"/>
  <c r="P3320" i="10"/>
  <c r="P3312" i="10"/>
  <c r="P3304" i="10"/>
  <c r="P3296" i="10"/>
  <c r="P3288" i="10"/>
  <c r="P3280" i="10"/>
  <c r="P3272" i="10"/>
  <c r="P3264" i="10"/>
  <c r="P3256" i="10"/>
  <c r="P3248" i="10"/>
  <c r="P3240" i="10"/>
  <c r="P3232" i="10"/>
  <c r="P3224" i="10"/>
  <c r="P3216" i="10"/>
  <c r="P3208" i="10"/>
  <c r="P3200" i="10"/>
  <c r="P3192" i="10"/>
  <c r="P3184" i="10"/>
  <c r="P3176" i="10"/>
  <c r="P3168" i="10"/>
  <c r="P3160" i="10"/>
  <c r="P3152" i="10"/>
  <c r="P3144" i="10"/>
  <c r="P3136" i="10"/>
  <c r="P3128" i="10"/>
  <c r="P3120" i="10"/>
  <c r="P3112" i="10"/>
  <c r="P3104" i="10"/>
  <c r="P3096" i="10"/>
  <c r="P3088" i="10"/>
  <c r="P3080" i="10"/>
  <c r="P3072" i="10"/>
  <c r="P3064" i="10"/>
  <c r="P3056" i="10"/>
  <c r="P3048" i="10"/>
  <c r="P3040" i="10"/>
  <c r="P3032" i="10"/>
  <c r="P3024" i="10"/>
  <c r="P3016" i="10"/>
  <c r="P3008" i="10"/>
  <c r="P3000" i="10"/>
  <c r="P2992" i="10"/>
  <c r="P2984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4319" i="10"/>
  <c r="P4311" i="10"/>
  <c r="P4303" i="10"/>
  <c r="P4295" i="10"/>
  <c r="P4287" i="10"/>
  <c r="P4279" i="10"/>
  <c r="P4271" i="10"/>
  <c r="P4263" i="10"/>
  <c r="P4255" i="10"/>
  <c r="P4247" i="10"/>
  <c r="P4239" i="10"/>
  <c r="P4231" i="10"/>
  <c r="P4223" i="10"/>
  <c r="P4215" i="10"/>
  <c r="P4207" i="10"/>
  <c r="P4199" i="10"/>
  <c r="P4191" i="10"/>
  <c r="P4183" i="10"/>
  <c r="P4175" i="10"/>
  <c r="P4167" i="10"/>
  <c r="P4159" i="10"/>
  <c r="P4151" i="10"/>
  <c r="P4143" i="10"/>
  <c r="P4135" i="10"/>
  <c r="P4127" i="10"/>
  <c r="P4119" i="10"/>
  <c r="P4111" i="10"/>
  <c r="P4103" i="10"/>
  <c r="P4095" i="10"/>
  <c r="P4087" i="10"/>
  <c r="P4079" i="10"/>
  <c r="P4071" i="10"/>
  <c r="P4063" i="10"/>
  <c r="P4055" i="10"/>
  <c r="P4047" i="10"/>
  <c r="P4039" i="10"/>
  <c r="P4031" i="10"/>
  <c r="P4023" i="10"/>
  <c r="P4015" i="10"/>
  <c r="P4007" i="10"/>
  <c r="P3999" i="10"/>
  <c r="P3991" i="10"/>
  <c r="P3983" i="10"/>
  <c r="P3975" i="10"/>
  <c r="P3967" i="10"/>
  <c r="P3959" i="10"/>
  <c r="P3951" i="10"/>
  <c r="P3943" i="10"/>
  <c r="P3935" i="10"/>
  <c r="P3927" i="10"/>
  <c r="P3919" i="10"/>
  <c r="P3911" i="10"/>
  <c r="P3903" i="10"/>
  <c r="P3895" i="10"/>
  <c r="P3887" i="10"/>
  <c r="P3879" i="10"/>
  <c r="P3871" i="10"/>
  <c r="P3863" i="10"/>
  <c r="P3855" i="10"/>
  <c r="P3847" i="10"/>
  <c r="P3839" i="10"/>
  <c r="P3831" i="10"/>
  <c r="P3823" i="10"/>
  <c r="P3815" i="10"/>
  <c r="P3807" i="10"/>
  <c r="P3799" i="10"/>
  <c r="P3791" i="10"/>
  <c r="P3783" i="10"/>
  <c r="P3775" i="10"/>
  <c r="P3767" i="10"/>
  <c r="P3759" i="10"/>
  <c r="P3751" i="10"/>
  <c r="P3743" i="10"/>
  <c r="P3735" i="10"/>
  <c r="P3727" i="10"/>
  <c r="P3719" i="10"/>
  <c r="P3711" i="10"/>
  <c r="P3703" i="10"/>
  <c r="P3695" i="10"/>
  <c r="P3687" i="10"/>
  <c r="P3679" i="10"/>
  <c r="P3671" i="10"/>
  <c r="P3663" i="10"/>
  <c r="P3655" i="10"/>
  <c r="P3647" i="10"/>
  <c r="P3639" i="10"/>
  <c r="P3631" i="10"/>
  <c r="P3623" i="10"/>
  <c r="P3615" i="10"/>
  <c r="P3607" i="10"/>
  <c r="P3599" i="10"/>
  <c r="P3591" i="10"/>
  <c r="P3583" i="10"/>
  <c r="P3575" i="10"/>
  <c r="P3567" i="10"/>
  <c r="P3559" i="10"/>
  <c r="P3551" i="10"/>
  <c r="P3543" i="10"/>
  <c r="P3535" i="10"/>
  <c r="P3527" i="10"/>
  <c r="P3519" i="10"/>
  <c r="P3511" i="10"/>
  <c r="P3503" i="10"/>
  <c r="P3495" i="10"/>
  <c r="P3487" i="10"/>
  <c r="P3479" i="10"/>
  <c r="P3471" i="10"/>
  <c r="P3463" i="10"/>
  <c r="P3455" i="10"/>
  <c r="P3447" i="10"/>
  <c r="P3439" i="10"/>
  <c r="P3431" i="10"/>
  <c r="P3423" i="10"/>
  <c r="P3415" i="10"/>
  <c r="P3407" i="10"/>
  <c r="P3399" i="10"/>
  <c r="P3391" i="10"/>
  <c r="P3383" i="10"/>
  <c r="P3375" i="10"/>
  <c r="P3367" i="10"/>
  <c r="P3359" i="10"/>
  <c r="P3351" i="10"/>
  <c r="P3343" i="10"/>
  <c r="P3335" i="10"/>
  <c r="P3327" i="10"/>
  <c r="P3319" i="10"/>
  <c r="P3311" i="10"/>
  <c r="P3303" i="10"/>
  <c r="P3295" i="10"/>
  <c r="P3287" i="10"/>
  <c r="P3279" i="10"/>
  <c r="P3271" i="10"/>
  <c r="P3263" i="10"/>
  <c r="P3255" i="10"/>
  <c r="P3247" i="10"/>
  <c r="P3239" i="10"/>
  <c r="P3231" i="10"/>
  <c r="P3223" i="10"/>
  <c r="P3215" i="10"/>
  <c r="P3207" i="10"/>
  <c r="P3199" i="10"/>
  <c r="P3191" i="10"/>
  <c r="P3183" i="10"/>
  <c r="P3175" i="10"/>
  <c r="P3167" i="10"/>
  <c r="P3159" i="10"/>
  <c r="P3151" i="10"/>
  <c r="P3143" i="10"/>
  <c r="P3135" i="10"/>
  <c r="P3127" i="10"/>
  <c r="P3119" i="10"/>
  <c r="P3111" i="10"/>
  <c r="P3103" i="10"/>
  <c r="P3095" i="10"/>
  <c r="P3087" i="10"/>
  <c r="P3079" i="10"/>
  <c r="P3071" i="10"/>
  <c r="P3063" i="10"/>
  <c r="P3055" i="10"/>
  <c r="P3047" i="10"/>
  <c r="P3039" i="10"/>
  <c r="P3031" i="10"/>
  <c r="P3023" i="10"/>
  <c r="P3015" i="10"/>
  <c r="P3007" i="10"/>
  <c r="P2999" i="10"/>
  <c r="P2991" i="10"/>
  <c r="P2983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1558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1574" i="10"/>
  <c r="P1566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1005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528" i="10"/>
  <c r="O4317" i="10"/>
  <c r="O4309" i="10"/>
  <c r="O4301" i="10"/>
  <c r="O4293" i="10"/>
  <c r="O4285" i="10"/>
  <c r="O4277" i="10"/>
  <c r="O4269" i="10"/>
  <c r="O4261" i="10"/>
  <c r="O4253" i="10"/>
  <c r="O4245" i="10"/>
  <c r="O4237" i="10"/>
  <c r="O4229" i="10"/>
  <c r="O4221" i="10"/>
  <c r="O4213" i="10"/>
  <c r="O4205" i="10"/>
  <c r="O4197" i="10"/>
  <c r="O4189" i="10"/>
  <c r="O4181" i="10"/>
  <c r="O4173" i="10"/>
  <c r="O4165" i="10"/>
  <c r="O4157" i="10"/>
  <c r="O4149" i="10"/>
  <c r="O4141" i="10"/>
  <c r="O4133" i="10"/>
  <c r="O4125" i="10"/>
  <c r="O4117" i="10"/>
  <c r="O4109" i="10"/>
  <c r="O4101" i="10"/>
  <c r="O4093" i="10"/>
  <c r="O4085" i="10"/>
  <c r="O4077" i="10"/>
  <c r="O4069" i="10"/>
  <c r="O4061" i="10"/>
  <c r="O4053" i="10"/>
  <c r="O4045" i="10"/>
  <c r="O4037" i="10"/>
  <c r="O4029" i="10"/>
  <c r="O4021" i="10"/>
  <c r="O4013" i="10"/>
  <c r="O4005" i="10"/>
  <c r="O3997" i="10"/>
  <c r="O3989" i="10"/>
  <c r="O3981" i="10"/>
  <c r="O3973" i="10"/>
  <c r="O3965" i="10"/>
  <c r="O3957" i="10"/>
  <c r="O3949" i="10"/>
  <c r="O3941" i="10"/>
  <c r="O3933" i="10"/>
  <c r="O3925" i="10"/>
  <c r="O3917" i="10"/>
  <c r="O3909" i="10"/>
  <c r="O3901" i="10"/>
  <c r="O3893" i="10"/>
  <c r="O3885" i="10"/>
  <c r="O3877" i="10"/>
  <c r="O3869" i="10"/>
  <c r="O3861" i="10"/>
  <c r="O3853" i="10"/>
  <c r="O3845" i="10"/>
  <c r="O3837" i="10"/>
  <c r="O3829" i="10"/>
  <c r="O3821" i="10"/>
  <c r="O3813" i="10"/>
  <c r="O3805" i="10"/>
  <c r="O3797" i="10"/>
  <c r="O3789" i="10"/>
  <c r="O3781" i="10"/>
  <c r="O3773" i="10"/>
  <c r="O3765" i="10"/>
  <c r="O3757" i="10"/>
  <c r="O3749" i="10"/>
  <c r="O3741" i="10"/>
  <c r="O3733" i="10"/>
  <c r="O3725" i="10"/>
  <c r="O3717" i="10"/>
  <c r="O3709" i="10"/>
  <c r="O3701" i="10"/>
  <c r="O3693" i="10"/>
  <c r="O3685" i="10"/>
  <c r="O3677" i="10"/>
  <c r="O3669" i="10"/>
  <c r="O3661" i="10"/>
  <c r="O3653" i="10"/>
  <c r="O3645" i="10"/>
  <c r="O3637" i="10"/>
  <c r="O3629" i="10"/>
  <c r="O3621" i="10"/>
  <c r="O3613" i="10"/>
  <c r="O3605" i="10"/>
  <c r="O3597" i="10"/>
  <c r="O3589" i="10"/>
  <c r="O3581" i="10"/>
  <c r="O3573" i="10"/>
  <c r="O3565" i="10"/>
  <c r="O3557" i="10"/>
  <c r="O3549" i="10"/>
  <c r="O3541" i="10"/>
  <c r="O3533" i="10"/>
  <c r="O3525" i="10"/>
  <c r="O3517" i="10"/>
  <c r="O3509" i="10"/>
  <c r="O3501" i="10"/>
  <c r="O3493" i="10"/>
  <c r="O3485" i="10"/>
  <c r="O3477" i="10"/>
  <c r="O3469" i="10"/>
  <c r="O3461" i="10"/>
  <c r="O3453" i="10"/>
  <c r="O3445" i="10"/>
  <c r="O3437" i="10"/>
  <c r="O3429" i="10"/>
  <c r="O3421" i="10"/>
  <c r="O3413" i="10"/>
  <c r="O3405" i="10"/>
  <c r="O3397" i="10"/>
  <c r="O3389" i="10"/>
  <c r="O3381" i="10"/>
  <c r="O3373" i="10"/>
  <c r="O3365" i="10"/>
  <c r="O3357" i="10"/>
  <c r="O3349" i="10"/>
  <c r="O3341" i="10"/>
  <c r="O3333" i="10"/>
  <c r="O3325" i="10"/>
  <c r="O3317" i="10"/>
  <c r="O3309" i="10"/>
  <c r="O3301" i="10"/>
  <c r="O3293" i="10"/>
  <c r="O3285" i="10"/>
  <c r="O3277" i="10"/>
  <c r="O3269" i="10"/>
  <c r="O3261" i="10"/>
  <c r="O3253" i="10"/>
  <c r="O3245" i="10"/>
  <c r="O3237" i="10"/>
  <c r="O3229" i="10"/>
  <c r="O3221" i="10"/>
  <c r="O3213" i="10"/>
  <c r="O3205" i="10"/>
  <c r="O3197" i="10"/>
  <c r="O3189" i="10"/>
  <c r="O3181" i="10"/>
  <c r="O3173" i="10"/>
  <c r="O3165" i="10"/>
  <c r="O3157" i="10"/>
  <c r="O3149" i="10"/>
  <c r="O3141" i="10"/>
  <c r="O3133" i="10"/>
  <c r="O3125" i="10"/>
  <c r="O3117" i="10"/>
  <c r="O3109" i="10"/>
  <c r="O3101" i="10"/>
  <c r="O3093" i="10"/>
  <c r="O3085" i="10"/>
  <c r="O3077" i="10"/>
  <c r="O3069" i="10"/>
  <c r="O3061" i="10"/>
  <c r="O3053" i="10"/>
  <c r="O3045" i="10"/>
  <c r="O3037" i="10"/>
  <c r="O3029" i="10"/>
  <c r="O3021" i="10"/>
  <c r="O3013" i="10"/>
  <c r="O3005" i="10"/>
  <c r="O2997" i="10"/>
  <c r="O2989" i="10"/>
  <c r="O2981" i="10"/>
  <c r="O2973" i="10"/>
  <c r="O2965" i="10"/>
  <c r="O2957" i="10"/>
  <c r="O2949" i="10"/>
  <c r="O2941" i="10"/>
  <c r="O2933" i="10"/>
  <c r="O2925" i="10"/>
  <c r="O2917" i="10"/>
  <c r="O2909" i="10"/>
  <c r="O2901" i="10"/>
  <c r="O2893" i="10"/>
  <c r="O2885" i="10"/>
  <c r="O2877" i="10"/>
  <c r="O2869" i="10"/>
  <c r="O2861" i="10"/>
  <c r="O2853" i="10"/>
  <c r="O2845" i="10"/>
  <c r="O2837" i="10"/>
  <c r="O2829" i="10"/>
  <c r="O2821" i="10"/>
  <c r="O2813" i="10"/>
  <c r="O2805" i="10"/>
  <c r="O2797" i="10"/>
  <c r="O2789" i="10"/>
  <c r="O2781" i="10"/>
  <c r="O2773" i="10"/>
  <c r="O2765" i="10"/>
  <c r="O2757" i="10"/>
  <c r="O2749" i="10"/>
  <c r="O2741" i="10"/>
  <c r="O2733" i="10"/>
  <c r="O2725" i="10"/>
  <c r="O2717" i="10"/>
  <c r="O2709" i="10"/>
  <c r="O2701" i="10"/>
  <c r="O2693" i="10"/>
  <c r="O2685" i="10"/>
  <c r="O2677" i="10"/>
  <c r="O2669" i="10"/>
  <c r="O2661" i="10"/>
  <c r="O2653" i="10"/>
  <c r="O2645" i="10"/>
  <c r="O2637" i="10"/>
  <c r="O2629" i="10"/>
  <c r="O2621" i="10"/>
  <c r="O2613" i="10"/>
  <c r="O2605" i="10"/>
  <c r="O2597" i="10"/>
  <c r="O2589" i="10"/>
  <c r="O2581" i="10"/>
  <c r="O2573" i="10"/>
  <c r="O2565" i="10"/>
  <c r="O2557" i="10"/>
  <c r="O2549" i="10"/>
  <c r="O2541" i="10"/>
  <c r="O2533" i="10"/>
  <c r="O2525" i="10"/>
  <c r="O2517" i="10"/>
  <c r="O2509" i="10"/>
  <c r="O2501" i="10"/>
  <c r="O2493" i="10"/>
  <c r="O2485" i="10"/>
  <c r="O2477" i="10"/>
  <c r="O2469" i="10"/>
  <c r="O2461" i="10"/>
  <c r="O2453" i="10"/>
  <c r="O2445" i="10"/>
  <c r="O2437" i="10"/>
  <c r="O2429" i="10"/>
  <c r="O2421" i="10"/>
  <c r="O2413" i="10"/>
  <c r="O2405" i="10"/>
  <c r="O2397" i="10"/>
  <c r="O2389" i="10"/>
  <c r="O2381" i="10"/>
  <c r="O2373" i="10"/>
  <c r="O2365" i="10"/>
  <c r="O2357" i="10"/>
  <c r="O2349" i="10"/>
  <c r="O2341" i="10"/>
  <c r="O2333" i="10"/>
  <c r="O2325" i="10"/>
  <c r="O2317" i="10"/>
  <c r="O2309" i="10"/>
  <c r="O2301" i="10"/>
  <c r="O2293" i="10"/>
  <c r="O2285" i="10"/>
  <c r="O2277" i="10"/>
  <c r="O2269" i="10"/>
  <c r="O2261" i="10"/>
  <c r="O2253" i="10"/>
  <c r="O2245" i="10"/>
  <c r="O2237" i="10"/>
  <c r="O2229" i="10"/>
  <c r="O2221" i="10"/>
  <c r="O2213" i="10"/>
  <c r="O2205" i="10"/>
  <c r="O2197" i="10"/>
  <c r="O2189" i="10"/>
  <c r="O2181" i="10"/>
  <c r="O2173" i="10"/>
  <c r="O2165" i="10"/>
  <c r="O2157" i="10"/>
  <c r="O2149" i="10"/>
  <c r="O2141" i="10"/>
  <c r="O2133" i="10"/>
  <c r="O2125" i="10"/>
  <c r="O2117" i="10"/>
  <c r="O2109" i="10"/>
  <c r="O2101" i="10"/>
  <c r="O2093" i="10"/>
  <c r="O2085" i="10"/>
  <c r="O2077" i="10"/>
  <c r="O2069" i="10"/>
  <c r="O2061" i="10"/>
  <c r="O2053" i="10"/>
  <c r="O2045" i="10"/>
  <c r="O2037" i="10"/>
  <c r="O2029" i="10"/>
  <c r="O2021" i="10"/>
  <c r="O2013" i="10"/>
  <c r="O2005" i="10"/>
  <c r="O1997" i="10"/>
  <c r="O1989" i="10"/>
  <c r="O1981" i="10"/>
  <c r="O1973" i="10"/>
  <c r="O1965" i="10"/>
  <c r="O1957" i="10"/>
  <c r="O1949" i="10"/>
  <c r="O1941" i="10"/>
  <c r="O1933" i="10"/>
  <c r="O1925" i="10"/>
  <c r="O1917" i="10"/>
  <c r="O1909" i="10"/>
  <c r="O1901" i="10"/>
  <c r="O1893" i="10"/>
  <c r="O1885" i="10"/>
  <c r="O1877" i="10"/>
  <c r="O1869" i="10"/>
  <c r="O1861" i="10"/>
  <c r="O1853" i="10"/>
  <c r="O1845" i="10"/>
  <c r="O1837" i="10"/>
  <c r="O1829" i="10"/>
  <c r="O1821" i="10"/>
  <c r="O1813" i="10"/>
  <c r="O1805" i="10"/>
  <c r="O1797" i="10"/>
  <c r="O1789" i="10"/>
  <c r="O1781" i="10"/>
  <c r="O1773" i="10"/>
  <c r="O1765" i="10"/>
  <c r="O1757" i="10"/>
  <c r="O1749" i="10"/>
  <c r="O1741" i="10"/>
  <c r="O1733" i="10"/>
  <c r="O1725" i="10"/>
  <c r="O1717" i="10"/>
  <c r="O1709" i="10"/>
  <c r="O1701" i="10"/>
  <c r="O1693" i="10"/>
  <c r="O1685" i="10"/>
  <c r="O1677" i="10"/>
  <c r="O1669" i="10"/>
  <c r="O1661" i="10"/>
  <c r="O1653" i="10"/>
  <c r="O1645" i="10"/>
  <c r="O1637" i="10"/>
  <c r="O1629" i="10"/>
  <c r="O1621" i="10"/>
  <c r="O1613" i="10"/>
  <c r="O1605" i="10"/>
  <c r="O1597" i="10"/>
  <c r="O1589" i="10"/>
  <c r="O1581" i="10"/>
  <c r="O1573" i="10"/>
  <c r="O1565" i="10"/>
  <c r="O1557" i="10"/>
  <c r="O1549" i="10"/>
  <c r="O1541" i="10"/>
  <c r="O1533" i="10"/>
  <c r="O1525" i="10"/>
  <c r="O1517" i="10"/>
  <c r="O1509" i="10"/>
  <c r="O1501" i="10"/>
  <c r="O1493" i="10"/>
  <c r="O1485" i="10"/>
  <c r="O1477" i="10"/>
  <c r="O1469" i="10"/>
  <c r="O1461" i="10"/>
  <c r="O1453" i="10"/>
  <c r="O1445" i="10"/>
  <c r="O1437" i="10"/>
  <c r="O1429" i="10"/>
  <c r="O1421" i="10"/>
  <c r="O1413" i="10"/>
  <c r="O1405" i="10"/>
  <c r="O1397" i="10"/>
  <c r="O1389" i="10"/>
  <c r="O1381" i="10"/>
  <c r="O1373" i="10"/>
  <c r="O1365" i="10"/>
  <c r="O1357" i="10"/>
  <c r="O1349" i="10"/>
  <c r="O1341" i="10"/>
  <c r="O1333" i="10"/>
  <c r="O1325" i="10"/>
  <c r="O1317" i="10"/>
  <c r="O1309" i="10"/>
  <c r="O1301" i="10"/>
  <c r="O1293" i="10"/>
  <c r="O1285" i="10"/>
  <c r="O1277" i="10"/>
  <c r="O1269" i="10"/>
  <c r="O1261" i="10"/>
  <c r="O1253" i="10"/>
  <c r="O1245" i="10"/>
  <c r="O1237" i="10"/>
  <c r="O1229" i="10"/>
  <c r="O1221" i="10"/>
  <c r="O1213" i="10"/>
  <c r="O1205" i="10"/>
  <c r="O1197" i="10"/>
  <c r="O1189" i="10"/>
  <c r="O1181" i="10"/>
  <c r="O1173" i="10"/>
  <c r="O1165" i="10"/>
  <c r="O1157" i="10"/>
  <c r="O1149" i="10"/>
  <c r="O1141" i="10"/>
  <c r="O1133" i="10"/>
  <c r="O1125" i="10"/>
  <c r="O1117" i="10"/>
  <c r="O1109" i="10"/>
  <c r="O1101" i="10"/>
  <c r="O1093" i="10"/>
  <c r="O1085" i="10"/>
  <c r="O1077" i="10"/>
  <c r="O1069" i="10"/>
  <c r="O1061" i="10"/>
  <c r="O1053" i="10"/>
  <c r="O1045" i="10"/>
  <c r="O1037" i="10"/>
  <c r="O1029" i="10"/>
  <c r="O1021" i="10"/>
  <c r="O1013" i="10"/>
  <c r="O1005" i="10"/>
  <c r="O997" i="10"/>
  <c r="O989" i="10"/>
  <c r="O981" i="10"/>
  <c r="O973" i="10"/>
  <c r="O965" i="10"/>
  <c r="O957" i="10"/>
  <c r="O949" i="10"/>
  <c r="O941" i="10"/>
  <c r="O933" i="10"/>
  <c r="O925" i="10"/>
  <c r="O917" i="10"/>
  <c r="O909" i="10"/>
  <c r="O901" i="10"/>
  <c r="O893" i="10"/>
  <c r="O885" i="10"/>
  <c r="O877" i="10"/>
  <c r="O869" i="10"/>
  <c r="O861" i="10"/>
  <c r="O853" i="10"/>
  <c r="O845" i="10"/>
  <c r="O837" i="10"/>
  <c r="O829" i="10"/>
  <c r="O821" i="10"/>
  <c r="O813" i="10"/>
  <c r="O805" i="10"/>
  <c r="O797" i="10"/>
  <c r="O789" i="10"/>
  <c r="O781" i="10"/>
  <c r="O773" i="10"/>
  <c r="O765" i="10"/>
  <c r="O757" i="10"/>
  <c r="O749" i="10"/>
  <c r="O741" i="10"/>
  <c r="O733" i="10"/>
  <c r="O725" i="10"/>
  <c r="O717" i="10"/>
  <c r="O709" i="10"/>
  <c r="O701" i="10"/>
  <c r="O693" i="10"/>
  <c r="O685" i="10"/>
  <c r="O677" i="10"/>
  <c r="O669" i="10"/>
  <c r="O661" i="10"/>
  <c r="O653" i="10"/>
  <c r="O645" i="10"/>
  <c r="O637" i="10"/>
  <c r="O629" i="10"/>
  <c r="O621" i="10"/>
  <c r="O613" i="10"/>
  <c r="O605" i="10"/>
  <c r="O597" i="10"/>
  <c r="O589" i="10"/>
  <c r="O581" i="10"/>
  <c r="O573" i="10"/>
  <c r="O565" i="10"/>
  <c r="O557" i="10"/>
  <c r="O549" i="10"/>
  <c r="O541" i="10"/>
  <c r="O533" i="10"/>
  <c r="O525" i="10"/>
  <c r="O517" i="10"/>
  <c r="O509" i="10"/>
  <c r="O501" i="10"/>
  <c r="O493" i="10"/>
  <c r="O485" i="10"/>
  <c r="O477" i="10"/>
  <c r="O4321" i="10"/>
  <c r="O4313" i="10"/>
  <c r="O4305" i="10"/>
  <c r="O4297" i="10"/>
  <c r="O4289" i="10"/>
  <c r="O4281" i="10"/>
  <c r="O4273" i="10"/>
  <c r="O4265" i="10"/>
  <c r="O4257" i="10"/>
  <c r="O4249" i="10"/>
  <c r="O4241" i="10"/>
  <c r="O4233" i="10"/>
  <c r="O4225" i="10"/>
  <c r="O4217" i="10"/>
  <c r="O4209" i="10"/>
  <c r="O4201" i="10"/>
  <c r="O4193" i="10"/>
  <c r="O4185" i="10"/>
  <c r="O4177" i="10"/>
  <c r="O4169" i="10"/>
  <c r="O4161" i="10"/>
  <c r="O4153" i="10"/>
  <c r="O4145" i="10"/>
  <c r="O4137" i="10"/>
  <c r="O4129" i="10"/>
  <c r="O4121" i="10"/>
  <c r="O4113" i="10"/>
  <c r="O4105" i="10"/>
  <c r="O4097" i="10"/>
  <c r="O4089" i="10"/>
  <c r="O4081" i="10"/>
  <c r="O4073" i="10"/>
  <c r="O4065" i="10"/>
  <c r="O4057" i="10"/>
  <c r="O4049" i="10"/>
  <c r="O4041" i="10"/>
  <c r="O4033" i="10"/>
  <c r="O4025" i="10"/>
  <c r="O4017" i="10"/>
  <c r="O4009" i="10"/>
  <c r="O4001" i="10"/>
  <c r="O3993" i="10"/>
  <c r="O3985" i="10"/>
  <c r="O3977" i="10"/>
  <c r="O3969" i="10"/>
  <c r="O3961" i="10"/>
  <c r="O3953" i="10"/>
  <c r="O3945" i="10"/>
  <c r="O3937" i="10"/>
  <c r="O3929" i="10"/>
  <c r="O3921" i="10"/>
  <c r="O3913" i="10"/>
  <c r="O3905" i="10"/>
  <c r="O3897" i="10"/>
  <c r="O3889" i="10"/>
  <c r="O3881" i="10"/>
  <c r="O3873" i="10"/>
  <c r="O3865" i="10"/>
  <c r="O3857" i="10"/>
  <c r="O3849" i="10"/>
  <c r="O3841" i="10"/>
  <c r="O3833" i="10"/>
  <c r="O3825" i="10"/>
  <c r="O3817" i="10"/>
  <c r="O3809" i="10"/>
  <c r="O3801" i="10"/>
  <c r="O3793" i="10"/>
  <c r="O3785" i="10"/>
  <c r="O3777" i="10"/>
  <c r="O3769" i="10"/>
  <c r="O3761" i="10"/>
  <c r="O3753" i="10"/>
  <c r="O3745" i="10"/>
  <c r="O3737" i="10"/>
  <c r="O3729" i="10"/>
  <c r="O3721" i="10"/>
  <c r="O3713" i="10"/>
  <c r="O3705" i="10"/>
  <c r="O3697" i="10"/>
  <c r="O3689" i="10"/>
  <c r="O3681" i="10"/>
  <c r="O3673" i="10"/>
  <c r="O3665" i="10"/>
  <c r="O3657" i="10"/>
  <c r="O3649" i="10"/>
  <c r="O3641" i="10"/>
  <c r="O3633" i="10"/>
  <c r="O3625" i="10"/>
  <c r="O3617" i="10"/>
  <c r="O3609" i="10"/>
  <c r="O3601" i="10"/>
  <c r="O3593" i="10"/>
  <c r="O3585" i="10"/>
  <c r="O3577" i="10"/>
  <c r="O3569" i="10"/>
  <c r="O3561" i="10"/>
  <c r="O3553" i="10"/>
  <c r="O3545" i="10"/>
  <c r="O3537" i="10"/>
  <c r="O3529" i="10"/>
  <c r="O3521" i="10"/>
  <c r="O3513" i="10"/>
  <c r="O3505" i="10"/>
  <c r="O3497" i="10"/>
  <c r="O3489" i="10"/>
  <c r="O3481" i="10"/>
  <c r="O3473" i="10"/>
  <c r="O3465" i="10"/>
  <c r="O3457" i="10"/>
  <c r="O3449" i="10"/>
  <c r="O3441" i="10"/>
  <c r="O3433" i="10"/>
  <c r="O3425" i="10"/>
  <c r="O3417" i="10"/>
  <c r="O3409" i="10"/>
  <c r="O3401" i="10"/>
  <c r="O3393" i="10"/>
  <c r="O3385" i="10"/>
  <c r="O3377" i="10"/>
  <c r="O3369" i="10"/>
  <c r="O3361" i="10"/>
  <c r="O3353" i="10"/>
  <c r="O3345" i="10"/>
  <c r="O3337" i="10"/>
  <c r="O3329" i="10"/>
  <c r="O3321" i="10"/>
  <c r="O3313" i="10"/>
  <c r="O3305" i="10"/>
  <c r="O3297" i="10"/>
  <c r="O3289" i="10"/>
  <c r="O3281" i="10"/>
  <c r="O3273" i="10"/>
  <c r="O3265" i="10"/>
  <c r="O3257" i="10"/>
  <c r="O3249" i="10"/>
  <c r="O3241" i="10"/>
  <c r="O3233" i="10"/>
  <c r="O3225" i="10"/>
  <c r="O3217" i="10"/>
  <c r="O3209" i="10"/>
  <c r="O3201" i="10"/>
  <c r="O3193" i="10"/>
  <c r="O3185" i="10"/>
  <c r="O3177" i="10"/>
  <c r="O3169" i="10"/>
  <c r="O3161" i="10"/>
  <c r="O3153" i="10"/>
  <c r="O3145" i="10"/>
  <c r="O3137" i="10"/>
  <c r="O3129" i="10"/>
  <c r="O3121" i="10"/>
  <c r="O3113" i="10"/>
  <c r="O3105" i="10"/>
  <c r="O3097" i="10"/>
  <c r="O3089" i="10"/>
  <c r="O3081" i="10"/>
  <c r="O3073" i="10"/>
  <c r="O3065" i="10"/>
  <c r="O3057" i="10"/>
  <c r="O3049" i="10"/>
  <c r="O3041" i="10"/>
  <c r="O3033" i="10"/>
  <c r="O3025" i="10"/>
  <c r="O3017" i="10"/>
  <c r="O3009" i="10"/>
  <c r="O3001" i="10"/>
  <c r="O2993" i="10"/>
  <c r="O2985" i="10"/>
  <c r="O2977" i="10"/>
  <c r="O2969" i="10"/>
  <c r="O2961" i="10"/>
  <c r="O2953" i="10"/>
  <c r="O2945" i="10"/>
  <c r="O2937" i="10"/>
  <c r="O2929" i="10"/>
  <c r="O2921" i="10"/>
  <c r="O2913" i="10"/>
  <c r="O2905" i="10"/>
  <c r="O2897" i="10"/>
  <c r="O2889" i="10"/>
  <c r="O2881" i="10"/>
  <c r="O2873" i="10"/>
  <c r="O2865" i="10"/>
  <c r="O2857" i="10"/>
  <c r="O2849" i="10"/>
  <c r="O2841" i="10"/>
  <c r="O2833" i="10"/>
  <c r="O2825" i="10"/>
  <c r="O2817" i="10"/>
  <c r="O2809" i="10"/>
  <c r="O2801" i="10"/>
  <c r="O2793" i="10"/>
  <c r="O2785" i="10"/>
  <c r="O2777" i="10"/>
  <c r="O2769" i="10"/>
  <c r="O2761" i="10"/>
  <c r="O2753" i="10"/>
  <c r="O2745" i="10"/>
  <c r="O2737" i="10"/>
  <c r="O2729" i="10"/>
  <c r="O2721" i="10"/>
  <c r="O2713" i="10"/>
  <c r="O2705" i="10"/>
  <c r="O2697" i="10"/>
  <c r="O2689" i="10"/>
  <c r="O2681" i="10"/>
  <c r="O2673" i="10"/>
  <c r="O2665" i="10"/>
  <c r="O2657" i="10"/>
  <c r="O2649" i="10"/>
  <c r="O2641" i="10"/>
  <c r="O2633" i="10"/>
  <c r="O2625" i="10"/>
  <c r="O2617" i="10"/>
  <c r="O2609" i="10"/>
  <c r="O2601" i="10"/>
  <c r="O2593" i="10"/>
  <c r="O2585" i="10"/>
  <c r="O2577" i="10"/>
  <c r="O2569" i="10"/>
  <c r="O2561" i="10"/>
  <c r="O2553" i="10"/>
  <c r="O2545" i="10"/>
  <c r="O2537" i="10"/>
  <c r="O2529" i="10"/>
  <c r="O2521" i="10"/>
  <c r="O2513" i="10"/>
  <c r="O2505" i="10"/>
  <c r="O2497" i="10"/>
  <c r="O2489" i="10"/>
  <c r="O2481" i="10"/>
  <c r="O2473" i="10"/>
  <c r="O2465" i="10"/>
  <c r="O2457" i="10"/>
  <c r="O2449" i="10"/>
  <c r="O2441" i="10"/>
  <c r="O2433" i="10"/>
  <c r="O2425" i="10"/>
  <c r="O2417" i="10"/>
  <c r="O2409" i="10"/>
  <c r="O2401" i="10"/>
  <c r="O2393" i="10"/>
  <c r="O2385" i="10"/>
  <c r="O2377" i="10"/>
  <c r="O2369" i="10"/>
  <c r="O2361" i="10"/>
  <c r="O2353" i="10"/>
  <c r="O2345" i="10"/>
  <c r="O2337" i="10"/>
  <c r="O2329" i="10"/>
  <c r="O2321" i="10"/>
  <c r="O2313" i="10"/>
  <c r="O2305" i="10"/>
  <c r="O2297" i="10"/>
  <c r="O2289" i="10"/>
  <c r="O2281" i="10"/>
  <c r="O2273" i="10"/>
  <c r="O2265" i="10"/>
  <c r="O2257" i="10"/>
  <c r="O2249" i="10"/>
  <c r="O2241" i="10"/>
  <c r="O2233" i="10"/>
  <c r="O2225" i="10"/>
  <c r="O2217" i="10"/>
  <c r="O2209" i="10"/>
  <c r="O2201" i="10"/>
  <c r="O2193" i="10"/>
  <c r="O2185" i="10"/>
  <c r="O2177" i="10"/>
  <c r="O2169" i="10"/>
  <c r="O2161" i="10"/>
  <c r="O2153" i="10"/>
  <c r="O2145" i="10"/>
  <c r="O2137" i="10"/>
  <c r="O2129" i="10"/>
  <c r="O2121" i="10"/>
  <c r="O2113" i="10"/>
  <c r="O2105" i="10"/>
  <c r="O2097" i="10"/>
  <c r="O2089" i="10"/>
  <c r="O2081" i="10"/>
  <c r="O2073" i="10"/>
  <c r="O2065" i="10"/>
  <c r="O2057" i="10"/>
  <c r="O2049" i="10"/>
  <c r="O2041" i="10"/>
  <c r="O2033" i="10"/>
  <c r="O2025" i="10"/>
  <c r="O2017" i="10"/>
  <c r="O2009" i="10"/>
  <c r="O2001" i="10"/>
  <c r="O1993" i="10"/>
  <c r="O1985" i="10"/>
  <c r="O1977" i="10"/>
  <c r="O1969" i="10"/>
  <c r="O1961" i="10"/>
  <c r="O1953" i="10"/>
  <c r="O1945" i="10"/>
  <c r="O1937" i="10"/>
  <c r="O1929" i="10"/>
  <c r="O1921" i="10"/>
  <c r="O1913" i="10"/>
  <c r="O1905" i="10"/>
  <c r="O1897" i="10"/>
  <c r="O1889" i="10"/>
  <c r="O1881" i="10"/>
  <c r="O1873" i="10"/>
  <c r="O1865" i="10"/>
  <c r="O1857" i="10"/>
  <c r="O1849" i="10"/>
  <c r="O1841" i="10"/>
  <c r="O1833" i="10"/>
  <c r="O1825" i="10"/>
  <c r="O1817" i="10"/>
  <c r="O1809" i="10"/>
  <c r="O1801" i="10"/>
  <c r="O1793" i="10"/>
  <c r="O1785" i="10"/>
  <c r="O1777" i="10"/>
  <c r="O1769" i="10"/>
  <c r="O1761" i="10"/>
  <c r="O1753" i="10"/>
  <c r="O1745" i="10"/>
  <c r="O1737" i="10"/>
  <c r="O1729" i="10"/>
  <c r="O1721" i="10"/>
  <c r="O1713" i="10"/>
  <c r="O1705" i="10"/>
  <c r="O1697" i="10"/>
  <c r="O1689" i="10"/>
  <c r="O1681" i="10"/>
  <c r="O1673" i="10"/>
  <c r="O1665" i="10"/>
  <c r="O1657" i="10"/>
  <c r="O1649" i="10"/>
  <c r="O1641" i="10"/>
  <c r="O1633" i="10"/>
  <c r="O1625" i="10"/>
  <c r="O1617" i="10"/>
  <c r="O1609" i="10"/>
  <c r="O1601" i="10"/>
  <c r="O1593" i="10"/>
  <c r="O1585" i="10"/>
  <c r="O1577" i="10"/>
  <c r="O1569" i="10"/>
  <c r="O1561" i="10"/>
  <c r="O1553" i="10"/>
  <c r="O1545" i="10"/>
  <c r="O1537" i="10"/>
  <c r="O1529" i="10"/>
  <c r="O1521" i="10"/>
  <c r="O1513" i="10"/>
  <c r="O1505" i="10"/>
  <c r="O1497" i="10"/>
  <c r="O1489" i="10"/>
  <c r="O1481" i="10"/>
  <c r="O1473" i="10"/>
  <c r="O1465" i="10"/>
  <c r="O1457" i="10"/>
  <c r="O1449" i="10"/>
  <c r="O1441" i="10"/>
  <c r="O1433" i="10"/>
  <c r="O1425" i="10"/>
  <c r="O1417" i="10"/>
  <c r="O1409" i="10"/>
  <c r="O1401" i="10"/>
  <c r="O1393" i="10"/>
  <c r="O1385" i="10"/>
  <c r="O1377" i="10"/>
  <c r="O1369" i="10"/>
  <c r="O1361" i="10"/>
  <c r="O1353" i="10"/>
  <c r="O1345" i="10"/>
  <c r="O1337" i="10"/>
  <c r="O1329" i="10"/>
  <c r="O1321" i="10"/>
  <c r="O1313" i="10"/>
  <c r="O1305" i="10"/>
  <c r="O1297" i="10"/>
  <c r="O1289" i="10"/>
  <c r="O1281" i="10"/>
  <c r="O1273" i="10"/>
  <c r="O1265" i="10"/>
  <c r="O1257" i="10"/>
  <c r="O1249" i="10"/>
  <c r="O1241" i="10"/>
  <c r="O1233" i="10"/>
  <c r="O1225" i="10"/>
  <c r="O1217" i="10"/>
  <c r="O1209" i="10"/>
  <c r="O1201" i="10"/>
  <c r="O1193" i="10"/>
  <c r="O1185" i="10"/>
  <c r="O1177" i="10"/>
  <c r="O1169" i="10"/>
  <c r="O1161" i="10"/>
  <c r="O1153" i="10"/>
  <c r="O1145" i="10"/>
  <c r="O1137" i="10"/>
  <c r="O1129" i="10"/>
  <c r="O1121" i="10"/>
  <c r="O1113" i="10"/>
  <c r="O1105" i="10"/>
  <c r="O1097" i="10"/>
  <c r="O1089" i="10"/>
  <c r="O1081" i="10"/>
  <c r="O1073" i="10"/>
  <c r="O1065" i="10"/>
  <c r="O1057" i="10"/>
  <c r="O1049" i="10"/>
  <c r="O1041" i="10"/>
  <c r="O1033" i="10"/>
  <c r="O1025" i="10"/>
  <c r="O1017" i="10"/>
  <c r="O1009" i="10"/>
  <c r="O1001" i="10"/>
  <c r="O993" i="10"/>
  <c r="O985" i="10"/>
  <c r="O977" i="10"/>
  <c r="O969" i="10"/>
  <c r="O961" i="10"/>
  <c r="O953" i="10"/>
  <c r="O945" i="10"/>
  <c r="O937" i="10"/>
  <c r="O929" i="10"/>
  <c r="O921" i="10"/>
  <c r="O913" i="10"/>
  <c r="O905" i="10"/>
  <c r="O897" i="10"/>
  <c r="O889" i="10"/>
  <c r="O881" i="10"/>
  <c r="O873" i="10"/>
  <c r="O865" i="10"/>
  <c r="O857" i="10"/>
  <c r="O849" i="10"/>
  <c r="O841" i="10"/>
  <c r="O833" i="10"/>
  <c r="O825" i="10"/>
  <c r="O817" i="10"/>
  <c r="O809" i="10"/>
  <c r="O801" i="10"/>
  <c r="O793" i="10"/>
  <c r="O785" i="10"/>
  <c r="O777" i="10"/>
  <c r="O769" i="10"/>
  <c r="O761" i="10"/>
  <c r="O753" i="10"/>
  <c r="O745" i="10"/>
  <c r="O737" i="10"/>
  <c r="O729" i="10"/>
  <c r="O721" i="10"/>
  <c r="O713" i="10"/>
  <c r="O705" i="10"/>
  <c r="O697" i="10"/>
  <c r="O689" i="10"/>
  <c r="O681" i="10"/>
  <c r="O673" i="10"/>
  <c r="O665" i="10"/>
  <c r="O657" i="10"/>
  <c r="O649" i="10"/>
  <c r="O641" i="10"/>
  <c r="O633" i="10"/>
  <c r="O625" i="10"/>
  <c r="O617" i="10"/>
  <c r="O609" i="10"/>
  <c r="O601" i="10"/>
  <c r="O593" i="10"/>
  <c r="O585" i="10"/>
  <c r="O577" i="10"/>
  <c r="O569" i="10"/>
  <c r="O561" i="10"/>
  <c r="O553" i="10"/>
  <c r="O545" i="10"/>
  <c r="O537" i="10"/>
  <c r="O529" i="10"/>
  <c r="O521" i="10"/>
  <c r="O513" i="10"/>
  <c r="O505" i="10"/>
  <c r="O497" i="10"/>
  <c r="O489" i="10"/>
  <c r="O481" i="10"/>
  <c r="O473" i="10"/>
  <c r="O465" i="10"/>
  <c r="O457" i="10"/>
  <c r="O449" i="10"/>
  <c r="O441" i="10"/>
  <c r="O433" i="10"/>
  <c r="O425" i="10"/>
  <c r="O417" i="10"/>
  <c r="O409" i="10"/>
  <c r="O401" i="10"/>
  <c r="O393" i="10"/>
  <c r="O385" i="10"/>
  <c r="O377" i="10"/>
  <c r="O369" i="10"/>
  <c r="O361" i="10"/>
  <c r="O353" i="10"/>
  <c r="O345" i="10"/>
  <c r="O337" i="10"/>
  <c r="O329" i="10"/>
  <c r="O321" i="10"/>
  <c r="O313" i="10"/>
  <c r="O305" i="10"/>
  <c r="O297" i="10"/>
  <c r="O4319" i="10"/>
  <c r="O4311" i="10"/>
  <c r="O4303" i="10"/>
  <c r="O4295" i="10"/>
  <c r="O4287" i="10"/>
  <c r="O4279" i="10"/>
  <c r="O4271" i="10"/>
  <c r="O4263" i="10"/>
  <c r="O4255" i="10"/>
  <c r="O4247" i="10"/>
  <c r="O4239" i="10"/>
  <c r="O4231" i="10"/>
  <c r="O4223" i="10"/>
  <c r="O4215" i="10"/>
  <c r="O4207" i="10"/>
  <c r="O4199" i="10"/>
  <c r="O4191" i="10"/>
  <c r="O4183" i="10"/>
  <c r="O4175" i="10"/>
  <c r="O4167" i="10"/>
  <c r="O4159" i="10"/>
  <c r="O4151" i="10"/>
  <c r="O4143" i="10"/>
  <c r="O4135" i="10"/>
  <c r="O4127" i="10"/>
  <c r="O4119" i="10"/>
  <c r="O4111" i="10"/>
  <c r="O4103" i="10"/>
  <c r="O4095" i="10"/>
  <c r="O4087" i="10"/>
  <c r="O4318" i="10"/>
  <c r="O4310" i="10"/>
  <c r="O4302" i="10"/>
  <c r="O4294" i="10"/>
  <c r="O4286" i="10"/>
  <c r="O4278" i="10"/>
  <c r="O4270" i="10"/>
  <c r="O4262" i="10"/>
  <c r="O4254" i="10"/>
  <c r="O4246" i="10"/>
  <c r="O4238" i="10"/>
  <c r="O4230" i="10"/>
  <c r="O4222" i="10"/>
  <c r="O4214" i="10"/>
  <c r="O4206" i="10"/>
  <c r="O4198" i="10"/>
  <c r="O4190" i="10"/>
  <c r="O4182" i="10"/>
  <c r="O4174" i="10"/>
  <c r="O4166" i="10"/>
  <c r="O4158" i="10"/>
  <c r="O4150" i="10"/>
  <c r="O4142" i="10"/>
  <c r="O4134" i="10"/>
  <c r="O4126" i="10"/>
  <c r="O4118" i="10"/>
  <c r="O4110" i="10"/>
  <c r="O4102" i="10"/>
  <c r="O4094" i="10"/>
  <c r="O4086" i="10"/>
  <c r="O4078" i="10"/>
  <c r="O4070" i="10"/>
  <c r="O4062" i="10"/>
  <c r="O4054" i="10"/>
  <c r="O4046" i="10"/>
  <c r="O4038" i="10"/>
  <c r="O4030" i="10"/>
  <c r="O4022" i="10"/>
  <c r="O4014" i="10"/>
  <c r="O4006" i="10"/>
  <c r="O3998" i="10"/>
  <c r="O3990" i="10"/>
  <c r="O3982" i="10"/>
  <c r="O3974" i="10"/>
  <c r="O3966" i="10"/>
  <c r="O3958" i="10"/>
  <c r="O3950" i="10"/>
  <c r="O3942" i="10"/>
  <c r="O3934" i="10"/>
  <c r="O3926" i="10"/>
  <c r="O3918" i="10"/>
  <c r="O3910" i="10"/>
  <c r="O3902" i="10"/>
  <c r="O3894" i="10"/>
  <c r="O3886" i="10"/>
  <c r="O3878" i="10"/>
  <c r="O3870" i="10"/>
  <c r="O3862" i="10"/>
  <c r="O3854" i="10"/>
  <c r="O3846" i="10"/>
  <c r="O3838" i="10"/>
  <c r="O3830" i="10"/>
  <c r="O3822" i="10"/>
  <c r="O3814" i="10"/>
  <c r="O3806" i="10"/>
  <c r="O3798" i="10"/>
  <c r="O3790" i="10"/>
  <c r="O3782" i="10"/>
  <c r="O3774" i="10"/>
  <c r="O3766" i="10"/>
  <c r="O3758" i="10"/>
  <c r="O3750" i="10"/>
  <c r="O3742" i="10"/>
  <c r="O3734" i="10"/>
  <c r="O3726" i="10"/>
  <c r="O3718" i="10"/>
  <c r="O3710" i="10"/>
  <c r="O3702" i="10"/>
  <c r="O3694" i="10"/>
  <c r="O3686" i="10"/>
  <c r="O3678" i="10"/>
  <c r="O3670" i="10"/>
  <c r="O3662" i="10"/>
  <c r="O3654" i="10"/>
  <c r="O3646" i="10"/>
  <c r="O3638" i="10"/>
  <c r="O3630" i="10"/>
  <c r="O3622" i="10"/>
  <c r="O3614" i="10"/>
  <c r="O3606" i="10"/>
  <c r="O3598" i="10"/>
  <c r="O3590" i="10"/>
  <c r="O3582" i="10"/>
  <c r="O3574" i="10"/>
  <c r="O3566" i="10"/>
  <c r="O3558" i="10"/>
  <c r="O3550" i="10"/>
  <c r="O3542" i="10"/>
  <c r="O3534" i="10"/>
  <c r="O3526" i="10"/>
  <c r="O3518" i="10"/>
  <c r="O3510" i="10"/>
  <c r="O3502" i="10"/>
  <c r="O3494" i="10"/>
  <c r="O3486" i="10"/>
  <c r="O3478" i="10"/>
  <c r="O3470" i="10"/>
  <c r="O3462" i="10"/>
  <c r="O3454" i="10"/>
  <c r="O3446" i="10"/>
  <c r="O3438" i="10"/>
  <c r="O3430" i="10"/>
  <c r="O3422" i="10"/>
  <c r="O3414" i="10"/>
  <c r="O3406" i="10"/>
  <c r="O3398" i="10"/>
  <c r="O3390" i="10"/>
  <c r="O3382" i="10"/>
  <c r="O3374" i="10"/>
  <c r="O3366" i="10"/>
  <c r="O3358" i="10"/>
  <c r="O3350" i="10"/>
  <c r="O3342" i="10"/>
  <c r="O3334" i="10"/>
  <c r="O3326" i="10"/>
  <c r="O3318" i="10"/>
  <c r="O3310" i="10"/>
  <c r="O3302" i="10"/>
  <c r="O3294" i="10"/>
  <c r="O3286" i="10"/>
  <c r="O3278" i="10"/>
  <c r="O3270" i="10"/>
  <c r="O3262" i="10"/>
  <c r="O3254" i="10"/>
  <c r="O3246" i="10"/>
  <c r="O3238" i="10"/>
  <c r="O3230" i="10"/>
  <c r="O3222" i="10"/>
  <c r="O3214" i="10"/>
  <c r="O3206" i="10"/>
  <c r="O3198" i="10"/>
  <c r="O3190" i="10"/>
  <c r="O3182" i="10"/>
  <c r="O3174" i="10"/>
  <c r="O3166" i="10"/>
  <c r="O3158" i="10"/>
  <c r="O3150" i="10"/>
  <c r="O3142" i="10"/>
  <c r="O3134" i="10"/>
  <c r="O3126" i="10"/>
  <c r="O3118" i="10"/>
  <c r="O3110" i="10"/>
  <c r="O3102" i="10"/>
  <c r="O3094" i="10"/>
  <c r="O3086" i="10"/>
  <c r="O3078" i="10"/>
  <c r="O3070" i="10"/>
  <c r="O3062" i="10"/>
  <c r="O3054" i="10"/>
  <c r="O3046" i="10"/>
  <c r="O3038" i="10"/>
  <c r="O3030" i="10"/>
  <c r="O3022" i="10"/>
  <c r="O3014" i="10"/>
  <c r="O3006" i="10"/>
  <c r="O2998" i="10"/>
  <c r="O2990" i="10"/>
  <c r="O2982" i="10"/>
  <c r="O2974" i="10"/>
  <c r="O2966" i="10"/>
  <c r="O2958" i="10"/>
  <c r="O2950" i="10"/>
  <c r="O2942" i="10"/>
  <c r="O2934" i="10"/>
  <c r="O2926" i="10"/>
  <c r="O2918" i="10"/>
  <c r="O2910" i="10"/>
  <c r="O2902" i="10"/>
  <c r="O2894" i="10"/>
  <c r="O2886" i="10"/>
  <c r="O2878" i="10"/>
  <c r="O2870" i="10"/>
  <c r="O2862" i="10"/>
  <c r="O2854" i="10"/>
  <c r="O2846" i="10"/>
  <c r="O2838" i="10"/>
  <c r="O2830" i="10"/>
  <c r="O2822" i="10"/>
  <c r="O2814" i="10"/>
  <c r="O2806" i="10"/>
  <c r="O2798" i="10"/>
  <c r="O2790" i="10"/>
  <c r="O2782" i="10"/>
  <c r="O2774" i="10"/>
  <c r="O2766" i="10"/>
  <c r="O2758" i="10"/>
  <c r="O2750" i="10"/>
  <c r="O2742" i="10"/>
  <c r="O2734" i="10"/>
  <c r="O2726" i="10"/>
  <c r="O2718" i="10"/>
  <c r="O2710" i="10"/>
  <c r="O2702" i="10"/>
  <c r="O2694" i="10"/>
  <c r="O2686" i="10"/>
  <c r="O2678" i="10"/>
  <c r="O2670" i="10"/>
  <c r="O2662" i="10"/>
  <c r="O2654" i="10"/>
  <c r="O2646" i="10"/>
  <c r="O2638" i="10"/>
  <c r="O2630" i="10"/>
  <c r="O2622" i="10"/>
  <c r="O2614" i="10"/>
  <c r="O2606" i="10"/>
  <c r="O2598" i="10"/>
  <c r="O2590" i="10"/>
  <c r="O2582" i="10"/>
  <c r="O2574" i="10"/>
  <c r="O2566" i="10"/>
  <c r="O2558" i="10"/>
  <c r="O2550" i="10"/>
  <c r="O2542" i="10"/>
  <c r="O2534" i="10"/>
  <c r="O2526" i="10"/>
  <c r="O2518" i="10"/>
  <c r="O2510" i="10"/>
  <c r="O2502" i="10"/>
  <c r="O2494" i="10"/>
  <c r="O2486" i="10"/>
  <c r="O2478" i="10"/>
  <c r="O2470" i="10"/>
  <c r="O2462" i="10"/>
  <c r="O2454" i="10"/>
  <c r="O2446" i="10"/>
  <c r="O2438" i="10"/>
  <c r="O2430" i="10"/>
  <c r="O2422" i="10"/>
  <c r="O2414" i="10"/>
  <c r="O2406" i="10"/>
  <c r="O2398" i="10"/>
  <c r="O2390" i="10"/>
  <c r="O2382" i="10"/>
  <c r="O2374" i="10"/>
  <c r="O2366" i="10"/>
  <c r="O2358" i="10"/>
  <c r="O2350" i="10"/>
  <c r="O2342" i="10"/>
  <c r="O2334" i="10"/>
  <c r="O2326" i="10"/>
  <c r="O2318" i="10"/>
  <c r="O2310" i="10"/>
  <c r="O2302" i="10"/>
  <c r="O2294" i="10"/>
  <c r="O2286" i="10"/>
  <c r="O2278" i="10"/>
  <c r="O2270" i="10"/>
  <c r="O2262" i="10"/>
  <c r="O2254" i="10"/>
  <c r="O2246" i="10"/>
  <c r="O2238" i="10"/>
  <c r="O2230" i="10"/>
  <c r="O2222" i="10"/>
  <c r="O2214" i="10"/>
  <c r="O2206" i="10"/>
  <c r="O2198" i="10"/>
  <c r="O2190" i="10"/>
  <c r="O2182" i="10"/>
  <c r="O2174" i="10"/>
  <c r="O2166" i="10"/>
  <c r="O2158" i="10"/>
  <c r="O2150" i="10"/>
  <c r="O2142" i="10"/>
  <c r="O2134" i="10"/>
  <c r="O2126" i="10"/>
  <c r="O2118" i="10"/>
  <c r="O2110" i="10"/>
  <c r="O2102" i="10"/>
  <c r="O2094" i="10"/>
  <c r="O2086" i="10"/>
  <c r="O2078" i="10"/>
  <c r="O2070" i="10"/>
  <c r="O2062" i="10"/>
  <c r="O2054" i="10"/>
  <c r="O2046" i="10"/>
  <c r="O2038" i="10"/>
  <c r="O2030" i="10"/>
  <c r="O2022" i="10"/>
  <c r="O2014" i="10"/>
  <c r="O2006" i="10"/>
  <c r="O1998" i="10"/>
  <c r="O1990" i="10"/>
  <c r="O1982" i="10"/>
  <c r="O1974" i="10"/>
  <c r="O1966" i="10"/>
  <c r="O1958" i="10"/>
  <c r="O1950" i="10"/>
  <c r="O1942" i="10"/>
  <c r="O1934" i="10"/>
  <c r="O1926" i="10"/>
  <c r="O1918" i="10"/>
  <c r="O1910" i="10"/>
  <c r="O1902" i="10"/>
  <c r="O1894" i="10"/>
  <c r="O1886" i="10"/>
  <c r="O1878" i="10"/>
  <c r="O1870" i="10"/>
  <c r="O1862" i="10"/>
  <c r="O1854" i="10"/>
  <c r="O1846" i="10"/>
  <c r="O1838" i="10"/>
  <c r="O1830" i="10"/>
  <c r="O1822" i="10"/>
  <c r="O1814" i="10"/>
  <c r="O1806" i="10"/>
  <c r="O1798" i="10"/>
  <c r="O1790" i="10"/>
  <c r="O1782" i="10"/>
  <c r="O1774" i="10"/>
  <c r="O1766" i="10"/>
  <c r="O1758" i="10"/>
  <c r="O1750" i="10"/>
  <c r="O1742" i="10"/>
  <c r="O1734" i="10"/>
  <c r="O1726" i="10"/>
  <c r="O1718" i="10"/>
  <c r="O1710" i="10"/>
  <c r="O1702" i="10"/>
  <c r="O1694" i="10"/>
  <c r="O1686" i="10"/>
  <c r="O1678" i="10"/>
  <c r="O1670" i="10"/>
  <c r="O1662" i="10"/>
  <c r="O1654" i="10"/>
  <c r="O1646" i="10"/>
  <c r="O1638" i="10"/>
  <c r="O1630" i="10"/>
  <c r="O1622" i="10"/>
  <c r="O1614" i="10"/>
  <c r="O1606" i="10"/>
  <c r="O1598" i="10"/>
  <c r="O1590" i="10"/>
  <c r="O1582" i="10"/>
  <c r="O1574" i="10"/>
  <c r="O1566" i="10"/>
  <c r="O1558" i="10"/>
  <c r="O1550" i="10"/>
  <c r="O1542" i="10"/>
  <c r="O1534" i="10"/>
  <c r="O1526" i="10"/>
  <c r="O1518" i="10"/>
  <c r="O1510" i="10"/>
  <c r="O1502" i="10"/>
  <c r="O1494" i="10"/>
  <c r="O1486" i="10"/>
  <c r="O1478" i="10"/>
  <c r="O1470" i="10"/>
  <c r="O1462" i="10"/>
  <c r="O1454" i="10"/>
  <c r="O1446" i="10"/>
  <c r="O1438" i="10"/>
  <c r="O1430" i="10"/>
  <c r="O1422" i="10"/>
  <c r="O1414" i="10"/>
  <c r="O1406" i="10"/>
  <c r="O1398" i="10"/>
  <c r="O1390" i="10"/>
  <c r="O1382" i="10"/>
  <c r="O1374" i="10"/>
  <c r="O1366" i="10"/>
  <c r="O1358" i="10"/>
  <c r="O1350" i="10"/>
  <c r="O1342" i="10"/>
  <c r="O1334" i="10"/>
  <c r="O1326" i="10"/>
  <c r="O1318" i="10"/>
  <c r="O1310" i="10"/>
  <c r="O1302" i="10"/>
  <c r="O1294" i="10"/>
  <c r="O1286" i="10"/>
  <c r="O469" i="10"/>
  <c r="O461" i="10"/>
  <c r="O453" i="10"/>
  <c r="O445" i="10"/>
  <c r="O437" i="10"/>
  <c r="O429" i="10"/>
  <c r="O421" i="10"/>
  <c r="O413" i="10"/>
  <c r="O405" i="10"/>
  <c r="O397" i="10"/>
  <c r="O389" i="10"/>
  <c r="O381" i="10"/>
  <c r="O373" i="10"/>
  <c r="O365" i="10"/>
  <c r="O357" i="10"/>
  <c r="O349" i="10"/>
  <c r="O341" i="10"/>
  <c r="O333" i="10"/>
  <c r="O325" i="10"/>
  <c r="O317" i="10"/>
  <c r="O309" i="10"/>
  <c r="O301" i="10"/>
  <c r="O293" i="10"/>
  <c r="O285" i="10"/>
  <c r="O277" i="10"/>
  <c r="O269" i="10"/>
  <c r="O261" i="10"/>
  <c r="O253" i="10"/>
  <c r="O245" i="10"/>
  <c r="O237" i="10"/>
  <c r="O229" i="10"/>
  <c r="O221" i="10"/>
  <c r="O213" i="10"/>
  <c r="O205" i="10"/>
  <c r="O197" i="10"/>
  <c r="O189" i="10"/>
  <c r="O181" i="10"/>
  <c r="O173" i="10"/>
  <c r="O165" i="10"/>
  <c r="O157" i="10"/>
  <c r="O149" i="10"/>
  <c r="O141" i="10"/>
  <c r="O133" i="10"/>
  <c r="O125" i="10"/>
  <c r="O117" i="10"/>
  <c r="O109" i="10"/>
  <c r="O101" i="10"/>
  <c r="O93" i="10"/>
  <c r="O85" i="10"/>
  <c r="O77" i="10"/>
  <c r="O69" i="10"/>
  <c r="O61" i="10"/>
  <c r="O53" i="10"/>
  <c r="O45" i="10"/>
  <c r="O37" i="10"/>
  <c r="O29" i="10"/>
  <c r="P29" i="10"/>
  <c r="O21" i="10"/>
  <c r="P21" i="10"/>
  <c r="O13" i="10"/>
  <c r="P13" i="10"/>
  <c r="O5" i="10"/>
  <c r="P5" i="10"/>
  <c r="O2" i="10"/>
  <c r="P2" i="10"/>
  <c r="O4316" i="10"/>
  <c r="O4308" i="10"/>
  <c r="O4300" i="10"/>
  <c r="O4292" i="10"/>
  <c r="O4284" i="10"/>
  <c r="O4276" i="10"/>
  <c r="O4268" i="10"/>
  <c r="O4260" i="10"/>
  <c r="O4252" i="10"/>
  <c r="O4244" i="10"/>
  <c r="O4236" i="10"/>
  <c r="O4228" i="10"/>
  <c r="O4220" i="10"/>
  <c r="O4212" i="10"/>
  <c r="O4204" i="10"/>
  <c r="O4196" i="10"/>
  <c r="O4188" i="10"/>
  <c r="O4180" i="10"/>
  <c r="O4172" i="10"/>
  <c r="O4164" i="10"/>
  <c r="O4156" i="10"/>
  <c r="O4148" i="10"/>
  <c r="O4140" i="10"/>
  <c r="O4132" i="10"/>
  <c r="O4124" i="10"/>
  <c r="O4116" i="10"/>
  <c r="O4108" i="10"/>
  <c r="O4100" i="10"/>
  <c r="O4092" i="10"/>
  <c r="O4084" i="10"/>
  <c r="O4076" i="10"/>
  <c r="O4068" i="10"/>
  <c r="O4060" i="10"/>
  <c r="O4052" i="10"/>
  <c r="O4044" i="10"/>
  <c r="O4036" i="10"/>
  <c r="O4028" i="10"/>
  <c r="O4020" i="10"/>
  <c r="O4012" i="10"/>
  <c r="O4004" i="10"/>
  <c r="O3996" i="10"/>
  <c r="O3988" i="10"/>
  <c r="O3980" i="10"/>
  <c r="O3972" i="10"/>
  <c r="O3964" i="10"/>
  <c r="O3956" i="10"/>
  <c r="O3948" i="10"/>
  <c r="O3940" i="10"/>
  <c r="O3932" i="10"/>
  <c r="O3924" i="10"/>
  <c r="O3916" i="10"/>
  <c r="O3908" i="10"/>
  <c r="O3900" i="10"/>
  <c r="O3892" i="10"/>
  <c r="O3884" i="10"/>
  <c r="O3876" i="10"/>
  <c r="O3868" i="10"/>
  <c r="O3860" i="10"/>
  <c r="O3852" i="10"/>
  <c r="O3844" i="10"/>
  <c r="O3836" i="10"/>
  <c r="O3828" i="10"/>
  <c r="O3820" i="10"/>
  <c r="O3812" i="10"/>
  <c r="O3804" i="10"/>
  <c r="O3796" i="10"/>
  <c r="O3788" i="10"/>
  <c r="O3780" i="10"/>
  <c r="O3772" i="10"/>
  <c r="O3764" i="10"/>
  <c r="O3756" i="10"/>
  <c r="O3748" i="10"/>
  <c r="O3740" i="10"/>
  <c r="O3732" i="10"/>
  <c r="O3724" i="10"/>
  <c r="O3716" i="10"/>
  <c r="O3708" i="10"/>
  <c r="O3700" i="10"/>
  <c r="O3692" i="10"/>
  <c r="O3684" i="10"/>
  <c r="O3676" i="10"/>
  <c r="O3668" i="10"/>
  <c r="O3660" i="10"/>
  <c r="O3652" i="10"/>
  <c r="O3644" i="10"/>
  <c r="O3636" i="10"/>
  <c r="O3628" i="10"/>
  <c r="O3620" i="10"/>
  <c r="O3612" i="10"/>
  <c r="O3604" i="10"/>
  <c r="O3596" i="10"/>
  <c r="O3588" i="10"/>
  <c r="O3580" i="10"/>
  <c r="O3572" i="10"/>
  <c r="O3564" i="10"/>
  <c r="O3556" i="10"/>
  <c r="O3548" i="10"/>
  <c r="O3540" i="10"/>
  <c r="O3532" i="10"/>
  <c r="O3524" i="10"/>
  <c r="O3516" i="10"/>
  <c r="O3508" i="10"/>
  <c r="O3500" i="10"/>
  <c r="O3492" i="10"/>
  <c r="O3484" i="10"/>
  <c r="O3476" i="10"/>
  <c r="O3468" i="10"/>
  <c r="O3460" i="10"/>
  <c r="O3452" i="10"/>
  <c r="O3444" i="10"/>
  <c r="O3436" i="10"/>
  <c r="O3428" i="10"/>
  <c r="O3420" i="10"/>
  <c r="O3412" i="10"/>
  <c r="O3404" i="10"/>
  <c r="O3396" i="10"/>
  <c r="O3388" i="10"/>
  <c r="O3380" i="10"/>
  <c r="O3372" i="10"/>
  <c r="O3364" i="10"/>
  <c r="O3356" i="10"/>
  <c r="O3348" i="10"/>
  <c r="O3340" i="10"/>
  <c r="O3332" i="10"/>
  <c r="O3324" i="10"/>
  <c r="O3316" i="10"/>
  <c r="O3308" i="10"/>
  <c r="O3300" i="10"/>
  <c r="O3292" i="10"/>
  <c r="O3284" i="10"/>
  <c r="O3276" i="10"/>
  <c r="O3268" i="10"/>
  <c r="O3260" i="10"/>
  <c r="O3252" i="10"/>
  <c r="O3244" i="10"/>
  <c r="O3236" i="10"/>
  <c r="O3228" i="10"/>
  <c r="O3220" i="10"/>
  <c r="O3212" i="10"/>
  <c r="O3204" i="10"/>
  <c r="O3196" i="10"/>
  <c r="O3188" i="10"/>
  <c r="O3180" i="10"/>
  <c r="O3172" i="10"/>
  <c r="O3164" i="10"/>
  <c r="O3156" i="10"/>
  <c r="O3148" i="10"/>
  <c r="O3140" i="10"/>
  <c r="O3132" i="10"/>
  <c r="O3124" i="10"/>
  <c r="O3116" i="10"/>
  <c r="O3108" i="10"/>
  <c r="O3100" i="10"/>
  <c r="O3092" i="10"/>
  <c r="O3084" i="10"/>
  <c r="O3076" i="10"/>
  <c r="O3068" i="10"/>
  <c r="O3060" i="10"/>
  <c r="O3052" i="10"/>
  <c r="O3044" i="10"/>
  <c r="O3036" i="10"/>
  <c r="O3028" i="10"/>
  <c r="O3020" i="10"/>
  <c r="O3012" i="10"/>
  <c r="O3004" i="10"/>
  <c r="O2996" i="10"/>
  <c r="O2988" i="10"/>
  <c r="O2980" i="10"/>
  <c r="O2972" i="10"/>
  <c r="O2964" i="10"/>
  <c r="O2956" i="10"/>
  <c r="O2948" i="10"/>
  <c r="O2940" i="10"/>
  <c r="O2932" i="10"/>
  <c r="O2924" i="10"/>
  <c r="O2916" i="10"/>
  <c r="O2908" i="10"/>
  <c r="O2900" i="10"/>
  <c r="O2892" i="10"/>
  <c r="O2884" i="10"/>
  <c r="O2876" i="10"/>
  <c r="O2868" i="10"/>
  <c r="O2860" i="10"/>
  <c r="O2852" i="10"/>
  <c r="O2844" i="10"/>
  <c r="O2836" i="10"/>
  <c r="O2828" i="10"/>
  <c r="O2820" i="10"/>
  <c r="O2812" i="10"/>
  <c r="O2804" i="10"/>
  <c r="O2796" i="10"/>
  <c r="O2788" i="10"/>
  <c r="O2780" i="10"/>
  <c r="O2772" i="10"/>
  <c r="O2764" i="10"/>
  <c r="O2756" i="10"/>
  <c r="O2748" i="10"/>
  <c r="O2740" i="10"/>
  <c r="O2732" i="10"/>
  <c r="O2724" i="10"/>
  <c r="O2716" i="10"/>
  <c r="O2708" i="10"/>
  <c r="O2700" i="10"/>
  <c r="O2692" i="10"/>
  <c r="O2684" i="10"/>
  <c r="O2676" i="10"/>
  <c r="O2668" i="10"/>
  <c r="O2660" i="10"/>
  <c r="O2652" i="10"/>
  <c r="O2644" i="10"/>
  <c r="O2636" i="10"/>
  <c r="O2628" i="10"/>
  <c r="O2620" i="10"/>
  <c r="O2612" i="10"/>
  <c r="O2604" i="10"/>
  <c r="O2596" i="10"/>
  <c r="O2588" i="10"/>
  <c r="O2580" i="10"/>
  <c r="O2572" i="10"/>
  <c r="O2564" i="10"/>
  <c r="O2556" i="10"/>
  <c r="O2548" i="10"/>
  <c r="O2540" i="10"/>
  <c r="O2532" i="10"/>
  <c r="O2524" i="10"/>
  <c r="O2516" i="10"/>
  <c r="O2508" i="10"/>
  <c r="O2500" i="10"/>
  <c r="O2492" i="10"/>
  <c r="O2484" i="10"/>
  <c r="O2476" i="10"/>
  <c r="O2468" i="10"/>
  <c r="O2460" i="10"/>
  <c r="O2452" i="10"/>
  <c r="O2444" i="10"/>
  <c r="O2436" i="10"/>
  <c r="O2428" i="10"/>
  <c r="O2420" i="10"/>
  <c r="O2412" i="10"/>
  <c r="O2404" i="10"/>
  <c r="O2396" i="10"/>
  <c r="O2388" i="10"/>
  <c r="O2380" i="10"/>
  <c r="O2372" i="10"/>
  <c r="O2364" i="10"/>
  <c r="O2356" i="10"/>
  <c r="O2348" i="10"/>
  <c r="O2340" i="10"/>
  <c r="O2332" i="10"/>
  <c r="O2324" i="10"/>
  <c r="O2316" i="10"/>
  <c r="O2308" i="10"/>
  <c r="O2300" i="10"/>
  <c r="O2292" i="10"/>
  <c r="O2284" i="10"/>
  <c r="O2276" i="10"/>
  <c r="O2268" i="10"/>
  <c r="O2260" i="10"/>
  <c r="O2252" i="10"/>
  <c r="O2244" i="10"/>
  <c r="O2236" i="10"/>
  <c r="O2228" i="10"/>
  <c r="O2220" i="10"/>
  <c r="O2212" i="10"/>
  <c r="O2204" i="10"/>
  <c r="O2196" i="10"/>
  <c r="O2188" i="10"/>
  <c r="O2180" i="10"/>
  <c r="O2172" i="10"/>
  <c r="O2164" i="10"/>
  <c r="O2156" i="10"/>
  <c r="O2148" i="10"/>
  <c r="O2140" i="10"/>
  <c r="O2132" i="10"/>
  <c r="O2124" i="10"/>
  <c r="O2116" i="10"/>
  <c r="O2108" i="10"/>
  <c r="O2100" i="10"/>
  <c r="O2092" i="10"/>
  <c r="O2084" i="10"/>
  <c r="O2076" i="10"/>
  <c r="O2068" i="10"/>
  <c r="O2060" i="10"/>
  <c r="O2052" i="10"/>
  <c r="O2044" i="10"/>
  <c r="O2036" i="10"/>
  <c r="O2028" i="10"/>
  <c r="O2020" i="10"/>
  <c r="O2012" i="10"/>
  <c r="O2004" i="10"/>
  <c r="O1996" i="10"/>
  <c r="O1988" i="10"/>
  <c r="O1980" i="10"/>
  <c r="O1972" i="10"/>
  <c r="O1964" i="10"/>
  <c r="O1956" i="10"/>
  <c r="O1948" i="10"/>
  <c r="O1940" i="10"/>
  <c r="O1932" i="10"/>
  <c r="O1924" i="10"/>
  <c r="O1916" i="10"/>
  <c r="O1908" i="10"/>
  <c r="O1900" i="10"/>
  <c r="O1892" i="10"/>
  <c r="O1884" i="10"/>
  <c r="O1876" i="10"/>
  <c r="O1868" i="10"/>
  <c r="O1860" i="10"/>
  <c r="O1852" i="10"/>
  <c r="O1844" i="10"/>
  <c r="O1836" i="10"/>
  <c r="O1828" i="10"/>
  <c r="O1820" i="10"/>
  <c r="O1812" i="10"/>
  <c r="O1804" i="10"/>
  <c r="O1796" i="10"/>
  <c r="O1788" i="10"/>
  <c r="O1780" i="10"/>
  <c r="O1772" i="10"/>
  <c r="O1764" i="10"/>
  <c r="O1756" i="10"/>
  <c r="O1748" i="10"/>
  <c r="O1740" i="10"/>
  <c r="O1732" i="10"/>
  <c r="O1724" i="10"/>
  <c r="O1716" i="10"/>
  <c r="O1708" i="10"/>
  <c r="O1700" i="10"/>
  <c r="O1692" i="10"/>
  <c r="O1684" i="10"/>
  <c r="O1676" i="10"/>
  <c r="O1668" i="10"/>
  <c r="O1660" i="10"/>
  <c r="O1652" i="10"/>
  <c r="O1644" i="10"/>
  <c r="O1636" i="10"/>
  <c r="O1628" i="10"/>
  <c r="O1620" i="10"/>
  <c r="O1612" i="10"/>
  <c r="O1604" i="10"/>
  <c r="O1596" i="10"/>
  <c r="O1588" i="10"/>
  <c r="O1580" i="10"/>
  <c r="O1572" i="10"/>
  <c r="O1564" i="10"/>
  <c r="O1556" i="10"/>
  <c r="O1548" i="10"/>
  <c r="O1540" i="10"/>
  <c r="O1532" i="10"/>
  <c r="O1524" i="10"/>
  <c r="O1516" i="10"/>
  <c r="O1508" i="10"/>
  <c r="O1500" i="10"/>
  <c r="O1492" i="10"/>
  <c r="O1484" i="10"/>
  <c r="O1476" i="10"/>
  <c r="O1468" i="10"/>
  <c r="O1460" i="10"/>
  <c r="O1452" i="10"/>
  <c r="O1444" i="10"/>
  <c r="O1436" i="10"/>
  <c r="O1428" i="10"/>
  <c r="O1420" i="10"/>
  <c r="O1412" i="10"/>
  <c r="O1404" i="10"/>
  <c r="O1396" i="10"/>
  <c r="O1388" i="10"/>
  <c r="O1380" i="10"/>
  <c r="O1372" i="10"/>
  <c r="O1364" i="10"/>
  <c r="O1356" i="10"/>
  <c r="O1348" i="10"/>
  <c r="O1340" i="10"/>
  <c r="O1332" i="10"/>
  <c r="O1324" i="10"/>
  <c r="O1316" i="10"/>
  <c r="O1308" i="10"/>
  <c r="O1300" i="10"/>
  <c r="O1292" i="10"/>
  <c r="O1284" i="10"/>
  <c r="O1276" i="10"/>
  <c r="O1268" i="10"/>
  <c r="O1260" i="10"/>
  <c r="O1252" i="10"/>
  <c r="O1244" i="10"/>
  <c r="O1236" i="10"/>
  <c r="O1228" i="10"/>
  <c r="O1220" i="10"/>
  <c r="O1212" i="10"/>
  <c r="O1204" i="10"/>
  <c r="O1196" i="10"/>
  <c r="O1188" i="10"/>
  <c r="O1180" i="10"/>
  <c r="O1172" i="10"/>
  <c r="O1164" i="10"/>
  <c r="O1156" i="10"/>
  <c r="O1148" i="10"/>
  <c r="O1140" i="10"/>
  <c r="O1132" i="10"/>
  <c r="O1124" i="10"/>
  <c r="O1116" i="10"/>
  <c r="O1108" i="10"/>
  <c r="O1100" i="10"/>
  <c r="O1092" i="10"/>
  <c r="O1084" i="10"/>
  <c r="O1076" i="10"/>
  <c r="O1068" i="10"/>
  <c r="O1060" i="10"/>
  <c r="O1052" i="10"/>
  <c r="O1044" i="10"/>
  <c r="O1036" i="10"/>
  <c r="O1028" i="10"/>
  <c r="O1020" i="10"/>
  <c r="O1012" i="10"/>
  <c r="O1004" i="10"/>
  <c r="O996" i="10"/>
  <c r="O988" i="10"/>
  <c r="O980" i="10"/>
  <c r="O972" i="10"/>
  <c r="O964" i="10"/>
  <c r="O956" i="10"/>
  <c r="O948" i="10"/>
  <c r="O940" i="10"/>
  <c r="O932" i="10"/>
  <c r="O924" i="10"/>
  <c r="O916" i="10"/>
  <c r="O4323" i="10"/>
  <c r="O4315" i="10"/>
  <c r="O4307" i="10"/>
  <c r="O4299" i="10"/>
  <c r="O4291" i="10"/>
  <c r="O4283" i="10"/>
  <c r="O4275" i="10"/>
  <c r="O4267" i="10"/>
  <c r="O4259" i="10"/>
  <c r="O4251" i="10"/>
  <c r="O4243" i="10"/>
  <c r="O4235" i="10"/>
  <c r="O4227" i="10"/>
  <c r="O4219" i="10"/>
  <c r="O4211" i="10"/>
  <c r="O4203" i="10"/>
  <c r="O4195" i="10"/>
  <c r="O4187" i="10"/>
  <c r="O4179" i="10"/>
  <c r="O4171" i="10"/>
  <c r="O4163" i="10"/>
  <c r="O4155" i="10"/>
  <c r="O4147" i="10"/>
  <c r="O4139" i="10"/>
  <c r="O4131" i="10"/>
  <c r="O4123" i="10"/>
  <c r="O4115" i="10"/>
  <c r="O4107" i="10"/>
  <c r="O4099" i="10"/>
  <c r="O4091" i="10"/>
  <c r="O4083" i="10"/>
  <c r="O4075" i="10"/>
  <c r="O4067" i="10"/>
  <c r="O4059" i="10"/>
  <c r="O4051" i="10"/>
  <c r="O4043" i="10"/>
  <c r="O4035" i="10"/>
  <c r="O4027" i="10"/>
  <c r="O4019" i="10"/>
  <c r="O4011" i="10"/>
  <c r="O4003" i="10"/>
  <c r="O3995" i="10"/>
  <c r="O3987" i="10"/>
  <c r="O3979" i="10"/>
  <c r="O3971" i="10"/>
  <c r="O3963" i="10"/>
  <c r="O3955" i="10"/>
  <c r="O3947" i="10"/>
  <c r="O3939" i="10"/>
  <c r="O3931" i="10"/>
  <c r="O3923" i="10"/>
  <c r="O3915" i="10"/>
  <c r="O3907" i="10"/>
  <c r="O3899" i="10"/>
  <c r="O3891" i="10"/>
  <c r="O3883" i="10"/>
  <c r="O3875" i="10"/>
  <c r="O3867" i="10"/>
  <c r="O3859" i="10"/>
  <c r="O3851" i="10"/>
  <c r="O3843" i="10"/>
  <c r="O3835" i="10"/>
  <c r="O3827" i="10"/>
  <c r="O3819" i="10"/>
  <c r="O3811" i="10"/>
  <c r="O3803" i="10"/>
  <c r="O3795" i="10"/>
  <c r="O3787" i="10"/>
  <c r="O3779" i="10"/>
  <c r="O3771" i="10"/>
  <c r="O3763" i="10"/>
  <c r="O3755" i="10"/>
  <c r="O3747" i="10"/>
  <c r="O3739" i="10"/>
  <c r="O3731" i="10"/>
  <c r="O3723" i="10"/>
  <c r="O3715" i="10"/>
  <c r="O3707" i="10"/>
  <c r="O3699" i="10"/>
  <c r="O3691" i="10"/>
  <c r="O3683" i="10"/>
  <c r="O3675" i="10"/>
  <c r="O3667" i="10"/>
  <c r="O3659" i="10"/>
  <c r="O3651" i="10"/>
  <c r="O3643" i="10"/>
  <c r="O3635" i="10"/>
  <c r="O3627" i="10"/>
  <c r="O3619" i="10"/>
  <c r="O3611" i="10"/>
  <c r="O3603" i="10"/>
  <c r="O3595" i="10"/>
  <c r="O3587" i="10"/>
  <c r="O3579" i="10"/>
  <c r="O3571" i="10"/>
  <c r="O3563" i="10"/>
  <c r="O3555" i="10"/>
  <c r="O3547" i="10"/>
  <c r="O3539" i="10"/>
  <c r="O3531" i="10"/>
  <c r="O3523" i="10"/>
  <c r="O3515" i="10"/>
  <c r="O3507" i="10"/>
  <c r="O3499" i="10"/>
  <c r="O3491" i="10"/>
  <c r="O3483" i="10"/>
  <c r="O3475" i="10"/>
  <c r="O3467" i="10"/>
  <c r="O3459" i="10"/>
  <c r="O3451" i="10"/>
  <c r="O3443" i="10"/>
  <c r="O3435" i="10"/>
  <c r="O3427" i="10"/>
  <c r="O3419" i="10"/>
  <c r="O3411" i="10"/>
  <c r="O3403" i="10"/>
  <c r="O3395" i="10"/>
  <c r="O3387" i="10"/>
  <c r="O3379" i="10"/>
  <c r="O3371" i="10"/>
  <c r="O3363" i="10"/>
  <c r="O3355" i="10"/>
  <c r="O3347" i="10"/>
  <c r="O3339" i="10"/>
  <c r="O3331" i="10"/>
  <c r="O3323" i="10"/>
  <c r="O3315" i="10"/>
  <c r="O3307" i="10"/>
  <c r="O3299" i="10"/>
  <c r="O3291" i="10"/>
  <c r="O3283" i="10"/>
  <c r="O3275" i="10"/>
  <c r="O3267" i="10"/>
  <c r="O3259" i="10"/>
  <c r="O3251" i="10"/>
  <c r="O3243" i="10"/>
  <c r="O3235" i="10"/>
  <c r="O3227" i="10"/>
  <c r="O3219" i="10"/>
  <c r="O3211" i="10"/>
  <c r="O3203" i="10"/>
  <c r="O3195" i="10"/>
  <c r="O3187" i="10"/>
  <c r="O3179" i="10"/>
  <c r="O3171" i="10"/>
  <c r="O3163" i="10"/>
  <c r="O3155" i="10"/>
  <c r="O3147" i="10"/>
  <c r="O3139" i="10"/>
  <c r="O3131" i="10"/>
  <c r="O3123" i="10"/>
  <c r="O3115" i="10"/>
  <c r="O3107" i="10"/>
  <c r="O3099" i="10"/>
  <c r="O3091" i="10"/>
  <c r="O3083" i="10"/>
  <c r="O3075" i="10"/>
  <c r="O3067" i="10"/>
  <c r="O3059" i="10"/>
  <c r="O3051" i="10"/>
  <c r="O3043" i="10"/>
  <c r="O3035" i="10"/>
  <c r="O3027" i="10"/>
  <c r="O3019" i="10"/>
  <c r="O3011" i="10"/>
  <c r="O3003" i="10"/>
  <c r="O2995" i="10"/>
  <c r="O2987" i="10"/>
  <c r="O2979" i="10"/>
  <c r="O2971" i="10"/>
  <c r="O2963" i="10"/>
  <c r="O2955" i="10"/>
  <c r="O2947" i="10"/>
  <c r="O2939" i="10"/>
  <c r="O2931" i="10"/>
  <c r="O2923" i="10"/>
  <c r="O2915" i="10"/>
  <c r="O2907" i="10"/>
  <c r="O2899" i="10"/>
  <c r="O2891" i="10"/>
  <c r="O2883" i="10"/>
  <c r="O2875" i="10"/>
  <c r="O2867" i="10"/>
  <c r="O2859" i="10"/>
  <c r="O2851" i="10"/>
  <c r="O2843" i="10"/>
  <c r="O2835" i="10"/>
  <c r="O2827" i="10"/>
  <c r="O2819" i="10"/>
  <c r="O2811" i="10"/>
  <c r="O2803" i="10"/>
  <c r="O2795" i="10"/>
  <c r="O2787" i="10"/>
  <c r="O2779" i="10"/>
  <c r="O2771" i="10"/>
  <c r="O2763" i="10"/>
  <c r="O2755" i="10"/>
  <c r="O2747" i="10"/>
  <c r="O2739" i="10"/>
  <c r="O2731" i="10"/>
  <c r="O2723" i="10"/>
  <c r="O2715" i="10"/>
  <c r="O2707" i="10"/>
  <c r="O2699" i="10"/>
  <c r="O2691" i="10"/>
  <c r="O2683" i="10"/>
  <c r="O2675" i="10"/>
  <c r="O2667" i="10"/>
  <c r="O2659" i="10"/>
  <c r="O2651" i="10"/>
  <c r="O2643" i="10"/>
  <c r="O2635" i="10"/>
  <c r="O2627" i="10"/>
  <c r="O2619" i="10"/>
  <c r="O2611" i="10"/>
  <c r="O2603" i="10"/>
  <c r="O2595" i="10"/>
  <c r="O2587" i="10"/>
  <c r="O2579" i="10"/>
  <c r="O2571" i="10"/>
  <c r="O2563" i="10"/>
  <c r="O2555" i="10"/>
  <c r="O2547" i="10"/>
  <c r="O2539" i="10"/>
  <c r="O2531" i="10"/>
  <c r="O2523" i="10"/>
  <c r="O2515" i="10"/>
  <c r="O2507" i="10"/>
  <c r="O2499" i="10"/>
  <c r="O2491" i="10"/>
  <c r="O2483" i="10"/>
  <c r="O2475" i="10"/>
  <c r="O2467" i="10"/>
  <c r="O2459" i="10"/>
  <c r="O2451" i="10"/>
  <c r="O2443" i="10"/>
  <c r="O2435" i="10"/>
  <c r="O2427" i="10"/>
  <c r="O2419" i="10"/>
  <c r="O2411" i="10"/>
  <c r="O2403" i="10"/>
  <c r="O2395" i="10"/>
  <c r="O2387" i="10"/>
  <c r="O2379" i="10"/>
  <c r="O2371" i="10"/>
  <c r="O2363" i="10"/>
  <c r="O2355" i="10"/>
  <c r="O2347" i="10"/>
  <c r="O2339" i="10"/>
  <c r="O2331" i="10"/>
  <c r="O2323" i="10"/>
  <c r="O2315" i="10"/>
  <c r="O2307" i="10"/>
  <c r="O2299" i="10"/>
  <c r="O2291" i="10"/>
  <c r="O2283" i="10"/>
  <c r="O2275" i="10"/>
  <c r="O2267" i="10"/>
  <c r="O2259" i="10"/>
  <c r="O2251" i="10"/>
  <c r="O2243" i="10"/>
  <c r="O2235" i="10"/>
  <c r="O2227" i="10"/>
  <c r="O2219" i="10"/>
  <c r="O2211" i="10"/>
  <c r="O2203" i="10"/>
  <c r="O2195" i="10"/>
  <c r="O2187" i="10"/>
  <c r="O2179" i="10"/>
  <c r="O2171" i="10"/>
  <c r="O2163" i="10"/>
  <c r="O2155" i="10"/>
  <c r="O2147" i="10"/>
  <c r="O2139" i="10"/>
  <c r="O2131" i="10"/>
  <c r="O2123" i="10"/>
  <c r="O2115" i="10"/>
  <c r="O2107" i="10"/>
  <c r="O2099" i="10"/>
  <c r="O2091" i="10"/>
  <c r="O2083" i="10"/>
  <c r="O2075" i="10"/>
  <c r="O2067" i="10"/>
  <c r="O2059" i="10"/>
  <c r="O2051" i="10"/>
  <c r="O2043" i="10"/>
  <c r="O2035" i="10"/>
  <c r="O2027" i="10"/>
  <c r="O2019" i="10"/>
  <c r="O2011" i="10"/>
  <c r="O2003" i="10"/>
  <c r="O1995" i="10"/>
  <c r="O1987" i="10"/>
  <c r="O1979" i="10"/>
  <c r="O1971" i="10"/>
  <c r="O1963" i="10"/>
  <c r="O1955" i="10"/>
  <c r="O1947" i="10"/>
  <c r="O1939" i="10"/>
  <c r="O1931" i="10"/>
  <c r="O1923" i="10"/>
  <c r="O1915" i="10"/>
  <c r="O1907" i="10"/>
  <c r="O1899" i="10"/>
  <c r="O1891" i="10"/>
  <c r="O1883" i="10"/>
  <c r="O1875" i="10"/>
  <c r="O1867" i="10"/>
  <c r="O1859" i="10"/>
  <c r="O1851" i="10"/>
  <c r="O1843" i="10"/>
  <c r="O1835" i="10"/>
  <c r="O1827" i="10"/>
  <c r="O1819" i="10"/>
  <c r="O1811" i="10"/>
  <c r="O1803" i="10"/>
  <c r="O1795" i="10"/>
  <c r="O1787" i="10"/>
  <c r="O1779" i="10"/>
  <c r="O1771" i="10"/>
  <c r="O1763" i="10"/>
  <c r="O1755" i="10"/>
  <c r="O1747" i="10"/>
  <c r="O1739" i="10"/>
  <c r="O1731" i="10"/>
  <c r="O1723" i="10"/>
  <c r="O1715" i="10"/>
  <c r="O1707" i="10"/>
  <c r="O1699" i="10"/>
  <c r="O1691" i="10"/>
  <c r="O1683" i="10"/>
  <c r="O1675" i="10"/>
  <c r="O1667" i="10"/>
  <c r="O1659" i="10"/>
  <c r="O1651" i="10"/>
  <c r="O1643" i="10"/>
  <c r="O1635" i="10"/>
  <c r="O1627" i="10"/>
  <c r="O1619" i="10"/>
  <c r="O1611" i="10"/>
  <c r="O1603" i="10"/>
  <c r="O1595" i="10"/>
  <c r="O1587" i="10"/>
  <c r="O1579" i="10"/>
  <c r="O1571" i="10"/>
  <c r="O1563" i="10"/>
  <c r="O1555" i="10"/>
  <c r="O1547" i="10"/>
  <c r="O1539" i="10"/>
  <c r="O1531" i="10"/>
  <c r="O1523" i="10"/>
  <c r="O1515" i="10"/>
  <c r="O1507" i="10"/>
  <c r="O1499" i="10"/>
  <c r="O1491" i="10"/>
  <c r="O1483" i="10"/>
  <c r="O1475" i="10"/>
  <c r="O1467" i="10"/>
  <c r="O1459" i="10"/>
  <c r="O1451" i="10"/>
  <c r="O1443" i="10"/>
  <c r="O1435" i="10"/>
  <c r="O1427" i="10"/>
  <c r="O1419" i="10"/>
  <c r="O1411" i="10"/>
  <c r="O1403" i="10"/>
  <c r="O1395" i="10"/>
  <c r="O1387" i="10"/>
  <c r="O1379" i="10"/>
  <c r="O1371" i="10"/>
  <c r="O1363" i="10"/>
  <c r="O1355" i="10"/>
  <c r="O1347" i="10"/>
  <c r="O1339" i="10"/>
  <c r="O1331" i="10"/>
  <c r="O1323" i="10"/>
  <c r="O1315" i="10"/>
  <c r="O1307" i="10"/>
  <c r="O1299" i="10"/>
  <c r="O1291" i="10"/>
  <c r="O1283" i="10"/>
  <c r="O1275" i="10"/>
  <c r="O1267" i="10"/>
  <c r="O1259" i="10"/>
  <c r="O1251" i="10"/>
  <c r="O1243" i="10"/>
  <c r="O1235" i="10"/>
  <c r="O1227" i="10"/>
  <c r="O1219" i="10"/>
  <c r="O1211" i="10"/>
  <c r="O1203" i="10"/>
  <c r="O1195" i="10"/>
  <c r="O1187" i="10"/>
  <c r="O1179" i="10"/>
  <c r="O1171" i="10"/>
  <c r="O1163" i="10"/>
  <c r="O1155" i="10"/>
  <c r="O1147" i="10"/>
  <c r="O1139" i="10"/>
  <c r="O1131" i="10"/>
  <c r="O1123" i="10"/>
  <c r="O1115" i="10"/>
  <c r="O1107" i="10"/>
  <c r="O4322" i="10"/>
  <c r="O4314" i="10"/>
  <c r="O4306" i="10"/>
  <c r="O4298" i="10"/>
  <c r="O4290" i="10"/>
  <c r="O4282" i="10"/>
  <c r="O4274" i="10"/>
  <c r="O4266" i="10"/>
  <c r="O4258" i="10"/>
  <c r="O4250" i="10"/>
  <c r="O4242" i="10"/>
  <c r="O4234" i="10"/>
  <c r="O4226" i="10"/>
  <c r="O4218" i="10"/>
  <c r="O4210" i="10"/>
  <c r="O4202" i="10"/>
  <c r="O4194" i="10"/>
  <c r="O4186" i="10"/>
  <c r="O4178" i="10"/>
  <c r="O4170" i="10"/>
  <c r="O4162" i="10"/>
  <c r="O4154" i="10"/>
  <c r="O4146" i="10"/>
  <c r="O4138" i="10"/>
  <c r="O4130" i="10"/>
  <c r="O4122" i="10"/>
  <c r="O4114" i="10"/>
  <c r="O4106" i="10"/>
  <c r="O4098" i="10"/>
  <c r="O4090" i="10"/>
  <c r="O4082" i="10"/>
  <c r="O4074" i="10"/>
  <c r="O4066" i="10"/>
  <c r="O4058" i="10"/>
  <c r="O4050" i="10"/>
  <c r="O4042" i="10"/>
  <c r="O4034" i="10"/>
  <c r="O4026" i="10"/>
  <c r="O4018" i="10"/>
  <c r="O4010" i="10"/>
  <c r="O4002" i="10"/>
  <c r="O3994" i="10"/>
  <c r="O3986" i="10"/>
  <c r="O3978" i="10"/>
  <c r="O3970" i="10"/>
  <c r="O3962" i="10"/>
  <c r="O3954" i="10"/>
  <c r="O3946" i="10"/>
  <c r="O3938" i="10"/>
  <c r="O3930" i="10"/>
  <c r="O3922" i="10"/>
  <c r="O3914" i="10"/>
  <c r="O3906" i="10"/>
  <c r="O3898" i="10"/>
  <c r="O3890" i="10"/>
  <c r="O3882" i="10"/>
  <c r="O3874" i="10"/>
  <c r="O3866" i="10"/>
  <c r="O3858" i="10"/>
  <c r="O3850" i="10"/>
  <c r="O3842" i="10"/>
  <c r="O3834" i="10"/>
  <c r="O3826" i="10"/>
  <c r="O3818" i="10"/>
  <c r="O3810" i="10"/>
  <c r="O3802" i="10"/>
  <c r="O3794" i="10"/>
  <c r="O3786" i="10"/>
  <c r="O3778" i="10"/>
  <c r="O3770" i="10"/>
  <c r="O3762" i="10"/>
  <c r="O3754" i="10"/>
  <c r="O3746" i="10"/>
  <c r="O3738" i="10"/>
  <c r="O3730" i="10"/>
  <c r="O3722" i="10"/>
  <c r="O3714" i="10"/>
  <c r="O3706" i="10"/>
  <c r="O3698" i="10"/>
  <c r="O3690" i="10"/>
  <c r="O3682" i="10"/>
  <c r="O3674" i="10"/>
  <c r="O3666" i="10"/>
  <c r="O3658" i="10"/>
  <c r="O3650" i="10"/>
  <c r="O3642" i="10"/>
  <c r="O3634" i="10"/>
  <c r="O3626" i="10"/>
  <c r="O3618" i="10"/>
  <c r="O3610" i="10"/>
  <c r="O3602" i="10"/>
  <c r="O3594" i="10"/>
  <c r="O3586" i="10"/>
  <c r="O3578" i="10"/>
  <c r="O3570" i="10"/>
  <c r="O3562" i="10"/>
  <c r="O3554" i="10"/>
  <c r="O3546" i="10"/>
  <c r="O3538" i="10"/>
  <c r="O3530" i="10"/>
  <c r="O3522" i="10"/>
  <c r="O3514" i="10"/>
  <c r="O3506" i="10"/>
  <c r="O3498" i="10"/>
  <c r="O3490" i="10"/>
  <c r="O3482" i="10"/>
  <c r="O3474" i="10"/>
  <c r="O3466" i="10"/>
  <c r="O3458" i="10"/>
  <c r="O3450" i="10"/>
  <c r="O3442" i="10"/>
  <c r="O3434" i="10"/>
  <c r="O3426" i="10"/>
  <c r="O3418" i="10"/>
  <c r="O3410" i="10"/>
  <c r="O3402" i="10"/>
  <c r="O3394" i="10"/>
  <c r="O3386" i="10"/>
  <c r="O3378" i="10"/>
  <c r="O3370" i="10"/>
  <c r="O3362" i="10"/>
  <c r="O3354" i="10"/>
  <c r="O3346" i="10"/>
  <c r="O3338" i="10"/>
  <c r="O3330" i="10"/>
  <c r="O3322" i="10"/>
  <c r="O3314" i="10"/>
  <c r="O3306" i="10"/>
  <c r="O3298" i="10"/>
  <c r="O3290" i="10"/>
  <c r="O3282" i="10"/>
  <c r="O3274" i="10"/>
  <c r="O3266" i="10"/>
  <c r="O3258" i="10"/>
  <c r="O3250" i="10"/>
  <c r="O3242" i="10"/>
  <c r="O3234" i="10"/>
  <c r="O3226" i="10"/>
  <c r="O3218" i="10"/>
  <c r="O3210" i="10"/>
  <c r="O3202" i="10"/>
  <c r="O3194" i="10"/>
  <c r="O3186" i="10"/>
  <c r="O3178" i="10"/>
  <c r="O3170" i="10"/>
  <c r="O3162" i="10"/>
  <c r="O3154" i="10"/>
  <c r="O3146" i="10"/>
  <c r="O3138" i="10"/>
  <c r="O3130" i="10"/>
  <c r="O3122" i="10"/>
  <c r="O3114" i="10"/>
  <c r="O3106" i="10"/>
  <c r="O3098" i="10"/>
  <c r="O3090" i="10"/>
  <c r="O3082" i="10"/>
  <c r="O3074" i="10"/>
  <c r="O3066" i="10"/>
  <c r="O3058" i="10"/>
  <c r="O3050" i="10"/>
  <c r="O3042" i="10"/>
  <c r="O3034" i="10"/>
  <c r="O3026" i="10"/>
  <c r="O3018" i="10"/>
  <c r="O3010" i="10"/>
  <c r="O3002" i="10"/>
  <c r="O2994" i="10"/>
  <c r="O2986" i="10"/>
  <c r="O2978" i="10"/>
  <c r="O2970" i="10"/>
  <c r="O2962" i="10"/>
  <c r="O2954" i="10"/>
  <c r="O2946" i="10"/>
  <c r="O2938" i="10"/>
  <c r="O2930" i="10"/>
  <c r="O2922" i="10"/>
  <c r="O2914" i="10"/>
  <c r="O2906" i="10"/>
  <c r="O2898" i="10"/>
  <c r="O2890" i="10"/>
  <c r="O2882" i="10"/>
  <c r="O2874" i="10"/>
  <c r="O2866" i="10"/>
  <c r="O2858" i="10"/>
  <c r="O2850" i="10"/>
  <c r="O2842" i="10"/>
  <c r="O2834" i="10"/>
  <c r="O2826" i="10"/>
  <c r="O2818" i="10"/>
  <c r="O2810" i="10"/>
  <c r="O2802" i="10"/>
  <c r="O2794" i="10"/>
  <c r="O2786" i="10"/>
  <c r="O2778" i="10"/>
  <c r="O2770" i="10"/>
  <c r="O2762" i="10"/>
  <c r="O2754" i="10"/>
  <c r="O2746" i="10"/>
  <c r="O2738" i="10"/>
  <c r="O2730" i="10"/>
  <c r="O2722" i="10"/>
  <c r="O2714" i="10"/>
  <c r="O2706" i="10"/>
  <c r="O2698" i="10"/>
  <c r="O2690" i="10"/>
  <c r="O2682" i="10"/>
  <c r="O2674" i="10"/>
  <c r="O2666" i="10"/>
  <c r="O2658" i="10"/>
  <c r="O2650" i="10"/>
  <c r="O2642" i="10"/>
  <c r="O2634" i="10"/>
  <c r="O2626" i="10"/>
  <c r="O2618" i="10"/>
  <c r="O2610" i="10"/>
  <c r="O2602" i="10"/>
  <c r="O2594" i="10"/>
  <c r="O2586" i="10"/>
  <c r="O2578" i="10"/>
  <c r="O2570" i="10"/>
  <c r="O2562" i="10"/>
  <c r="O2554" i="10"/>
  <c r="O2546" i="10"/>
  <c r="O2538" i="10"/>
  <c r="O2530" i="10"/>
  <c r="O2522" i="10"/>
  <c r="O2514" i="10"/>
  <c r="O2506" i="10"/>
  <c r="O2498" i="10"/>
  <c r="O2490" i="10"/>
  <c r="O2482" i="10"/>
  <c r="O2474" i="10"/>
  <c r="O2466" i="10"/>
  <c r="O2458" i="10"/>
  <c r="O2450" i="10"/>
  <c r="O2442" i="10"/>
  <c r="O2434" i="10"/>
  <c r="O2426" i="10"/>
  <c r="O2418" i="10"/>
  <c r="O2410" i="10"/>
  <c r="O2402" i="10"/>
  <c r="O2394" i="10"/>
  <c r="O2386" i="10"/>
  <c r="O2378" i="10"/>
  <c r="O2370" i="10"/>
  <c r="O2362" i="10"/>
  <c r="O2354" i="10"/>
  <c r="O2346" i="10"/>
  <c r="O2338" i="10"/>
  <c r="O2330" i="10"/>
  <c r="O2322" i="10"/>
  <c r="O2314" i="10"/>
  <c r="O2306" i="10"/>
  <c r="O2298" i="10"/>
  <c r="O2290" i="10"/>
  <c r="O2282" i="10"/>
  <c r="O2274" i="10"/>
  <c r="O2266" i="10"/>
  <c r="O2258" i="10"/>
  <c r="O2250" i="10"/>
  <c r="O2242" i="10"/>
  <c r="O2234" i="10"/>
  <c r="O2226" i="10"/>
  <c r="O2218" i="10"/>
  <c r="O2210" i="10"/>
  <c r="O2202" i="10"/>
  <c r="O2194" i="10"/>
  <c r="O2186" i="10"/>
  <c r="O2178" i="10"/>
  <c r="O2170" i="10"/>
  <c r="O2162" i="10"/>
  <c r="O2154" i="10"/>
  <c r="O2146" i="10"/>
  <c r="O2138" i="10"/>
  <c r="O2130" i="10"/>
  <c r="O2122" i="10"/>
  <c r="O2114" i="10"/>
  <c r="O2106" i="10"/>
  <c r="O2098" i="10"/>
  <c r="O2090" i="10"/>
  <c r="O2082" i="10"/>
  <c r="O2074" i="10"/>
  <c r="O2066" i="10"/>
  <c r="O2058" i="10"/>
  <c r="O2050" i="10"/>
  <c r="O2042" i="10"/>
  <c r="O2034" i="10"/>
  <c r="O2026" i="10"/>
  <c r="O2018" i="10"/>
  <c r="O2010" i="10"/>
  <c r="O2002" i="10"/>
  <c r="O1994" i="10"/>
  <c r="O1986" i="10"/>
  <c r="O1978" i="10"/>
  <c r="O1970" i="10"/>
  <c r="O1962" i="10"/>
  <c r="O1954" i="10"/>
  <c r="O1946" i="10"/>
  <c r="O1938" i="10"/>
  <c r="O1930" i="10"/>
  <c r="O1922" i="10"/>
  <c r="O1914" i="10"/>
  <c r="O1906" i="10"/>
  <c r="O1898" i="10"/>
  <c r="O1890" i="10"/>
  <c r="O1882" i="10"/>
  <c r="O1874" i="10"/>
  <c r="O1866" i="10"/>
  <c r="O1858" i="10"/>
  <c r="O1850" i="10"/>
  <c r="O1842" i="10"/>
  <c r="O1834" i="10"/>
  <c r="O1826" i="10"/>
  <c r="O1818" i="10"/>
  <c r="O1810" i="10"/>
  <c r="O1802" i="10"/>
  <c r="O1794" i="10"/>
  <c r="O1786" i="10"/>
  <c r="O1778" i="10"/>
  <c r="O1770" i="10"/>
  <c r="O1762" i="10"/>
  <c r="O1754" i="10"/>
  <c r="O1746" i="10"/>
  <c r="O1738" i="10"/>
  <c r="O1730" i="10"/>
  <c r="O1722" i="10"/>
  <c r="O1714" i="10"/>
  <c r="O1706" i="10"/>
  <c r="O1698" i="10"/>
  <c r="O1690" i="10"/>
  <c r="O1682" i="10"/>
  <c r="O1674" i="10"/>
  <c r="O1666" i="10"/>
  <c r="O1658" i="10"/>
  <c r="O1650" i="10"/>
  <c r="O1642" i="10"/>
  <c r="O1634" i="10"/>
  <c r="O1626" i="10"/>
  <c r="O1618" i="10"/>
  <c r="O289" i="10"/>
  <c r="O281" i="10"/>
  <c r="O273" i="10"/>
  <c r="O265" i="10"/>
  <c r="O257" i="10"/>
  <c r="O249" i="10"/>
  <c r="O241" i="10"/>
  <c r="O233" i="10"/>
  <c r="O225" i="10"/>
  <c r="O217" i="10"/>
  <c r="O209" i="10"/>
  <c r="O201" i="10"/>
  <c r="O193" i="10"/>
  <c r="O185" i="10"/>
  <c r="O177" i="10"/>
  <c r="O169" i="10"/>
  <c r="O161" i="10"/>
  <c r="O153" i="10"/>
  <c r="O145" i="10"/>
  <c r="O137" i="10"/>
  <c r="O129" i="10"/>
  <c r="O121" i="10"/>
  <c r="O113" i="10"/>
  <c r="O105" i="10"/>
  <c r="O97" i="10"/>
  <c r="O89" i="10"/>
  <c r="O81" i="10"/>
  <c r="O73" i="10"/>
  <c r="O65" i="10"/>
  <c r="O57" i="10"/>
  <c r="O49" i="10"/>
  <c r="O41" i="10"/>
  <c r="O33" i="10"/>
  <c r="O25" i="10"/>
  <c r="P25" i="10"/>
  <c r="O17" i="10"/>
  <c r="P17" i="10"/>
  <c r="O9" i="10"/>
  <c r="P9" i="10"/>
  <c r="O4320" i="10"/>
  <c r="O4312" i="10"/>
  <c r="O4304" i="10"/>
  <c r="O4296" i="10"/>
  <c r="O4288" i="10"/>
  <c r="O4280" i="10"/>
  <c r="O4272" i="10"/>
  <c r="O4264" i="10"/>
  <c r="O4256" i="10"/>
  <c r="O4248" i="10"/>
  <c r="O4240" i="10"/>
  <c r="O4232" i="10"/>
  <c r="O4224" i="10"/>
  <c r="O4216" i="10"/>
  <c r="O4208" i="10"/>
  <c r="O4200" i="10"/>
  <c r="O4192" i="10"/>
  <c r="O4184" i="10"/>
  <c r="O4176" i="10"/>
  <c r="O4168" i="10"/>
  <c r="O4160" i="10"/>
  <c r="O4152" i="10"/>
  <c r="O4144" i="10"/>
  <c r="O4136" i="10"/>
  <c r="O4128" i="10"/>
  <c r="O4120" i="10"/>
  <c r="O4112" i="10"/>
  <c r="O4104" i="10"/>
  <c r="O4096" i="10"/>
  <c r="O4088" i="10"/>
  <c r="O4080" i="10"/>
  <c r="O4072" i="10"/>
  <c r="O4064" i="10"/>
  <c r="O4056" i="10"/>
  <c r="O4048" i="10"/>
  <c r="O4040" i="10"/>
  <c r="O4032" i="10"/>
  <c r="O4024" i="10"/>
  <c r="O4016" i="10"/>
  <c r="O4008" i="10"/>
  <c r="O4000" i="10"/>
  <c r="O3992" i="10"/>
  <c r="O3984" i="10"/>
  <c r="O3976" i="10"/>
  <c r="O3968" i="10"/>
  <c r="O3960" i="10"/>
  <c r="O3952" i="10"/>
  <c r="O3944" i="10"/>
  <c r="O3936" i="10"/>
  <c r="O3928" i="10"/>
  <c r="O3920" i="10"/>
  <c r="O3912" i="10"/>
  <c r="O3904" i="10"/>
  <c r="O3896" i="10"/>
  <c r="O3888" i="10"/>
  <c r="O3880" i="10"/>
  <c r="O3872" i="10"/>
  <c r="O3864" i="10"/>
  <c r="O3856" i="10"/>
  <c r="O3848" i="10"/>
  <c r="O3840" i="10"/>
  <c r="O3832" i="10"/>
  <c r="O3824" i="10"/>
  <c r="O3816" i="10"/>
  <c r="O3808" i="10"/>
  <c r="O3800" i="10"/>
  <c r="O3792" i="10"/>
  <c r="O3784" i="10"/>
  <c r="O3776" i="10"/>
  <c r="O3768" i="10"/>
  <c r="O3760" i="10"/>
  <c r="O3752" i="10"/>
  <c r="O3744" i="10"/>
  <c r="O3736" i="10"/>
  <c r="O3728" i="10"/>
  <c r="O3720" i="10"/>
  <c r="O3712" i="10"/>
  <c r="O3704" i="10"/>
  <c r="O3696" i="10"/>
  <c r="O3688" i="10"/>
  <c r="O3680" i="10"/>
  <c r="O3672" i="10"/>
  <c r="O3664" i="10"/>
  <c r="O3656" i="10"/>
  <c r="O3648" i="10"/>
  <c r="O3640" i="10"/>
  <c r="O3632" i="10"/>
  <c r="O3624" i="10"/>
  <c r="O3616" i="10"/>
  <c r="O3608" i="10"/>
  <c r="O3600" i="10"/>
  <c r="O3592" i="10"/>
  <c r="O3584" i="10"/>
  <c r="O3576" i="10"/>
  <c r="O3568" i="10"/>
  <c r="O3560" i="10"/>
  <c r="O3552" i="10"/>
  <c r="O3544" i="10"/>
  <c r="O3536" i="10"/>
  <c r="O3528" i="10"/>
  <c r="O3520" i="10"/>
  <c r="O3512" i="10"/>
  <c r="O3504" i="10"/>
  <c r="O3496" i="10"/>
  <c r="O3488" i="10"/>
  <c r="O3480" i="10"/>
  <c r="O3472" i="10"/>
  <c r="O3464" i="10"/>
  <c r="O3456" i="10"/>
  <c r="O3448" i="10"/>
  <c r="O3440" i="10"/>
  <c r="O3432" i="10"/>
  <c r="O3424" i="10"/>
  <c r="O3416" i="10"/>
  <c r="O3408" i="10"/>
  <c r="O3400" i="10"/>
  <c r="O3392" i="10"/>
  <c r="O3384" i="10"/>
  <c r="O3376" i="10"/>
  <c r="O3368" i="10"/>
  <c r="O3360" i="10"/>
  <c r="O3352" i="10"/>
  <c r="O3344" i="10"/>
  <c r="O3336" i="10"/>
  <c r="O3328" i="10"/>
  <c r="O3320" i="10"/>
  <c r="O3312" i="10"/>
  <c r="O3304" i="10"/>
  <c r="O3296" i="10"/>
  <c r="O3288" i="10"/>
  <c r="O3280" i="10"/>
  <c r="O3272" i="10"/>
  <c r="O3264" i="10"/>
  <c r="O3256" i="10"/>
  <c r="O3248" i="10"/>
  <c r="O3240" i="10"/>
  <c r="O3232" i="10"/>
  <c r="O3224" i="10"/>
  <c r="O3216" i="10"/>
  <c r="O3208" i="10"/>
  <c r="O3200" i="10"/>
  <c r="O3192" i="10"/>
  <c r="O3184" i="10"/>
  <c r="O3176" i="10"/>
  <c r="O3168" i="10"/>
  <c r="O3160" i="10"/>
  <c r="O3152" i="10"/>
  <c r="O3144" i="10"/>
  <c r="O3136" i="10"/>
  <c r="O3128" i="10"/>
  <c r="O3120" i="10"/>
  <c r="O3112" i="10"/>
  <c r="O3104" i="10"/>
  <c r="O3096" i="10"/>
  <c r="O3088" i="10"/>
  <c r="O3080" i="10"/>
  <c r="O3072" i="10"/>
  <c r="O3064" i="10"/>
  <c r="O3056" i="10"/>
  <c r="O3048" i="10"/>
  <c r="O3040" i="10"/>
  <c r="O3032" i="10"/>
  <c r="O3024" i="10"/>
  <c r="O3016" i="10"/>
  <c r="O3008" i="10"/>
  <c r="O3000" i="10"/>
  <c r="O2992" i="10"/>
  <c r="O2984" i="10"/>
  <c r="O2976" i="10"/>
  <c r="O2968" i="10"/>
  <c r="O2960" i="10"/>
  <c r="O2952" i="10"/>
  <c r="O2944" i="10"/>
  <c r="O2936" i="10"/>
  <c r="O2928" i="10"/>
  <c r="O2920" i="10"/>
  <c r="O2912" i="10"/>
  <c r="O2904" i="10"/>
  <c r="O2896" i="10"/>
  <c r="O2888" i="10"/>
  <c r="O2880" i="10"/>
  <c r="O2872" i="10"/>
  <c r="O2864" i="10"/>
  <c r="O2856" i="10"/>
  <c r="O2848" i="10"/>
  <c r="O2840" i="10"/>
  <c r="O2832" i="10"/>
  <c r="O2824" i="10"/>
  <c r="O2816" i="10"/>
  <c r="O2808" i="10"/>
  <c r="O2800" i="10"/>
  <c r="O2792" i="10"/>
  <c r="O2784" i="10"/>
  <c r="O2776" i="10"/>
  <c r="O2768" i="10"/>
  <c r="O2760" i="10"/>
  <c r="O2752" i="10"/>
  <c r="O2744" i="10"/>
  <c r="O2736" i="10"/>
  <c r="O2728" i="10"/>
  <c r="O2720" i="10"/>
  <c r="O2712" i="10"/>
  <c r="O2704" i="10"/>
  <c r="O2696" i="10"/>
  <c r="O2688" i="10"/>
  <c r="O2680" i="10"/>
  <c r="O2672" i="10"/>
  <c r="O2664" i="10"/>
  <c r="O2656" i="10"/>
  <c r="O2648" i="10"/>
  <c r="O2640" i="10"/>
  <c r="O2632" i="10"/>
  <c r="O2624" i="10"/>
  <c r="O2616" i="10"/>
  <c r="O2608" i="10"/>
  <c r="O2600" i="10"/>
  <c r="O2592" i="10"/>
  <c r="O2584" i="10"/>
  <c r="O2576" i="10"/>
  <c r="O2568" i="10"/>
  <c r="O2560" i="10"/>
  <c r="O2552" i="10"/>
  <c r="O2544" i="10"/>
  <c r="O2536" i="10"/>
  <c r="O2528" i="10"/>
  <c r="O2520" i="10"/>
  <c r="O2512" i="10"/>
  <c r="O2504" i="10"/>
  <c r="O2496" i="10"/>
  <c r="O2488" i="10"/>
  <c r="O2480" i="10"/>
  <c r="O2472" i="10"/>
  <c r="O2464" i="10"/>
  <c r="O2456" i="10"/>
  <c r="O2448" i="10"/>
  <c r="O2440" i="10"/>
  <c r="O2432" i="10"/>
  <c r="O2424" i="10"/>
  <c r="O2416" i="10"/>
  <c r="O2408" i="10"/>
  <c r="O2400" i="10"/>
  <c r="O2392" i="10"/>
  <c r="O2384" i="10"/>
  <c r="O2376" i="10"/>
  <c r="O2368" i="10"/>
  <c r="O2360" i="10"/>
  <c r="O2352" i="10"/>
  <c r="O2344" i="10"/>
  <c r="O2336" i="10"/>
  <c r="O2328" i="10"/>
  <c r="O2320" i="10"/>
  <c r="O2312" i="10"/>
  <c r="O2304" i="10"/>
  <c r="O2296" i="10"/>
  <c r="O2288" i="10"/>
  <c r="O2280" i="10"/>
  <c r="O2272" i="10"/>
  <c r="O2264" i="10"/>
  <c r="O2256" i="10"/>
  <c r="O2248" i="10"/>
  <c r="O2240" i="10"/>
  <c r="O2232" i="10"/>
  <c r="O2224" i="10"/>
  <c r="O2216" i="10"/>
  <c r="O2208" i="10"/>
  <c r="O2200" i="10"/>
  <c r="O2192" i="10"/>
  <c r="O2184" i="10"/>
  <c r="O2176" i="10"/>
  <c r="O2168" i="10"/>
  <c r="O2160" i="10"/>
  <c r="O2152" i="10"/>
  <c r="O2144" i="10"/>
  <c r="O2136" i="10"/>
  <c r="O2128" i="10"/>
  <c r="O2120" i="10"/>
  <c r="O2112" i="10"/>
  <c r="O2104" i="10"/>
  <c r="O2096" i="10"/>
  <c r="O2088" i="10"/>
  <c r="O2080" i="10"/>
  <c r="O2072" i="10"/>
  <c r="O2064" i="10"/>
  <c r="O2056" i="10"/>
  <c r="O2048" i="10"/>
  <c r="O2040" i="10"/>
  <c r="O2032" i="10"/>
  <c r="O2024" i="10"/>
  <c r="O2016" i="10"/>
  <c r="O2008" i="10"/>
  <c r="O2000" i="10"/>
  <c r="O1992" i="10"/>
  <c r="O1984" i="10"/>
  <c r="O1976" i="10"/>
  <c r="O1968" i="10"/>
  <c r="O1960" i="10"/>
  <c r="O1952" i="10"/>
  <c r="O1944" i="10"/>
  <c r="O1936" i="10"/>
  <c r="O1928" i="10"/>
  <c r="O1920" i="10"/>
  <c r="O1912" i="10"/>
  <c r="O1904" i="10"/>
  <c r="O1896" i="10"/>
  <c r="O1888" i="10"/>
  <c r="O1880" i="10"/>
  <c r="O1872" i="10"/>
  <c r="O1864" i="10"/>
  <c r="O1856" i="10"/>
  <c r="O1848" i="10"/>
  <c r="O1840" i="10"/>
  <c r="O1832" i="10"/>
  <c r="O1824" i="10"/>
  <c r="O1816" i="10"/>
  <c r="O1808" i="10"/>
  <c r="O1800" i="10"/>
  <c r="O1792" i="10"/>
  <c r="O1784" i="10"/>
  <c r="O1776" i="10"/>
  <c r="O1768" i="10"/>
  <c r="O1760" i="10"/>
  <c r="O1752" i="10"/>
  <c r="O1744" i="10"/>
  <c r="O1736" i="10"/>
  <c r="O1728" i="10"/>
  <c r="O1720" i="10"/>
  <c r="O1712" i="10"/>
  <c r="O1704" i="10"/>
  <c r="O1696" i="10"/>
  <c r="O1688" i="10"/>
  <c r="O1680" i="10"/>
  <c r="O1672" i="10"/>
  <c r="O1664" i="10"/>
  <c r="O1656" i="10"/>
  <c r="O1648" i="10"/>
  <c r="O1640" i="10"/>
  <c r="O1632" i="10"/>
  <c r="O1624" i="10"/>
  <c r="O1616" i="10"/>
  <c r="O1608" i="10"/>
  <c r="O1600" i="10"/>
  <c r="O1592" i="10"/>
  <c r="O1584" i="10"/>
  <c r="O1576" i="10"/>
  <c r="O1568" i="10"/>
  <c r="O1560" i="10"/>
  <c r="O1552" i="10"/>
  <c r="O1544" i="10"/>
  <c r="O1536" i="10"/>
  <c r="O1528" i="10"/>
  <c r="O1520" i="10"/>
  <c r="O1512" i="10"/>
  <c r="O4079" i="10"/>
  <c r="O4071" i="10"/>
  <c r="O4063" i="10"/>
  <c r="O4055" i="10"/>
  <c r="O4047" i="10"/>
  <c r="O4039" i="10"/>
  <c r="O4031" i="10"/>
  <c r="O4023" i="10"/>
  <c r="O4015" i="10"/>
  <c r="O4007" i="10"/>
  <c r="O3999" i="10"/>
  <c r="O3991" i="10"/>
  <c r="O3983" i="10"/>
  <c r="O3975" i="10"/>
  <c r="O3967" i="10"/>
  <c r="O3959" i="10"/>
  <c r="O3951" i="10"/>
  <c r="O3943" i="10"/>
  <c r="O3935" i="10"/>
  <c r="O3927" i="10"/>
  <c r="O3919" i="10"/>
  <c r="O3911" i="10"/>
  <c r="O3903" i="10"/>
  <c r="O3895" i="10"/>
  <c r="O3887" i="10"/>
  <c r="O3879" i="10"/>
  <c r="O3871" i="10"/>
  <c r="O3863" i="10"/>
  <c r="O3855" i="10"/>
  <c r="O3847" i="10"/>
  <c r="O3839" i="10"/>
  <c r="O3831" i="10"/>
  <c r="O3823" i="10"/>
  <c r="O3815" i="10"/>
  <c r="O3807" i="10"/>
  <c r="O3799" i="10"/>
  <c r="O3791" i="10"/>
  <c r="O3783" i="10"/>
  <c r="O3775" i="10"/>
  <c r="O3767" i="10"/>
  <c r="O3759" i="10"/>
  <c r="O3751" i="10"/>
  <c r="O3743" i="10"/>
  <c r="O3735" i="10"/>
  <c r="O3727" i="10"/>
  <c r="O3719" i="10"/>
  <c r="O3711" i="10"/>
  <c r="O3703" i="10"/>
  <c r="O3695" i="10"/>
  <c r="O3687" i="10"/>
  <c r="O3679" i="10"/>
  <c r="O3671" i="10"/>
  <c r="O3663" i="10"/>
  <c r="O3655" i="10"/>
  <c r="O3647" i="10"/>
  <c r="O3639" i="10"/>
  <c r="O3631" i="10"/>
  <c r="O3623" i="10"/>
  <c r="O3615" i="10"/>
  <c r="O3607" i="10"/>
  <c r="O3599" i="10"/>
  <c r="O3591" i="10"/>
  <c r="O3583" i="10"/>
  <c r="O3575" i="10"/>
  <c r="O3567" i="10"/>
  <c r="O3559" i="10"/>
  <c r="O3551" i="10"/>
  <c r="O3543" i="10"/>
  <c r="O3535" i="10"/>
  <c r="O3527" i="10"/>
  <c r="O3519" i="10"/>
  <c r="O3511" i="10"/>
  <c r="O3503" i="10"/>
  <c r="O3495" i="10"/>
  <c r="O3487" i="10"/>
  <c r="O3479" i="10"/>
  <c r="O3471" i="10"/>
  <c r="O3463" i="10"/>
  <c r="O3455" i="10"/>
  <c r="O3447" i="10"/>
  <c r="O3439" i="10"/>
  <c r="O3431" i="10"/>
  <c r="O3423" i="10"/>
  <c r="O3415" i="10"/>
  <c r="O3407" i="10"/>
  <c r="O3399" i="10"/>
  <c r="O3391" i="10"/>
  <c r="O3383" i="10"/>
  <c r="O3375" i="10"/>
  <c r="O3367" i="10"/>
  <c r="O3359" i="10"/>
  <c r="O3351" i="10"/>
  <c r="O3343" i="10"/>
  <c r="O3335" i="10"/>
  <c r="O3327" i="10"/>
  <c r="O3319" i="10"/>
  <c r="O3311" i="10"/>
  <c r="O3303" i="10"/>
  <c r="O3295" i="10"/>
  <c r="O3287" i="10"/>
  <c r="O3279" i="10"/>
  <c r="O3271" i="10"/>
  <c r="O3263" i="10"/>
  <c r="O3255" i="10"/>
  <c r="O3247" i="10"/>
  <c r="O3239" i="10"/>
  <c r="O3231" i="10"/>
  <c r="O3223" i="10"/>
  <c r="O3215" i="10"/>
  <c r="O3207" i="10"/>
  <c r="O3199" i="10"/>
  <c r="O3191" i="10"/>
  <c r="O3183" i="10"/>
  <c r="O3175" i="10"/>
  <c r="O3167" i="10"/>
  <c r="O3159" i="10"/>
  <c r="O3151" i="10"/>
  <c r="O3143" i="10"/>
  <c r="O3135" i="10"/>
  <c r="O3127" i="10"/>
  <c r="O3119" i="10"/>
  <c r="O3111" i="10"/>
  <c r="O3103" i="10"/>
  <c r="O3095" i="10"/>
  <c r="O3087" i="10"/>
  <c r="O3079" i="10"/>
  <c r="O3071" i="10"/>
  <c r="O3063" i="10"/>
  <c r="O3055" i="10"/>
  <c r="O3047" i="10"/>
  <c r="O3039" i="10"/>
  <c r="O3031" i="10"/>
  <c r="O3023" i="10"/>
  <c r="O3015" i="10"/>
  <c r="O3007" i="10"/>
  <c r="O2999" i="10"/>
  <c r="O2991" i="10"/>
  <c r="O2983" i="10"/>
  <c r="O2975" i="10"/>
  <c r="O2967" i="10"/>
  <c r="O2959" i="10"/>
  <c r="O2951" i="10"/>
  <c r="O2943" i="10"/>
  <c r="O2935" i="10"/>
  <c r="O2927" i="10"/>
  <c r="O2919" i="10"/>
  <c r="O2911" i="10"/>
  <c r="O2903" i="10"/>
  <c r="O2895" i="10"/>
  <c r="O2887" i="10"/>
  <c r="O2879" i="10"/>
  <c r="O2871" i="10"/>
  <c r="O2863" i="10"/>
  <c r="O2855" i="10"/>
  <c r="O2847" i="10"/>
  <c r="O2839" i="10"/>
  <c r="O2831" i="10"/>
  <c r="O2823" i="10"/>
  <c r="O2815" i="10"/>
  <c r="O2807" i="10"/>
  <c r="O2799" i="10"/>
  <c r="O2791" i="10"/>
  <c r="O2783" i="10"/>
  <c r="O2775" i="10"/>
  <c r="O2767" i="10"/>
  <c r="O2759" i="10"/>
  <c r="O2751" i="10"/>
  <c r="O2743" i="10"/>
  <c r="O2735" i="10"/>
  <c r="O2727" i="10"/>
  <c r="O2719" i="10"/>
  <c r="O2711" i="10"/>
  <c r="O2703" i="10"/>
  <c r="O2695" i="10"/>
  <c r="O2687" i="10"/>
  <c r="O2679" i="10"/>
  <c r="O2671" i="10"/>
  <c r="O2663" i="10"/>
  <c r="O2655" i="10"/>
  <c r="O2647" i="10"/>
  <c r="O2639" i="10"/>
  <c r="O2631" i="10"/>
  <c r="O2623" i="10"/>
  <c r="O2615" i="10"/>
  <c r="O2607" i="10"/>
  <c r="O2599" i="10"/>
  <c r="O2591" i="10"/>
  <c r="O2583" i="10"/>
  <c r="O2575" i="10"/>
  <c r="O2567" i="10"/>
  <c r="O2559" i="10"/>
  <c r="O2551" i="10"/>
  <c r="O2543" i="10"/>
  <c r="O2535" i="10"/>
  <c r="O2527" i="10"/>
  <c r="O2519" i="10"/>
  <c r="O2511" i="10"/>
  <c r="O2503" i="10"/>
  <c r="O2495" i="10"/>
  <c r="O2487" i="10"/>
  <c r="O2479" i="10"/>
  <c r="O2471" i="10"/>
  <c r="O2463" i="10"/>
  <c r="O2455" i="10"/>
  <c r="O2447" i="10"/>
  <c r="O2439" i="10"/>
  <c r="O2431" i="10"/>
  <c r="O2423" i="10"/>
  <c r="O2415" i="10"/>
  <c r="O2407" i="10"/>
  <c r="O2399" i="10"/>
  <c r="O2391" i="10"/>
  <c r="O2383" i="10"/>
  <c r="O2375" i="10"/>
  <c r="O2367" i="10"/>
  <c r="O2359" i="10"/>
  <c r="O2351" i="10"/>
  <c r="O2343" i="10"/>
  <c r="O2335" i="10"/>
  <c r="O2327" i="10"/>
  <c r="O2319" i="10"/>
  <c r="O2311" i="10"/>
  <c r="O2303" i="10"/>
  <c r="O2295" i="10"/>
  <c r="O2287" i="10"/>
  <c r="O2279" i="10"/>
  <c r="O2271" i="10"/>
  <c r="O2263" i="10"/>
  <c r="O2255" i="10"/>
  <c r="O2247" i="10"/>
  <c r="O2239" i="10"/>
  <c r="O2231" i="10"/>
  <c r="O2223" i="10"/>
  <c r="O2215" i="10"/>
  <c r="O2207" i="10"/>
  <c r="O2199" i="10"/>
  <c r="O2191" i="10"/>
  <c r="O2183" i="10"/>
  <c r="O2175" i="10"/>
  <c r="O2167" i="10"/>
  <c r="O2159" i="10"/>
  <c r="O2151" i="10"/>
  <c r="O2143" i="10"/>
  <c r="O2135" i="10"/>
  <c r="O2127" i="10"/>
  <c r="O2119" i="10"/>
  <c r="O2111" i="10"/>
  <c r="O2103" i="10"/>
  <c r="O2095" i="10"/>
  <c r="O2087" i="10"/>
  <c r="O2079" i="10"/>
  <c r="O2071" i="10"/>
  <c r="O2063" i="10"/>
  <c r="O2055" i="10"/>
  <c r="O2047" i="10"/>
  <c r="O2039" i="10"/>
  <c r="O2031" i="10"/>
  <c r="O2023" i="10"/>
  <c r="O2015" i="10"/>
  <c r="O2007" i="10"/>
  <c r="O1999" i="10"/>
  <c r="O1991" i="10"/>
  <c r="O1983" i="10"/>
  <c r="O1975" i="10"/>
  <c r="O1967" i="10"/>
  <c r="O1959" i="10"/>
  <c r="O1951" i="10"/>
  <c r="O1943" i="10"/>
  <c r="O1935" i="10"/>
  <c r="O1927" i="10"/>
  <c r="O1919" i="10"/>
  <c r="O1911" i="10"/>
  <c r="O1903" i="10"/>
  <c r="O1895" i="10"/>
  <c r="O1887" i="10"/>
  <c r="O1879" i="10"/>
  <c r="O1871" i="10"/>
  <c r="O1863" i="10"/>
  <c r="O1855" i="10"/>
  <c r="O1847" i="10"/>
  <c r="O1839" i="10"/>
  <c r="O1831" i="10"/>
  <c r="O1823" i="10"/>
  <c r="O1815" i="10"/>
  <c r="O1807" i="10"/>
  <c r="O1799" i="10"/>
  <c r="O1791" i="10"/>
  <c r="O1783" i="10"/>
  <c r="O1775" i="10"/>
  <c r="O1767" i="10"/>
  <c r="O1759" i="10"/>
  <c r="O1751" i="10"/>
  <c r="O1743" i="10"/>
  <c r="O1735" i="10"/>
  <c r="O1727" i="10"/>
  <c r="O1719" i="10"/>
  <c r="O1711" i="10"/>
  <c r="O1703" i="10"/>
  <c r="O1695" i="10"/>
  <c r="O1687" i="10"/>
  <c r="O1679" i="10"/>
  <c r="O1671" i="10"/>
  <c r="O1663" i="10"/>
  <c r="O1655" i="10"/>
  <c r="O1647" i="10"/>
  <c r="O1639" i="10"/>
  <c r="O1631" i="10"/>
  <c r="O1623" i="10"/>
  <c r="O1615" i="10"/>
  <c r="O1607" i="10"/>
  <c r="O1599" i="10"/>
  <c r="O1591" i="10"/>
  <c r="O1583" i="10"/>
  <c r="O1575" i="10"/>
  <c r="O1567" i="10"/>
  <c r="O1559" i="10"/>
  <c r="O1551" i="10"/>
  <c r="O1543" i="10"/>
  <c r="O1535" i="10"/>
  <c r="O1527" i="10"/>
  <c r="O1519" i="10"/>
  <c r="O1511" i="10"/>
  <c r="O1503" i="10"/>
  <c r="O1495" i="10"/>
  <c r="O1487" i="10"/>
  <c r="O1479" i="10"/>
  <c r="O1471" i="10"/>
  <c r="O1463" i="10"/>
  <c r="O1455" i="10"/>
  <c r="O1447" i="10"/>
  <c r="O1439" i="10"/>
  <c r="O1431" i="10"/>
  <c r="O1423" i="10"/>
  <c r="O1415" i="10"/>
  <c r="O1407" i="10"/>
  <c r="O1399" i="10"/>
  <c r="O1391" i="10"/>
  <c r="O1383" i="10"/>
  <c r="O1375" i="10"/>
  <c r="O1367" i="10"/>
  <c r="O1359" i="10"/>
  <c r="O1351" i="10"/>
  <c r="O1343" i="10"/>
  <c r="O1335" i="10"/>
  <c r="O1327" i="10"/>
  <c r="O1319" i="10"/>
  <c r="O1311" i="10"/>
  <c r="O1303" i="10"/>
  <c r="O1295" i="10"/>
  <c r="O1287" i="10"/>
  <c r="O1279" i="10"/>
  <c r="O1271" i="10"/>
  <c r="O1263" i="10"/>
  <c r="O1255" i="10"/>
  <c r="O1247" i="10"/>
  <c r="O1239" i="10"/>
  <c r="O1231" i="10"/>
  <c r="O1223" i="10"/>
  <c r="O1215" i="10"/>
  <c r="O1207" i="10"/>
  <c r="O1199" i="10"/>
  <c r="O1191" i="10"/>
  <c r="O1183" i="10"/>
  <c r="O1175" i="10"/>
  <c r="O1167" i="10"/>
  <c r="O1159" i="10"/>
  <c r="O1151" i="10"/>
  <c r="O1143" i="10"/>
  <c r="O1135" i="10"/>
  <c r="O1127" i="10"/>
  <c r="O1119" i="10"/>
  <c r="O1111" i="10"/>
  <c r="O1103" i="10"/>
  <c r="O1095" i="10"/>
  <c r="O1087" i="10"/>
  <c r="O1079" i="10"/>
  <c r="O1071" i="10"/>
  <c r="O1063" i="10"/>
  <c r="O1055" i="10"/>
  <c r="O1047" i="10"/>
  <c r="O1039" i="10"/>
  <c r="O1031" i="10"/>
  <c r="O1023" i="10"/>
  <c r="O1015" i="10"/>
  <c r="O1007" i="10"/>
  <c r="O999" i="10"/>
  <c r="O991" i="10"/>
  <c r="O983" i="10"/>
  <c r="O975" i="10"/>
  <c r="O967" i="10"/>
  <c r="O959" i="10"/>
  <c r="O951" i="10"/>
  <c r="O943" i="10"/>
  <c r="O935" i="10"/>
  <c r="O927" i="10"/>
  <c r="O919" i="10"/>
  <c r="O911" i="10"/>
  <c r="O903" i="10"/>
  <c r="O895" i="10"/>
  <c r="O887" i="10"/>
  <c r="O879" i="10"/>
  <c r="O871" i="10"/>
  <c r="O863" i="10"/>
  <c r="O855" i="10"/>
  <c r="O847" i="10"/>
  <c r="O839" i="10"/>
  <c r="O831" i="10"/>
  <c r="O823" i="10"/>
  <c r="O815" i="10"/>
  <c r="O807" i="10"/>
  <c r="O799" i="10"/>
  <c r="O791" i="10"/>
  <c r="O783" i="10"/>
  <c r="O775" i="10"/>
  <c r="O767" i="10"/>
  <c r="O759" i="10"/>
  <c r="O751" i="10"/>
  <c r="O743" i="10"/>
  <c r="O735" i="10"/>
  <c r="O727" i="10"/>
  <c r="O719" i="10"/>
  <c r="O711" i="10"/>
  <c r="O703" i="10"/>
  <c r="O695" i="10"/>
  <c r="O687" i="10"/>
  <c r="O679" i="10"/>
  <c r="O671" i="10"/>
  <c r="O663" i="10"/>
  <c r="O655" i="10"/>
  <c r="O647" i="10"/>
  <c r="O639" i="10"/>
  <c r="O631" i="10"/>
  <c r="O623" i="10"/>
  <c r="O615" i="10"/>
  <c r="O607" i="10"/>
  <c r="O599" i="10"/>
  <c r="O591" i="10"/>
  <c r="O583" i="10"/>
  <c r="O575" i="10"/>
  <c r="O567" i="10"/>
  <c r="O559" i="10"/>
  <c r="O551" i="10"/>
  <c r="O543" i="10"/>
  <c r="O535" i="10"/>
  <c r="O527" i="10"/>
  <c r="O519" i="10"/>
  <c r="O511" i="10"/>
  <c r="O503" i="10"/>
  <c r="O495" i="10"/>
  <c r="O487" i="10"/>
  <c r="O479" i="10"/>
  <c r="O471" i="10"/>
  <c r="O463" i="10"/>
  <c r="O455" i="10"/>
  <c r="O447" i="10"/>
  <c r="O439" i="10"/>
  <c r="O431" i="10"/>
  <c r="O423" i="10"/>
  <c r="O415" i="10"/>
  <c r="O407" i="10"/>
  <c r="O399" i="10"/>
  <c r="O391" i="10"/>
  <c r="O383" i="10"/>
  <c r="O375" i="10"/>
  <c r="O367" i="10"/>
  <c r="O359" i="10"/>
  <c r="O351" i="10"/>
  <c r="O343" i="10"/>
  <c r="O335" i="10"/>
  <c r="O327" i="10"/>
  <c r="O319" i="10"/>
  <c r="O311" i="10"/>
  <c r="O303" i="10"/>
  <c r="O295" i="10"/>
  <c r="O287" i="10"/>
  <c r="O279" i="10"/>
  <c r="O271" i="10"/>
  <c r="O263" i="10"/>
  <c r="O255" i="10"/>
  <c r="O247" i="10"/>
  <c r="O239" i="10"/>
  <c r="O231" i="10"/>
  <c r="O223" i="10"/>
  <c r="O215" i="10"/>
  <c r="O207" i="10"/>
  <c r="O199" i="10"/>
  <c r="O191" i="10"/>
  <c r="O183" i="10"/>
  <c r="O175" i="10"/>
  <c r="O167" i="10"/>
  <c r="O159" i="10"/>
  <c r="O151" i="10"/>
  <c r="O143" i="10"/>
  <c r="O135" i="10"/>
  <c r="O127" i="10"/>
  <c r="O119" i="10"/>
  <c r="O111" i="10"/>
  <c r="O103" i="10"/>
  <c r="O95" i="10"/>
  <c r="O87" i="10"/>
  <c r="O79" i="10"/>
  <c r="O71" i="10"/>
  <c r="O63" i="10"/>
  <c r="O55" i="10"/>
  <c r="O47" i="10"/>
  <c r="O39" i="10"/>
  <c r="O31" i="10"/>
  <c r="P31" i="10"/>
  <c r="O23" i="10"/>
  <c r="P23" i="10"/>
  <c r="O15" i="10"/>
  <c r="P15" i="10"/>
  <c r="O7" i="10"/>
  <c r="P7" i="10"/>
  <c r="O908" i="10"/>
  <c r="O900" i="10"/>
  <c r="O892" i="10"/>
  <c r="O884" i="10"/>
  <c r="O876" i="10"/>
  <c r="O868" i="10"/>
  <c r="O860" i="10"/>
  <c r="O852" i="10"/>
  <c r="O844" i="10"/>
  <c r="O836" i="10"/>
  <c r="O828" i="10"/>
  <c r="O820" i="10"/>
  <c r="O812" i="10"/>
  <c r="O804" i="10"/>
  <c r="O796" i="10"/>
  <c r="O788" i="10"/>
  <c r="O780" i="10"/>
  <c r="O772" i="10"/>
  <c r="O764" i="10"/>
  <c r="O756" i="10"/>
  <c r="O748" i="10"/>
  <c r="O740" i="10"/>
  <c r="O732" i="10"/>
  <c r="O724" i="10"/>
  <c r="O716" i="10"/>
  <c r="O708" i="10"/>
  <c r="O700" i="10"/>
  <c r="O692" i="10"/>
  <c r="O684" i="10"/>
  <c r="O676" i="10"/>
  <c r="O668" i="10"/>
  <c r="O660" i="10"/>
  <c r="O652" i="10"/>
  <c r="O644" i="10"/>
  <c r="O636" i="10"/>
  <c r="O628" i="10"/>
  <c r="O620" i="10"/>
  <c r="O612" i="10"/>
  <c r="O604" i="10"/>
  <c r="O596" i="10"/>
  <c r="O588" i="10"/>
  <c r="O580" i="10"/>
  <c r="O572" i="10"/>
  <c r="O564" i="10"/>
  <c r="O556" i="10"/>
  <c r="O548" i="10"/>
  <c r="O540" i="10"/>
  <c r="O532" i="10"/>
  <c r="O524" i="10"/>
  <c r="O516" i="10"/>
  <c r="O508" i="10"/>
  <c r="O500" i="10"/>
  <c r="O492" i="10"/>
  <c r="O484" i="10"/>
  <c r="O476" i="10"/>
  <c r="O468" i="10"/>
  <c r="O460" i="10"/>
  <c r="O452" i="10"/>
  <c r="O444" i="10"/>
  <c r="O436" i="10"/>
  <c r="O428" i="10"/>
  <c r="O420" i="10"/>
  <c r="O412" i="10"/>
  <c r="O404" i="10"/>
  <c r="O396" i="10"/>
  <c r="O388" i="10"/>
  <c r="O380" i="10"/>
  <c r="O372" i="10"/>
  <c r="O364" i="10"/>
  <c r="O356" i="10"/>
  <c r="O348" i="10"/>
  <c r="O340" i="10"/>
  <c r="O332" i="10"/>
  <c r="O324" i="10"/>
  <c r="O316" i="10"/>
  <c r="O308" i="10"/>
  <c r="O300" i="10"/>
  <c r="O292" i="10"/>
  <c r="O284" i="10"/>
  <c r="O276" i="10"/>
  <c r="O268" i="10"/>
  <c r="O260" i="10"/>
  <c r="O252" i="10"/>
  <c r="O244" i="10"/>
  <c r="O236" i="10"/>
  <c r="O228" i="10"/>
  <c r="O220" i="10"/>
  <c r="O212" i="10"/>
  <c r="O204" i="10"/>
  <c r="O196" i="10"/>
  <c r="O188" i="10"/>
  <c r="O180" i="10"/>
  <c r="O172" i="10"/>
  <c r="O164" i="10"/>
  <c r="O156" i="10"/>
  <c r="O148" i="10"/>
  <c r="O140" i="10"/>
  <c r="O132" i="10"/>
  <c r="O124" i="10"/>
  <c r="O116" i="10"/>
  <c r="O108" i="10"/>
  <c r="O100" i="10"/>
  <c r="O92" i="10"/>
  <c r="O84" i="10"/>
  <c r="O76" i="10"/>
  <c r="O68" i="10"/>
  <c r="O60" i="10"/>
  <c r="O52" i="10"/>
  <c r="O44" i="10"/>
  <c r="O36" i="10"/>
  <c r="O28" i="10"/>
  <c r="P28" i="10"/>
  <c r="O20" i="10"/>
  <c r="P20" i="10"/>
  <c r="O12" i="10"/>
  <c r="P12" i="10"/>
  <c r="O4" i="10"/>
  <c r="P4" i="10"/>
  <c r="O1099" i="10"/>
  <c r="O1091" i="10"/>
  <c r="O1083" i="10"/>
  <c r="O1075" i="10"/>
  <c r="O1067" i="10"/>
  <c r="O1059" i="10"/>
  <c r="O1051" i="10"/>
  <c r="O1043" i="10"/>
  <c r="O1035" i="10"/>
  <c r="O1027" i="10"/>
  <c r="O1019" i="10"/>
  <c r="O1011" i="10"/>
  <c r="O1003" i="10"/>
  <c r="O995" i="10"/>
  <c r="O987" i="10"/>
  <c r="O979" i="10"/>
  <c r="O971" i="10"/>
  <c r="O963" i="10"/>
  <c r="O955" i="10"/>
  <c r="O947" i="10"/>
  <c r="O939" i="10"/>
  <c r="O931" i="10"/>
  <c r="O923" i="10"/>
  <c r="O915" i="10"/>
  <c r="O907" i="10"/>
  <c r="O899" i="10"/>
  <c r="O891" i="10"/>
  <c r="O883" i="10"/>
  <c r="O875" i="10"/>
  <c r="O867" i="10"/>
  <c r="O859" i="10"/>
  <c r="O851" i="10"/>
  <c r="O843" i="10"/>
  <c r="O835" i="10"/>
  <c r="O827" i="10"/>
  <c r="O819" i="10"/>
  <c r="O811" i="10"/>
  <c r="O803" i="10"/>
  <c r="O795" i="10"/>
  <c r="O787" i="10"/>
  <c r="O779" i="10"/>
  <c r="O771" i="10"/>
  <c r="O763" i="10"/>
  <c r="O755" i="10"/>
  <c r="O747" i="10"/>
  <c r="O739" i="10"/>
  <c r="O731" i="10"/>
  <c r="O723" i="10"/>
  <c r="O715" i="10"/>
  <c r="O707" i="10"/>
  <c r="O699" i="10"/>
  <c r="O691" i="10"/>
  <c r="O683" i="10"/>
  <c r="O675" i="10"/>
  <c r="O667" i="10"/>
  <c r="O659" i="10"/>
  <c r="O651" i="10"/>
  <c r="O643" i="10"/>
  <c r="O635" i="10"/>
  <c r="O627" i="10"/>
  <c r="O619" i="10"/>
  <c r="O611" i="10"/>
  <c r="O603" i="10"/>
  <c r="O595" i="10"/>
  <c r="O587" i="10"/>
  <c r="O579" i="10"/>
  <c r="O571" i="10"/>
  <c r="O563" i="10"/>
  <c r="O555" i="10"/>
  <c r="O547" i="10"/>
  <c r="O539" i="10"/>
  <c r="O531" i="10"/>
  <c r="O523" i="10"/>
  <c r="O515" i="10"/>
  <c r="O507" i="10"/>
  <c r="O499" i="10"/>
  <c r="O491" i="10"/>
  <c r="O483" i="10"/>
  <c r="O475" i="10"/>
  <c r="O467" i="10"/>
  <c r="O459" i="10"/>
  <c r="O451" i="10"/>
  <c r="O443" i="10"/>
  <c r="O435" i="10"/>
  <c r="O427" i="10"/>
  <c r="O419" i="10"/>
  <c r="O411" i="10"/>
  <c r="O403" i="10"/>
  <c r="O395" i="10"/>
  <c r="O387" i="10"/>
  <c r="O379" i="10"/>
  <c r="O371" i="10"/>
  <c r="O363" i="10"/>
  <c r="O355" i="10"/>
  <c r="O347" i="10"/>
  <c r="O339" i="10"/>
  <c r="O331" i="10"/>
  <c r="O323" i="10"/>
  <c r="O315" i="10"/>
  <c r="O307" i="10"/>
  <c r="O299" i="10"/>
  <c r="O291" i="10"/>
  <c r="O283" i="10"/>
  <c r="O275" i="10"/>
  <c r="O267" i="10"/>
  <c r="O259" i="10"/>
  <c r="O251" i="10"/>
  <c r="O243" i="10"/>
  <c r="O235" i="10"/>
  <c r="O227" i="10"/>
  <c r="O219" i="10"/>
  <c r="O211" i="10"/>
  <c r="O203" i="10"/>
  <c r="O195" i="10"/>
  <c r="O187" i="10"/>
  <c r="O179" i="10"/>
  <c r="O171" i="10"/>
  <c r="O163" i="10"/>
  <c r="O155" i="10"/>
  <c r="O147" i="10"/>
  <c r="O139" i="10"/>
  <c r="O131" i="10"/>
  <c r="O123" i="10"/>
  <c r="O115" i="10"/>
  <c r="O107" i="10"/>
  <c r="O99" i="10"/>
  <c r="O91" i="10"/>
  <c r="O83" i="10"/>
  <c r="O75" i="10"/>
  <c r="O67" i="10"/>
  <c r="O59" i="10"/>
  <c r="O51" i="10"/>
  <c r="O43" i="10"/>
  <c r="O35" i="10"/>
  <c r="O27" i="10"/>
  <c r="P27" i="10"/>
  <c r="O19" i="10"/>
  <c r="P19" i="10"/>
  <c r="O11" i="10"/>
  <c r="P11" i="10"/>
  <c r="O3" i="10"/>
  <c r="P3" i="10"/>
  <c r="O1610" i="10"/>
  <c r="O1602" i="10"/>
  <c r="O1594" i="10"/>
  <c r="O1586" i="10"/>
  <c r="O1578" i="10"/>
  <c r="O1570" i="10"/>
  <c r="O1562" i="10"/>
  <c r="O1554" i="10"/>
  <c r="O1546" i="10"/>
  <c r="O1538" i="10"/>
  <c r="O1530" i="10"/>
  <c r="O1522" i="10"/>
  <c r="O1514" i="10"/>
  <c r="O1506" i="10"/>
  <c r="O1498" i="10"/>
  <c r="O1490" i="10"/>
  <c r="O1482" i="10"/>
  <c r="O1474" i="10"/>
  <c r="O1466" i="10"/>
  <c r="O1458" i="10"/>
  <c r="O1450" i="10"/>
  <c r="O1442" i="10"/>
  <c r="O1434" i="10"/>
  <c r="O1426" i="10"/>
  <c r="O1418" i="10"/>
  <c r="O1410" i="10"/>
  <c r="O1402" i="10"/>
  <c r="O1394" i="10"/>
  <c r="O1386" i="10"/>
  <c r="O1378" i="10"/>
  <c r="O1370" i="10"/>
  <c r="O1362" i="10"/>
  <c r="O1354" i="10"/>
  <c r="O1346" i="10"/>
  <c r="O1338" i="10"/>
  <c r="O1330" i="10"/>
  <c r="O1322" i="10"/>
  <c r="O1314" i="10"/>
  <c r="O1306" i="10"/>
  <c r="O1298" i="10"/>
  <c r="O1290" i="10"/>
  <c r="O1282" i="10"/>
  <c r="O1274" i="10"/>
  <c r="O1266" i="10"/>
  <c r="O1258" i="10"/>
  <c r="O1250" i="10"/>
  <c r="O1242" i="10"/>
  <c r="O1234" i="10"/>
  <c r="O1226" i="10"/>
  <c r="O1218" i="10"/>
  <c r="O1210" i="10"/>
  <c r="O1202" i="10"/>
  <c r="O1194" i="10"/>
  <c r="O1186" i="10"/>
  <c r="O1178" i="10"/>
  <c r="O1170" i="10"/>
  <c r="O1162" i="10"/>
  <c r="O1154" i="10"/>
  <c r="O1146" i="10"/>
  <c r="O1138" i="10"/>
  <c r="O1130" i="10"/>
  <c r="O1122" i="10"/>
  <c r="O1114" i="10"/>
  <c r="O1106" i="10"/>
  <c r="O1098" i="10"/>
  <c r="O1090" i="10"/>
  <c r="O1082" i="10"/>
  <c r="O1074" i="10"/>
  <c r="O1066" i="10"/>
  <c r="O1058" i="10"/>
  <c r="O1050" i="10"/>
  <c r="O1042" i="10"/>
  <c r="O1034" i="10"/>
  <c r="O1026" i="10"/>
  <c r="O1018" i="10"/>
  <c r="O1010" i="10"/>
  <c r="O1002" i="10"/>
  <c r="O994" i="10"/>
  <c r="O986" i="10"/>
  <c r="O978" i="10"/>
  <c r="O970" i="10"/>
  <c r="O962" i="10"/>
  <c r="O954" i="10"/>
  <c r="O946" i="10"/>
  <c r="O938" i="10"/>
  <c r="O930" i="10"/>
  <c r="O922" i="10"/>
  <c r="O914" i="10"/>
  <c r="O906" i="10"/>
  <c r="O898" i="10"/>
  <c r="O890" i="10"/>
  <c r="O882" i="10"/>
  <c r="O874" i="10"/>
  <c r="O866" i="10"/>
  <c r="O858" i="10"/>
  <c r="O850" i="10"/>
  <c r="O842" i="10"/>
  <c r="O834" i="10"/>
  <c r="O826" i="10"/>
  <c r="O818" i="10"/>
  <c r="O810" i="10"/>
  <c r="O802" i="10"/>
  <c r="O794" i="10"/>
  <c r="O786" i="10"/>
  <c r="O778" i="10"/>
  <c r="O770" i="10"/>
  <c r="O762" i="10"/>
  <c r="O754" i="10"/>
  <c r="O746" i="10"/>
  <c r="O738" i="10"/>
  <c r="O730" i="10"/>
  <c r="O722" i="10"/>
  <c r="O714" i="10"/>
  <c r="O706" i="10"/>
  <c r="O698" i="10"/>
  <c r="O690" i="10"/>
  <c r="O682" i="10"/>
  <c r="O674" i="10"/>
  <c r="O666" i="10"/>
  <c r="O658" i="10"/>
  <c r="O650" i="10"/>
  <c r="O642" i="10"/>
  <c r="O634" i="10"/>
  <c r="O626" i="10"/>
  <c r="O618" i="10"/>
  <c r="O610" i="10"/>
  <c r="O602" i="10"/>
  <c r="O594" i="10"/>
  <c r="O586" i="10"/>
  <c r="O578" i="10"/>
  <c r="O570" i="10"/>
  <c r="O562" i="10"/>
  <c r="O554" i="10"/>
  <c r="O546" i="10"/>
  <c r="O538" i="10"/>
  <c r="O530" i="10"/>
  <c r="O522" i="10"/>
  <c r="O514" i="10"/>
  <c r="O506" i="10"/>
  <c r="O498" i="10"/>
  <c r="O490" i="10"/>
  <c r="O482" i="10"/>
  <c r="O474" i="10"/>
  <c r="O466" i="10"/>
  <c r="O458" i="10"/>
  <c r="O450" i="10"/>
  <c r="O442" i="10"/>
  <c r="O434" i="10"/>
  <c r="O426" i="10"/>
  <c r="O418" i="10"/>
  <c r="O410" i="10"/>
  <c r="O402" i="10"/>
  <c r="O394" i="10"/>
  <c r="O386" i="10"/>
  <c r="O378" i="10"/>
  <c r="O370" i="10"/>
  <c r="O362" i="10"/>
  <c r="O354" i="10"/>
  <c r="O346" i="10"/>
  <c r="O338" i="10"/>
  <c r="O330" i="10"/>
  <c r="O322" i="10"/>
  <c r="O314" i="10"/>
  <c r="O306" i="10"/>
  <c r="O298" i="10"/>
  <c r="O290" i="10"/>
  <c r="O282" i="10"/>
  <c r="O274" i="10"/>
  <c r="O266" i="10"/>
  <c r="O258" i="10"/>
  <c r="O250" i="10"/>
  <c r="O242" i="10"/>
  <c r="O234" i="10"/>
  <c r="O226" i="10"/>
  <c r="O218" i="10"/>
  <c r="O210" i="10"/>
  <c r="O202" i="10"/>
  <c r="O194" i="10"/>
  <c r="O186" i="10"/>
  <c r="O178" i="10"/>
  <c r="O170" i="10"/>
  <c r="O162" i="10"/>
  <c r="O154" i="10"/>
  <c r="O146" i="10"/>
  <c r="O138" i="10"/>
  <c r="O130" i="10"/>
  <c r="O122" i="10"/>
  <c r="O114" i="10"/>
  <c r="O106" i="10"/>
  <c r="O98" i="10"/>
  <c r="O90" i="10"/>
  <c r="O82" i="10"/>
  <c r="O74" i="10"/>
  <c r="O66" i="10"/>
  <c r="O58" i="10"/>
  <c r="O50" i="10"/>
  <c r="O42" i="10"/>
  <c r="O34" i="10"/>
  <c r="O26" i="10"/>
  <c r="P26" i="10"/>
  <c r="O18" i="10"/>
  <c r="P18" i="10"/>
  <c r="O10" i="10"/>
  <c r="P10" i="10"/>
  <c r="O1504" i="10"/>
  <c r="O1496" i="10"/>
  <c r="O1488" i="10"/>
  <c r="O1480" i="10"/>
  <c r="O1472" i="10"/>
  <c r="O1464" i="10"/>
  <c r="O1456" i="10"/>
  <c r="O1448" i="10"/>
  <c r="O1440" i="10"/>
  <c r="O1432" i="10"/>
  <c r="O1424" i="10"/>
  <c r="O1416" i="10"/>
  <c r="O1408" i="10"/>
  <c r="O1400" i="10"/>
  <c r="O1392" i="10"/>
  <c r="O1384" i="10"/>
  <c r="O1376" i="10"/>
  <c r="O1368" i="10"/>
  <c r="O1360" i="10"/>
  <c r="O1352" i="10"/>
  <c r="O1344" i="10"/>
  <c r="O1336" i="10"/>
  <c r="O1328" i="10"/>
  <c r="O1320" i="10"/>
  <c r="O1312" i="10"/>
  <c r="O1304" i="10"/>
  <c r="O1296" i="10"/>
  <c r="O1288" i="10"/>
  <c r="O1280" i="10"/>
  <c r="O1272" i="10"/>
  <c r="O1264" i="10"/>
  <c r="O1256" i="10"/>
  <c r="O1248" i="10"/>
  <c r="O1240" i="10"/>
  <c r="O1232" i="10"/>
  <c r="O1224" i="10"/>
  <c r="O1216" i="10"/>
  <c r="O1208" i="10"/>
  <c r="O1200" i="10"/>
  <c r="O1192" i="10"/>
  <c r="O1184" i="10"/>
  <c r="O1176" i="10"/>
  <c r="O1168" i="10"/>
  <c r="O1160" i="10"/>
  <c r="O1152" i="10"/>
  <c r="O1144" i="10"/>
  <c r="O1136" i="10"/>
  <c r="O1128" i="10"/>
  <c r="O1120" i="10"/>
  <c r="O1112" i="10"/>
  <c r="O1104" i="10"/>
  <c r="O1096" i="10"/>
  <c r="O1088" i="10"/>
  <c r="O1080" i="10"/>
  <c r="O1072" i="10"/>
  <c r="O1064" i="10"/>
  <c r="O1056" i="10"/>
  <c r="O1048" i="10"/>
  <c r="O1040" i="10"/>
  <c r="O1032" i="10"/>
  <c r="O1024" i="10"/>
  <c r="O1016" i="10"/>
  <c r="O1008" i="10"/>
  <c r="O1000" i="10"/>
  <c r="O992" i="10"/>
  <c r="O984" i="10"/>
  <c r="O976" i="10"/>
  <c r="O968" i="10"/>
  <c r="O960" i="10"/>
  <c r="O952" i="10"/>
  <c r="O944" i="10"/>
  <c r="O936" i="10"/>
  <c r="O928" i="10"/>
  <c r="O920" i="10"/>
  <c r="O912" i="10"/>
  <c r="O904" i="10"/>
  <c r="O896" i="10"/>
  <c r="O888" i="10"/>
  <c r="O880" i="10"/>
  <c r="O872" i="10"/>
  <c r="O864" i="10"/>
  <c r="O856" i="10"/>
  <c r="O848" i="10"/>
  <c r="O840" i="10"/>
  <c r="O832" i="10"/>
  <c r="O824" i="10"/>
  <c r="O816" i="10"/>
  <c r="O808" i="10"/>
  <c r="O800" i="10"/>
  <c r="O792" i="10"/>
  <c r="O784" i="10"/>
  <c r="O776" i="10"/>
  <c r="O768" i="10"/>
  <c r="O760" i="10"/>
  <c r="O752" i="10"/>
  <c r="O744" i="10"/>
  <c r="O736" i="10"/>
  <c r="O728" i="10"/>
  <c r="O720" i="10"/>
  <c r="O712" i="10"/>
  <c r="O704" i="10"/>
  <c r="O696" i="10"/>
  <c r="O688" i="10"/>
  <c r="O680" i="10"/>
  <c r="O672" i="10"/>
  <c r="O664" i="10"/>
  <c r="O656" i="10"/>
  <c r="O648" i="10"/>
  <c r="O640" i="10"/>
  <c r="O632" i="10"/>
  <c r="O624" i="10"/>
  <c r="O616" i="10"/>
  <c r="O608" i="10"/>
  <c r="O600" i="10"/>
  <c r="O592" i="10"/>
  <c r="O584" i="10"/>
  <c r="O576" i="10"/>
  <c r="O568" i="10"/>
  <c r="O560" i="10"/>
  <c r="O552" i="10"/>
  <c r="O544" i="10"/>
  <c r="O536" i="10"/>
  <c r="O528" i="10"/>
  <c r="O520" i="10"/>
  <c r="O512" i="10"/>
  <c r="O504" i="10"/>
  <c r="O496" i="10"/>
  <c r="O488" i="10"/>
  <c r="O480" i="10"/>
  <c r="O472" i="10"/>
  <c r="O464" i="10"/>
  <c r="O456" i="10"/>
  <c r="O448" i="10"/>
  <c r="O440" i="10"/>
  <c r="O432" i="10"/>
  <c r="O424" i="10"/>
  <c r="O416" i="10"/>
  <c r="O408" i="10"/>
  <c r="O400" i="10"/>
  <c r="O392" i="10"/>
  <c r="O384" i="10"/>
  <c r="O376" i="10"/>
  <c r="O368" i="10"/>
  <c r="O360" i="10"/>
  <c r="O352" i="10"/>
  <c r="O344" i="10"/>
  <c r="O336" i="10"/>
  <c r="O328" i="10"/>
  <c r="O320" i="10"/>
  <c r="O312" i="10"/>
  <c r="O304" i="10"/>
  <c r="O296" i="10"/>
  <c r="O288" i="10"/>
  <c r="O280" i="10"/>
  <c r="O272" i="10"/>
  <c r="O264" i="10"/>
  <c r="O256" i="10"/>
  <c r="O248" i="10"/>
  <c r="O240" i="10"/>
  <c r="O232" i="10"/>
  <c r="O224" i="10"/>
  <c r="O216" i="10"/>
  <c r="O208" i="10"/>
  <c r="O200" i="10"/>
  <c r="O192" i="10"/>
  <c r="O184" i="10"/>
  <c r="O176" i="10"/>
  <c r="O168" i="10"/>
  <c r="O160" i="10"/>
  <c r="O152" i="10"/>
  <c r="O144" i="10"/>
  <c r="O136" i="10"/>
  <c r="O128" i="10"/>
  <c r="O120" i="10"/>
  <c r="O112" i="10"/>
  <c r="O104" i="10"/>
  <c r="O96" i="10"/>
  <c r="O88" i="10"/>
  <c r="O80" i="10"/>
  <c r="O72" i="10"/>
  <c r="O64" i="10"/>
  <c r="O56" i="10"/>
  <c r="O48" i="10"/>
  <c r="O40" i="10"/>
  <c r="O32" i="10"/>
  <c r="P32" i="10"/>
  <c r="O24" i="10"/>
  <c r="P24" i="10"/>
  <c r="O16" i="10"/>
  <c r="P16" i="10"/>
  <c r="O8" i="10"/>
  <c r="P8" i="10"/>
  <c r="O1278" i="10"/>
  <c r="O1270" i="10"/>
  <c r="O1262" i="10"/>
  <c r="O1254" i="10"/>
  <c r="O1246" i="10"/>
  <c r="O1238" i="10"/>
  <c r="O1230" i="10"/>
  <c r="O1222" i="10"/>
  <c r="O1214" i="10"/>
  <c r="O1206" i="10"/>
  <c r="O1198" i="10"/>
  <c r="O1190" i="10"/>
  <c r="O1182" i="10"/>
  <c r="O1174" i="10"/>
  <c r="O1166" i="10"/>
  <c r="O1158" i="10"/>
  <c r="O1150" i="10"/>
  <c r="O1142" i="10"/>
  <c r="O1134" i="10"/>
  <c r="O1126" i="10"/>
  <c r="O1118" i="10"/>
  <c r="O1110" i="10"/>
  <c r="O1102" i="10"/>
  <c r="O1094" i="10"/>
  <c r="O1086" i="10"/>
  <c r="O1078" i="10"/>
  <c r="O1070" i="10"/>
  <c r="O1062" i="10"/>
  <c r="O1054" i="10"/>
  <c r="O1046" i="10"/>
  <c r="O1038" i="10"/>
  <c r="O1030" i="10"/>
  <c r="O1022" i="10"/>
  <c r="O1014" i="10"/>
  <c r="O1006" i="10"/>
  <c r="O998" i="10"/>
  <c r="O990" i="10"/>
  <c r="O982" i="10"/>
  <c r="O974" i="10"/>
  <c r="O966" i="10"/>
  <c r="O958" i="10"/>
  <c r="O950" i="10"/>
  <c r="O942" i="10"/>
  <c r="O934" i="10"/>
  <c r="O926" i="10"/>
  <c r="O918" i="10"/>
  <c r="O910" i="10"/>
  <c r="O902" i="10"/>
  <c r="O894" i="10"/>
  <c r="O886" i="10"/>
  <c r="O878" i="10"/>
  <c r="O870" i="10"/>
  <c r="O862" i="10"/>
  <c r="O854" i="10"/>
  <c r="O846" i="10"/>
  <c r="O838" i="10"/>
  <c r="O830" i="10"/>
  <c r="O822" i="10"/>
  <c r="O814" i="10"/>
  <c r="O806" i="10"/>
  <c r="O798" i="10"/>
  <c r="O790" i="10"/>
  <c r="O782" i="10"/>
  <c r="O774" i="10"/>
  <c r="O766" i="10"/>
  <c r="O758" i="10"/>
  <c r="O750" i="10"/>
  <c r="O742" i="10"/>
  <c r="O734" i="10"/>
  <c r="O726" i="10"/>
  <c r="O718" i="10"/>
  <c r="O710" i="10"/>
  <c r="O702" i="10"/>
  <c r="O694" i="10"/>
  <c r="O686" i="10"/>
  <c r="O678" i="10"/>
  <c r="O670" i="10"/>
  <c r="O662" i="10"/>
  <c r="O654" i="10"/>
  <c r="O646" i="10"/>
  <c r="O638" i="10"/>
  <c r="O630" i="10"/>
  <c r="O622" i="10"/>
  <c r="O614" i="10"/>
  <c r="O606" i="10"/>
  <c r="O598" i="10"/>
  <c r="O590" i="10"/>
  <c r="O582" i="10"/>
  <c r="O574" i="10"/>
  <c r="O566" i="10"/>
  <c r="O558" i="10"/>
  <c r="O550" i="10"/>
  <c r="O542" i="10"/>
  <c r="O534" i="10"/>
  <c r="O526" i="10"/>
  <c r="O518" i="10"/>
  <c r="O510" i="10"/>
  <c r="O502" i="10"/>
  <c r="O494" i="10"/>
  <c r="O486" i="10"/>
  <c r="O478" i="10"/>
  <c r="O470" i="10"/>
  <c r="O462" i="10"/>
  <c r="O454" i="10"/>
  <c r="O446" i="10"/>
  <c r="O438" i="10"/>
  <c r="O430" i="10"/>
  <c r="O422" i="10"/>
  <c r="O414" i="10"/>
  <c r="O406" i="10"/>
  <c r="O398" i="10"/>
  <c r="O390" i="10"/>
  <c r="O382" i="10"/>
  <c r="O374" i="10"/>
  <c r="O366" i="10"/>
  <c r="O358" i="10"/>
  <c r="O350" i="10"/>
  <c r="O342" i="10"/>
  <c r="O334" i="10"/>
  <c r="O326" i="10"/>
  <c r="O318" i="10"/>
  <c r="O310" i="10"/>
  <c r="O302" i="10"/>
  <c r="O294" i="10"/>
  <c r="O286" i="10"/>
  <c r="O278" i="10"/>
  <c r="O270" i="10"/>
  <c r="O262" i="10"/>
  <c r="O254" i="10"/>
  <c r="O246" i="10"/>
  <c r="O238" i="10"/>
  <c r="O230" i="10"/>
  <c r="O222" i="10"/>
  <c r="O214" i="10"/>
  <c r="O206" i="10"/>
  <c r="O198" i="10"/>
  <c r="O190" i="10"/>
  <c r="O182" i="10"/>
  <c r="O174" i="10"/>
  <c r="O166" i="10"/>
  <c r="O158" i="10"/>
  <c r="O150" i="10"/>
  <c r="O142" i="10"/>
  <c r="O134" i="10"/>
  <c r="O126" i="10"/>
  <c r="O118" i="10"/>
  <c r="O110" i="10"/>
  <c r="O102" i="10"/>
  <c r="O94" i="10"/>
  <c r="O86" i="10"/>
  <c r="O78" i="10"/>
  <c r="O70" i="10"/>
  <c r="O62" i="10"/>
  <c r="O54" i="10"/>
  <c r="O46" i="10"/>
  <c r="O38" i="10"/>
  <c r="O30" i="10"/>
  <c r="P30" i="10"/>
  <c r="O22" i="10"/>
  <c r="P22" i="10"/>
  <c r="O14" i="10"/>
  <c r="P14" i="10"/>
  <c r="O6" i="10"/>
  <c r="P6" i="10"/>
  <c r="O716" i="15"/>
  <c r="P716" i="15"/>
  <c r="O684" i="15"/>
  <c r="P684" i="15"/>
  <c r="O676" i="15"/>
  <c r="P676" i="15"/>
  <c r="O668" i="15"/>
  <c r="P668" i="15"/>
  <c r="O660" i="15"/>
  <c r="P660" i="15"/>
  <c r="O636" i="15"/>
  <c r="P636" i="15"/>
  <c r="O604" i="15"/>
  <c r="P604" i="15"/>
  <c r="O596" i="15"/>
  <c r="P596" i="15"/>
  <c r="O588" i="15"/>
  <c r="P588" i="15"/>
  <c r="O580" i="15"/>
  <c r="P580" i="15"/>
  <c r="O572" i="15"/>
  <c r="P572" i="15"/>
  <c r="O564" i="15"/>
  <c r="P564" i="15"/>
  <c r="O556" i="15"/>
  <c r="P556" i="15"/>
  <c r="O548" i="15"/>
  <c r="P548" i="15"/>
  <c r="O540" i="15"/>
  <c r="P540" i="15"/>
  <c r="O532" i="15"/>
  <c r="P532" i="15"/>
  <c r="O524" i="15"/>
  <c r="P524" i="15"/>
  <c r="O516" i="15"/>
  <c r="P516" i="15"/>
  <c r="O508" i="15"/>
  <c r="P508" i="15"/>
  <c r="O500" i="15"/>
  <c r="P500" i="15"/>
  <c r="O492" i="15"/>
  <c r="P492" i="15"/>
  <c r="O484" i="15"/>
  <c r="P484" i="15"/>
  <c r="O476" i="15"/>
  <c r="P476" i="15"/>
  <c r="O468" i="15"/>
  <c r="P468" i="15"/>
  <c r="O460" i="15"/>
  <c r="P460" i="15"/>
  <c r="O452" i="15"/>
  <c r="P452" i="15"/>
  <c r="O444" i="15"/>
  <c r="P444" i="15"/>
  <c r="O436" i="15"/>
  <c r="P436" i="15"/>
  <c r="O428" i="15"/>
  <c r="P428" i="15"/>
  <c r="O420" i="15"/>
  <c r="P420" i="15"/>
  <c r="O412" i="15"/>
  <c r="P412" i="15"/>
  <c r="O404" i="15"/>
  <c r="P404" i="15"/>
  <c r="O396" i="15"/>
  <c r="P396" i="15"/>
  <c r="O388" i="15"/>
  <c r="P388" i="15"/>
  <c r="O380" i="15"/>
  <c r="P380" i="15"/>
  <c r="O372" i="15"/>
  <c r="P372" i="15"/>
  <c r="O364" i="15"/>
  <c r="P364" i="15"/>
  <c r="O356" i="15"/>
  <c r="P356" i="15"/>
  <c r="O348" i="15"/>
  <c r="P348" i="15"/>
  <c r="O340" i="15"/>
  <c r="P340" i="15"/>
  <c r="O332" i="15"/>
  <c r="P332" i="15"/>
  <c r="O324" i="15"/>
  <c r="P324" i="15"/>
  <c r="O316" i="15"/>
  <c r="P316" i="15"/>
  <c r="O308" i="15"/>
  <c r="P308" i="15"/>
  <c r="O300" i="15"/>
  <c r="P300" i="15"/>
  <c r="O236" i="15"/>
  <c r="P236" i="15"/>
  <c r="O220" i="15"/>
  <c r="P220" i="15"/>
  <c r="O212" i="15"/>
  <c r="P212" i="15"/>
  <c r="O204" i="15"/>
  <c r="P204" i="15"/>
  <c r="O188" i="15"/>
  <c r="P188" i="15"/>
  <c r="O180" i="15"/>
  <c r="P180" i="15"/>
  <c r="O172" i="15"/>
  <c r="P172" i="15"/>
  <c r="O156" i="15"/>
  <c r="P156" i="15"/>
  <c r="O148" i="15"/>
  <c r="P148" i="15"/>
  <c r="O140" i="15"/>
  <c r="P140" i="15"/>
  <c r="O124" i="15"/>
  <c r="P124" i="15"/>
  <c r="O116" i="15"/>
  <c r="P116" i="15"/>
  <c r="O108" i="15"/>
  <c r="P108" i="15"/>
  <c r="O92" i="15"/>
  <c r="P92" i="15"/>
  <c r="O84" i="15"/>
  <c r="P84" i="15"/>
  <c r="O76" i="15"/>
  <c r="P76" i="15"/>
  <c r="O60" i="15"/>
  <c r="P60" i="15"/>
  <c r="O52" i="15"/>
  <c r="P52" i="15"/>
  <c r="O44" i="15"/>
  <c r="P44" i="15"/>
  <c r="O28" i="15"/>
  <c r="P28" i="15"/>
  <c r="O20" i="15"/>
  <c r="P20" i="15"/>
  <c r="O12" i="15"/>
  <c r="P12" i="15"/>
  <c r="P707" i="15"/>
  <c r="P675" i="15"/>
  <c r="P643" i="15"/>
  <c r="P611" i="15"/>
  <c r="P579" i="15"/>
  <c r="P547" i="15"/>
  <c r="P515" i="15"/>
  <c r="P483" i="15"/>
  <c r="P451" i="15"/>
  <c r="P419" i="15"/>
  <c r="P387" i="15"/>
  <c r="P355" i="15"/>
  <c r="P323" i="15"/>
  <c r="P2" i="15"/>
  <c r="O2" i="15"/>
  <c r="O692" i="15"/>
  <c r="P692" i="15"/>
  <c r="O620" i="15"/>
  <c r="P620" i="15"/>
  <c r="O276" i="15"/>
  <c r="P276" i="15"/>
  <c r="P299" i="15"/>
  <c r="O299" i="15"/>
  <c r="P291" i="15"/>
  <c r="O291" i="15"/>
  <c r="O283" i="15"/>
  <c r="P283" i="15"/>
  <c r="P275" i="15"/>
  <c r="O275" i="15"/>
  <c r="O267" i="15"/>
  <c r="P267" i="15"/>
  <c r="O259" i="15"/>
  <c r="P259" i="15"/>
  <c r="P251" i="15"/>
  <c r="O251" i="15"/>
  <c r="O243" i="15"/>
  <c r="P243" i="15"/>
  <c r="P235" i="15"/>
  <c r="O235" i="15"/>
  <c r="P227" i="15"/>
  <c r="O227" i="15"/>
  <c r="O219" i="15"/>
  <c r="P219" i="15"/>
  <c r="P211" i="15"/>
  <c r="O211" i="15"/>
  <c r="O203" i="15"/>
  <c r="P203" i="15"/>
  <c r="O195" i="15"/>
  <c r="P195" i="15"/>
  <c r="P187" i="15"/>
  <c r="O187" i="15"/>
  <c r="O179" i="15"/>
  <c r="P179" i="15"/>
  <c r="O155" i="15"/>
  <c r="P155" i="15"/>
  <c r="P147" i="15"/>
  <c r="O147" i="15"/>
  <c r="O139" i="15"/>
  <c r="P139" i="15"/>
  <c r="O131" i="15"/>
  <c r="P131" i="15"/>
  <c r="P123" i="15"/>
  <c r="O123" i="15"/>
  <c r="O115" i="15"/>
  <c r="P115" i="15"/>
  <c r="P107" i="15"/>
  <c r="O107" i="15"/>
  <c r="P99" i="15"/>
  <c r="O99" i="15"/>
  <c r="O91" i="15"/>
  <c r="P91" i="15"/>
  <c r="P83" i="15"/>
  <c r="O83" i="15"/>
  <c r="O75" i="15"/>
  <c r="P75" i="15"/>
  <c r="O67" i="15"/>
  <c r="P67" i="15"/>
  <c r="P59" i="15"/>
  <c r="O59" i="15"/>
  <c r="O51" i="15"/>
  <c r="P51" i="15"/>
  <c r="P43" i="15"/>
  <c r="O43" i="15"/>
  <c r="P260" i="15"/>
  <c r="O298" i="15"/>
  <c r="P298" i="15"/>
  <c r="O290" i="15"/>
  <c r="P290" i="15"/>
  <c r="O282" i="15"/>
  <c r="P282" i="15"/>
  <c r="O274" i="15"/>
  <c r="P274" i="15"/>
  <c r="O266" i="15"/>
  <c r="P266" i="15"/>
  <c r="O258" i="15"/>
  <c r="P258" i="15"/>
  <c r="O250" i="15"/>
  <c r="P250" i="15"/>
  <c r="O242" i="15"/>
  <c r="P242" i="15"/>
  <c r="O234" i="15"/>
  <c r="P234" i="15"/>
  <c r="O226" i="15"/>
  <c r="P226" i="15"/>
  <c r="O218" i="15"/>
  <c r="P218" i="15"/>
  <c r="O210" i="15"/>
  <c r="P210" i="15"/>
  <c r="O202" i="15"/>
  <c r="P202" i="15"/>
  <c r="O194" i="15"/>
  <c r="P194" i="15"/>
  <c r="O186" i="15"/>
  <c r="P186" i="15"/>
  <c r="O178" i="15"/>
  <c r="P178" i="15"/>
  <c r="O170" i="15"/>
  <c r="P170" i="15"/>
  <c r="O162" i="15"/>
  <c r="P162" i="15"/>
  <c r="O154" i="15"/>
  <c r="P154" i="15"/>
  <c r="O146" i="15"/>
  <c r="P146" i="15"/>
  <c r="O138" i="15"/>
  <c r="P138" i="15"/>
  <c r="P731" i="15"/>
  <c r="P699" i="15"/>
  <c r="P667" i="15"/>
  <c r="P635" i="15"/>
  <c r="P603" i="15"/>
  <c r="P571" i="15"/>
  <c r="P539" i="15"/>
  <c r="P507" i="15"/>
  <c r="P475" i="15"/>
  <c r="P443" i="15"/>
  <c r="P411" i="15"/>
  <c r="P379" i="15"/>
  <c r="P347" i="15"/>
  <c r="P315" i="15"/>
  <c r="P231" i="15"/>
  <c r="P103" i="15"/>
  <c r="O710" i="15"/>
  <c r="O522" i="15"/>
  <c r="O257" i="15"/>
  <c r="O724" i="15"/>
  <c r="P724" i="15"/>
  <c r="O644" i="15"/>
  <c r="P644" i="15"/>
  <c r="O252" i="15"/>
  <c r="P252" i="15"/>
  <c r="O729" i="15"/>
  <c r="P729" i="15"/>
  <c r="O721" i="15"/>
  <c r="P721" i="15"/>
  <c r="O713" i="15"/>
  <c r="P713" i="15"/>
  <c r="O705" i="15"/>
  <c r="P705" i="15"/>
  <c r="O697" i="15"/>
  <c r="P697" i="15"/>
  <c r="O689" i="15"/>
  <c r="P689" i="15"/>
  <c r="O681" i="15"/>
  <c r="P681" i="15"/>
  <c r="O673" i="15"/>
  <c r="P673" i="15"/>
  <c r="O665" i="15"/>
  <c r="P665" i="15"/>
  <c r="O657" i="15"/>
  <c r="P657" i="15"/>
  <c r="O649" i="15"/>
  <c r="P649" i="15"/>
  <c r="O641" i="15"/>
  <c r="P641" i="15"/>
  <c r="O633" i="15"/>
  <c r="P633" i="15"/>
  <c r="O617" i="15"/>
  <c r="P617" i="15"/>
  <c r="O609" i="15"/>
  <c r="P609" i="15"/>
  <c r="O601" i="15"/>
  <c r="P601" i="15"/>
  <c r="O593" i="15"/>
  <c r="P593" i="15"/>
  <c r="O585" i="15"/>
  <c r="P585" i="15"/>
  <c r="O577" i="15"/>
  <c r="P577" i="15"/>
  <c r="O561" i="15"/>
  <c r="P561" i="15"/>
  <c r="O553" i="15"/>
  <c r="P553" i="15"/>
  <c r="O545" i="15"/>
  <c r="P545" i="15"/>
  <c r="O537" i="15"/>
  <c r="P537" i="15"/>
  <c r="O529" i="15"/>
  <c r="P529" i="15"/>
  <c r="O521" i="15"/>
  <c r="P521" i="15"/>
  <c r="O513" i="15"/>
  <c r="P513" i="15"/>
  <c r="O505" i="15"/>
  <c r="P505" i="15"/>
  <c r="O497" i="15"/>
  <c r="P497" i="15"/>
  <c r="O489" i="15"/>
  <c r="P489" i="15"/>
  <c r="O481" i="15"/>
  <c r="P481" i="15"/>
  <c r="O473" i="15"/>
  <c r="P473" i="15"/>
  <c r="O465" i="15"/>
  <c r="P465" i="15"/>
  <c r="O457" i="15"/>
  <c r="P457" i="15"/>
  <c r="O449" i="15"/>
  <c r="P449" i="15"/>
  <c r="O441" i="15"/>
  <c r="P441" i="15"/>
  <c r="O433" i="15"/>
  <c r="P433" i="15"/>
  <c r="O425" i="15"/>
  <c r="P425" i="15"/>
  <c r="O417" i="15"/>
  <c r="P417" i="15"/>
  <c r="O409" i="15"/>
  <c r="P409" i="15"/>
  <c r="O401" i="15"/>
  <c r="P401" i="15"/>
  <c r="O393" i="15"/>
  <c r="P393" i="15"/>
  <c r="O385" i="15"/>
  <c r="P385" i="15"/>
  <c r="O377" i="15"/>
  <c r="P377" i="15"/>
  <c r="O369" i="15"/>
  <c r="P369" i="15"/>
  <c r="O361" i="15"/>
  <c r="P361" i="15"/>
  <c r="O353" i="15"/>
  <c r="P353" i="15"/>
  <c r="O345" i="15"/>
  <c r="P345" i="15"/>
  <c r="O337" i="15"/>
  <c r="P337" i="15"/>
  <c r="O329" i="15"/>
  <c r="P329" i="15"/>
  <c r="O321" i="15"/>
  <c r="P321" i="15"/>
  <c r="O313" i="15"/>
  <c r="P313" i="15"/>
  <c r="O305" i="15"/>
  <c r="P305" i="15"/>
  <c r="O297" i="15"/>
  <c r="P297" i="15"/>
  <c r="P289" i="15"/>
  <c r="O289" i="15"/>
  <c r="O281" i="15"/>
  <c r="P281" i="15"/>
  <c r="P273" i="15"/>
  <c r="O273" i="15"/>
  <c r="P265" i="15"/>
  <c r="O265" i="15"/>
  <c r="O241" i="15"/>
  <c r="P241" i="15"/>
  <c r="P233" i="15"/>
  <c r="O233" i="15"/>
  <c r="P225" i="15"/>
  <c r="O225" i="15"/>
  <c r="O217" i="15"/>
  <c r="P217" i="15"/>
  <c r="P209" i="15"/>
  <c r="O209" i="15"/>
  <c r="P201" i="15"/>
  <c r="O201" i="15"/>
  <c r="P193" i="15"/>
  <c r="O193" i="15"/>
  <c r="P185" i="15"/>
  <c r="O185" i="15"/>
  <c r="O177" i="15"/>
  <c r="P177" i="15"/>
  <c r="P169" i="15"/>
  <c r="O169" i="15"/>
  <c r="P161" i="15"/>
  <c r="O161" i="15"/>
  <c r="O153" i="15"/>
  <c r="P153" i="15"/>
  <c r="P145" i="15"/>
  <c r="O145" i="15"/>
  <c r="P137" i="15"/>
  <c r="O137" i="15"/>
  <c r="P129" i="15"/>
  <c r="O129" i="15"/>
  <c r="P121" i="15"/>
  <c r="O121" i="15"/>
  <c r="O113" i="15"/>
  <c r="P113" i="15"/>
  <c r="P105" i="15"/>
  <c r="O105" i="15"/>
  <c r="P97" i="15"/>
  <c r="O97" i="15"/>
  <c r="O89" i="15"/>
  <c r="P89" i="15"/>
  <c r="P81" i="15"/>
  <c r="O81" i="15"/>
  <c r="P73" i="15"/>
  <c r="O73" i="15"/>
  <c r="P65" i="15"/>
  <c r="O65" i="15"/>
  <c r="P57" i="15"/>
  <c r="O57" i="15"/>
  <c r="O49" i="15"/>
  <c r="P49" i="15"/>
  <c r="P41" i="15"/>
  <c r="O41" i="15"/>
  <c r="P730" i="15"/>
  <c r="P698" i="15"/>
  <c r="P666" i="15"/>
  <c r="P634" i="15"/>
  <c r="P602" i="15"/>
  <c r="P570" i="15"/>
  <c r="P538" i="15"/>
  <c r="P506" i="15"/>
  <c r="P474" i="15"/>
  <c r="P442" i="15"/>
  <c r="P410" i="15"/>
  <c r="P378" i="15"/>
  <c r="P346" i="15"/>
  <c r="P314" i="15"/>
  <c r="P228" i="15"/>
  <c r="P100" i="15"/>
  <c r="O518" i="15"/>
  <c r="O249" i="15"/>
  <c r="O708" i="15"/>
  <c r="P708" i="15"/>
  <c r="O628" i="15"/>
  <c r="P628" i="15"/>
  <c r="O268" i="15"/>
  <c r="P268" i="15"/>
  <c r="O736" i="15"/>
  <c r="P736" i="15"/>
  <c r="O728" i="15"/>
  <c r="P728" i="15"/>
  <c r="O720" i="15"/>
  <c r="P720" i="15"/>
  <c r="O712" i="15"/>
  <c r="P712" i="15"/>
  <c r="O704" i="15"/>
  <c r="P704" i="15"/>
  <c r="O696" i="15"/>
  <c r="P696" i="15"/>
  <c r="O688" i="15"/>
  <c r="P688" i="15"/>
  <c r="O680" i="15"/>
  <c r="P680" i="15"/>
  <c r="O672" i="15"/>
  <c r="P672" i="15"/>
  <c r="O664" i="15"/>
  <c r="P664" i="15"/>
  <c r="O656" i="15"/>
  <c r="P656" i="15"/>
  <c r="O648" i="15"/>
  <c r="P648" i="15"/>
  <c r="O640" i="15"/>
  <c r="P640" i="15"/>
  <c r="O632" i="15"/>
  <c r="P632" i="15"/>
  <c r="O624" i="15"/>
  <c r="P624" i="15"/>
  <c r="O616" i="15"/>
  <c r="P616" i="15"/>
  <c r="O608" i="15"/>
  <c r="P608" i="15"/>
  <c r="O600" i="15"/>
  <c r="P600" i="15"/>
  <c r="O592" i="15"/>
  <c r="P592" i="15"/>
  <c r="O584" i="15"/>
  <c r="P584" i="15"/>
  <c r="O576" i="15"/>
  <c r="P576" i="15"/>
  <c r="O568" i="15"/>
  <c r="P568" i="15"/>
  <c r="O560" i="15"/>
  <c r="P560" i="15"/>
  <c r="O552" i="15"/>
  <c r="P552" i="15"/>
  <c r="O544" i="15"/>
  <c r="P544" i="15"/>
  <c r="O536" i="15"/>
  <c r="P536" i="15"/>
  <c r="O528" i="15"/>
  <c r="P528" i="15"/>
  <c r="O520" i="15"/>
  <c r="P520" i="15"/>
  <c r="O512" i="15"/>
  <c r="P512" i="15"/>
  <c r="O504" i="15"/>
  <c r="P504" i="15"/>
  <c r="O496" i="15"/>
  <c r="P496" i="15"/>
  <c r="O488" i="15"/>
  <c r="P488" i="15"/>
  <c r="O480" i="15"/>
  <c r="P480" i="15"/>
  <c r="O472" i="15"/>
  <c r="P472" i="15"/>
  <c r="O464" i="15"/>
  <c r="P464" i="15"/>
  <c r="O456" i="15"/>
  <c r="P456" i="15"/>
  <c r="O448" i="15"/>
  <c r="P448" i="15"/>
  <c r="O440" i="15"/>
  <c r="P440" i="15"/>
  <c r="O432" i="15"/>
  <c r="P432" i="15"/>
  <c r="O424" i="15"/>
  <c r="P424" i="15"/>
  <c r="O416" i="15"/>
  <c r="P416" i="15"/>
  <c r="O408" i="15"/>
  <c r="P408" i="15"/>
  <c r="O400" i="15"/>
  <c r="P400" i="15"/>
  <c r="O392" i="15"/>
  <c r="P392" i="15"/>
  <c r="O384" i="15"/>
  <c r="P384" i="15"/>
  <c r="O376" i="15"/>
  <c r="P376" i="15"/>
  <c r="O368" i="15"/>
  <c r="P368" i="15"/>
  <c r="O360" i="15"/>
  <c r="P360" i="15"/>
  <c r="O352" i="15"/>
  <c r="P352" i="15"/>
  <c r="O344" i="15"/>
  <c r="P344" i="15"/>
  <c r="O336" i="15"/>
  <c r="P336" i="15"/>
  <c r="O328" i="15"/>
  <c r="P328" i="15"/>
  <c r="O320" i="15"/>
  <c r="P320" i="15"/>
  <c r="O312" i="15"/>
  <c r="P312" i="15"/>
  <c r="O304" i="15"/>
  <c r="P304" i="15"/>
  <c r="O296" i="15"/>
  <c r="P296" i="15"/>
  <c r="O288" i="15"/>
  <c r="P288" i="15"/>
  <c r="O280" i="15"/>
  <c r="P280" i="15"/>
  <c r="O272" i="15"/>
  <c r="P272" i="15"/>
  <c r="O264" i="15"/>
  <c r="P264" i="15"/>
  <c r="O256" i="15"/>
  <c r="P256" i="15"/>
  <c r="O248" i="15"/>
  <c r="P248" i="15"/>
  <c r="O240" i="15"/>
  <c r="P240" i="15"/>
  <c r="O232" i="15"/>
  <c r="P232" i="15"/>
  <c r="O224" i="15"/>
  <c r="P224" i="15"/>
  <c r="P723" i="15"/>
  <c r="P691" i="15"/>
  <c r="P659" i="15"/>
  <c r="P627" i="15"/>
  <c r="P595" i="15"/>
  <c r="P563" i="15"/>
  <c r="P531" i="15"/>
  <c r="P499" i="15"/>
  <c r="P467" i="15"/>
  <c r="P435" i="15"/>
  <c r="P403" i="15"/>
  <c r="P371" i="15"/>
  <c r="P339" i="15"/>
  <c r="P307" i="15"/>
  <c r="P199" i="15"/>
  <c r="P71" i="15"/>
  <c r="O471" i="15"/>
  <c r="O171" i="15"/>
  <c r="O735" i="15"/>
  <c r="P735" i="15"/>
  <c r="O727" i="15"/>
  <c r="P727" i="15"/>
  <c r="O719" i="15"/>
  <c r="P719" i="15"/>
  <c r="O711" i="15"/>
  <c r="P711" i="15"/>
  <c r="O703" i="15"/>
  <c r="P703" i="15"/>
  <c r="O695" i="15"/>
  <c r="P695" i="15"/>
  <c r="O687" i="15"/>
  <c r="P687" i="15"/>
  <c r="O679" i="15"/>
  <c r="P679" i="15"/>
  <c r="P663" i="15"/>
  <c r="O663" i="15"/>
  <c r="O655" i="15"/>
  <c r="P655" i="15"/>
  <c r="O647" i="15"/>
  <c r="P647" i="15"/>
  <c r="O639" i="15"/>
  <c r="P639" i="15"/>
  <c r="O631" i="15"/>
  <c r="P631" i="15"/>
  <c r="O623" i="15"/>
  <c r="P623" i="15"/>
  <c r="O615" i="15"/>
  <c r="P615" i="15"/>
  <c r="P607" i="15"/>
  <c r="O607" i="15"/>
  <c r="O599" i="15"/>
  <c r="P599" i="15"/>
  <c r="O591" i="15"/>
  <c r="P591" i="15"/>
  <c r="O583" i="15"/>
  <c r="P583" i="15"/>
  <c r="O575" i="15"/>
  <c r="P575" i="15"/>
  <c r="O567" i="15"/>
  <c r="P567" i="15"/>
  <c r="O559" i="15"/>
  <c r="P559" i="15"/>
  <c r="O551" i="15"/>
  <c r="P551" i="15"/>
  <c r="O543" i="15"/>
  <c r="P543" i="15"/>
  <c r="O535" i="15"/>
  <c r="P535" i="15"/>
  <c r="O527" i="15"/>
  <c r="P527" i="15"/>
  <c r="O519" i="15"/>
  <c r="P519" i="15"/>
  <c r="O511" i="15"/>
  <c r="P511" i="15"/>
  <c r="O503" i="15"/>
  <c r="P503" i="15"/>
  <c r="O495" i="15"/>
  <c r="P495" i="15"/>
  <c r="O487" i="15"/>
  <c r="P487" i="15"/>
  <c r="O479" i="15"/>
  <c r="P479" i="15"/>
  <c r="O463" i="15"/>
  <c r="P463" i="15"/>
  <c r="O455" i="15"/>
  <c r="P455" i="15"/>
  <c r="O447" i="15"/>
  <c r="P447" i="15"/>
  <c r="O439" i="15"/>
  <c r="P439" i="15"/>
  <c r="O431" i="15"/>
  <c r="P431" i="15"/>
  <c r="O423" i="15"/>
  <c r="P423" i="15"/>
  <c r="P407" i="15"/>
  <c r="O407" i="15"/>
  <c r="P399" i="15"/>
  <c r="O399" i="15"/>
  <c r="O391" i="15"/>
  <c r="P391" i="15"/>
  <c r="O383" i="15"/>
  <c r="P383" i="15"/>
  <c r="O375" i="15"/>
  <c r="P375" i="15"/>
  <c r="O367" i="15"/>
  <c r="P367" i="15"/>
  <c r="O359" i="15"/>
  <c r="P359" i="15"/>
  <c r="O351" i="15"/>
  <c r="P351" i="15"/>
  <c r="O327" i="15"/>
  <c r="P327" i="15"/>
  <c r="O319" i="15"/>
  <c r="P319" i="15"/>
  <c r="O311" i="15"/>
  <c r="P311" i="15"/>
  <c r="O303" i="15"/>
  <c r="P303" i="15"/>
  <c r="O287" i="15"/>
  <c r="P287" i="15"/>
  <c r="O279" i="15"/>
  <c r="P279" i="15"/>
  <c r="O271" i="15"/>
  <c r="P271" i="15"/>
  <c r="O255" i="15"/>
  <c r="P255" i="15"/>
  <c r="O247" i="15"/>
  <c r="P247" i="15"/>
  <c r="O239" i="15"/>
  <c r="P239" i="15"/>
  <c r="O223" i="15"/>
  <c r="P223" i="15"/>
  <c r="O215" i="15"/>
  <c r="P215" i="15"/>
  <c r="P207" i="15"/>
  <c r="O207" i="15"/>
  <c r="O191" i="15"/>
  <c r="P191" i="15"/>
  <c r="O183" i="15"/>
  <c r="P183" i="15"/>
  <c r="O175" i="15"/>
  <c r="P175" i="15"/>
  <c r="O159" i="15"/>
  <c r="P159" i="15"/>
  <c r="P151" i="15"/>
  <c r="O151" i="15"/>
  <c r="P143" i="15"/>
  <c r="O143" i="15"/>
  <c r="O127" i="15"/>
  <c r="P127" i="15"/>
  <c r="O119" i="15"/>
  <c r="P119" i="15"/>
  <c r="O111" i="15"/>
  <c r="P111" i="15"/>
  <c r="O95" i="15"/>
  <c r="P95" i="15"/>
  <c r="O63" i="15"/>
  <c r="P63" i="15"/>
  <c r="O55" i="15"/>
  <c r="P55" i="15"/>
  <c r="O47" i="15"/>
  <c r="P47" i="15"/>
  <c r="O31" i="15"/>
  <c r="P31" i="15"/>
  <c r="O23" i="15"/>
  <c r="P23" i="15"/>
  <c r="O15" i="15"/>
  <c r="P15" i="15"/>
  <c r="P722" i="15"/>
  <c r="P690" i="15"/>
  <c r="P658" i="15"/>
  <c r="P626" i="15"/>
  <c r="P594" i="15"/>
  <c r="P562" i="15"/>
  <c r="P530" i="15"/>
  <c r="P498" i="15"/>
  <c r="P196" i="15"/>
  <c r="P68" i="15"/>
  <c r="O671" i="15"/>
  <c r="O163" i="15"/>
  <c r="O700" i="15"/>
  <c r="P700" i="15"/>
  <c r="O612" i="15"/>
  <c r="P612" i="15"/>
  <c r="O284" i="15"/>
  <c r="P284" i="15"/>
  <c r="P734" i="15"/>
  <c r="O734" i="15"/>
  <c r="P726" i="15"/>
  <c r="O726" i="15"/>
  <c r="O718" i="15"/>
  <c r="P718" i="15"/>
  <c r="P702" i="15"/>
  <c r="O702" i="15"/>
  <c r="P694" i="15"/>
  <c r="O694" i="15"/>
  <c r="O686" i="15"/>
  <c r="P686" i="15"/>
  <c r="O678" i="15"/>
  <c r="P678" i="15"/>
  <c r="O670" i="15"/>
  <c r="P670" i="15"/>
  <c r="O662" i="15"/>
  <c r="P662" i="15"/>
  <c r="O654" i="15"/>
  <c r="P654" i="15"/>
  <c r="O646" i="15"/>
  <c r="P646" i="15"/>
  <c r="O638" i="15"/>
  <c r="P638" i="15"/>
  <c r="O630" i="15"/>
  <c r="P630" i="15"/>
  <c r="O622" i="15"/>
  <c r="P622" i="15"/>
  <c r="O614" i="15"/>
  <c r="P614" i="15"/>
  <c r="O606" i="15"/>
  <c r="P606" i="15"/>
  <c r="O598" i="15"/>
  <c r="P598" i="15"/>
  <c r="O590" i="15"/>
  <c r="P590" i="15"/>
  <c r="O582" i="15"/>
  <c r="P582" i="15"/>
  <c r="O566" i="15"/>
  <c r="P566" i="15"/>
  <c r="O558" i="15"/>
  <c r="P558" i="15"/>
  <c r="O550" i="15"/>
  <c r="P550" i="15"/>
  <c r="O542" i="15"/>
  <c r="P542" i="15"/>
  <c r="O534" i="15"/>
  <c r="P534" i="15"/>
  <c r="O526" i="15"/>
  <c r="P526" i="15"/>
  <c r="P510" i="15"/>
  <c r="O510" i="15"/>
  <c r="O502" i="15"/>
  <c r="P502" i="15"/>
  <c r="O494" i="15"/>
  <c r="P494" i="15"/>
  <c r="O486" i="15"/>
  <c r="P486" i="15"/>
  <c r="O478" i="15"/>
  <c r="P478" i="15"/>
  <c r="O470" i="15"/>
  <c r="P470" i="15"/>
  <c r="O462" i="15"/>
  <c r="P462" i="15"/>
  <c r="P454" i="15"/>
  <c r="O454" i="15"/>
  <c r="P446" i="15"/>
  <c r="O446" i="15"/>
  <c r="O438" i="15"/>
  <c r="P438" i="15"/>
  <c r="O430" i="15"/>
  <c r="P430" i="15"/>
  <c r="O422" i="15"/>
  <c r="P422" i="15"/>
  <c r="O414" i="15"/>
  <c r="P414" i="15"/>
  <c r="O406" i="15"/>
  <c r="P406" i="15"/>
  <c r="O398" i="15"/>
  <c r="P398" i="15"/>
  <c r="O390" i="15"/>
  <c r="P390" i="15"/>
  <c r="O382" i="15"/>
  <c r="P382" i="15"/>
  <c r="O374" i="15"/>
  <c r="P374" i="15"/>
  <c r="O366" i="15"/>
  <c r="P366" i="15"/>
  <c r="O358" i="15"/>
  <c r="P358" i="15"/>
  <c r="O350" i="15"/>
  <c r="P350" i="15"/>
  <c r="O342" i="15"/>
  <c r="P342" i="15"/>
  <c r="O334" i="15"/>
  <c r="P334" i="15"/>
  <c r="O326" i="15"/>
  <c r="P326" i="15"/>
  <c r="O318" i="15"/>
  <c r="P318" i="15"/>
  <c r="O310" i="15"/>
  <c r="P310" i="15"/>
  <c r="O302" i="15"/>
  <c r="P302" i="15"/>
  <c r="O294" i="15"/>
  <c r="P294" i="15"/>
  <c r="O286" i="15"/>
  <c r="P286" i="15"/>
  <c r="O278" i="15"/>
  <c r="P278" i="15"/>
  <c r="O270" i="15"/>
  <c r="P270" i="15"/>
  <c r="O262" i="15"/>
  <c r="P262" i="15"/>
  <c r="O254" i="15"/>
  <c r="P254" i="15"/>
  <c r="O246" i="15"/>
  <c r="P246" i="15"/>
  <c r="O238" i="15"/>
  <c r="P238" i="15"/>
  <c r="O230" i="15"/>
  <c r="P230" i="15"/>
  <c r="O222" i="15"/>
  <c r="P222" i="15"/>
  <c r="O214" i="15"/>
  <c r="P214" i="15"/>
  <c r="P715" i="15"/>
  <c r="P683" i="15"/>
  <c r="P651" i="15"/>
  <c r="P619" i="15"/>
  <c r="P587" i="15"/>
  <c r="P555" i="15"/>
  <c r="P523" i="15"/>
  <c r="P491" i="15"/>
  <c r="P459" i="15"/>
  <c r="P427" i="15"/>
  <c r="P395" i="15"/>
  <c r="P363" i="15"/>
  <c r="P331" i="15"/>
  <c r="P295" i="15"/>
  <c r="P167" i="15"/>
  <c r="P39" i="15"/>
  <c r="O625" i="15"/>
  <c r="O87" i="15"/>
  <c r="O732" i="15"/>
  <c r="P732" i="15"/>
  <c r="O652" i="15"/>
  <c r="P652" i="15"/>
  <c r="O244" i="15"/>
  <c r="P244" i="15"/>
  <c r="O733" i="15"/>
  <c r="P733" i="15"/>
  <c r="O725" i="15"/>
  <c r="P725" i="15"/>
  <c r="O717" i="15"/>
  <c r="P717" i="15"/>
  <c r="O709" i="15"/>
  <c r="P709" i="15"/>
  <c r="O701" i="15"/>
  <c r="P701" i="15"/>
  <c r="O693" i="15"/>
  <c r="P693" i="15"/>
  <c r="O685" i="15"/>
  <c r="P685" i="15"/>
  <c r="O677" i="15"/>
  <c r="P677" i="15"/>
  <c r="O669" i="15"/>
  <c r="P669" i="15"/>
  <c r="O661" i="15"/>
  <c r="P661" i="15"/>
  <c r="O653" i="15"/>
  <c r="P653" i="15"/>
  <c r="O645" i="15"/>
  <c r="P645" i="15"/>
  <c r="O637" i="15"/>
  <c r="P637" i="15"/>
  <c r="O629" i="15"/>
  <c r="P629" i="15"/>
  <c r="O621" i="15"/>
  <c r="P621" i="15"/>
  <c r="O613" i="15"/>
  <c r="P613" i="15"/>
  <c r="O605" i="15"/>
  <c r="P605" i="15"/>
  <c r="O597" i="15"/>
  <c r="P597" i="15"/>
  <c r="O589" i="15"/>
  <c r="P589" i="15"/>
  <c r="O581" i="15"/>
  <c r="P581" i="15"/>
  <c r="O573" i="15"/>
  <c r="P573" i="15"/>
  <c r="O565" i="15"/>
  <c r="P565" i="15"/>
  <c r="O557" i="15"/>
  <c r="P557" i="15"/>
  <c r="O549" i="15"/>
  <c r="P549" i="15"/>
  <c r="O541" i="15"/>
  <c r="P541" i="15"/>
  <c r="O533" i="15"/>
  <c r="P533" i="15"/>
  <c r="O525" i="15"/>
  <c r="P525" i="15"/>
  <c r="O517" i="15"/>
  <c r="P517" i="15"/>
  <c r="O509" i="15"/>
  <c r="P509" i="15"/>
  <c r="O501" i="15"/>
  <c r="P501" i="15"/>
  <c r="O493" i="15"/>
  <c r="P493" i="15"/>
  <c r="O485" i="15"/>
  <c r="P485" i="15"/>
  <c r="O477" i="15"/>
  <c r="P477" i="15"/>
  <c r="O469" i="15"/>
  <c r="P469" i="15"/>
  <c r="O461" i="15"/>
  <c r="P461" i="15"/>
  <c r="O453" i="15"/>
  <c r="P453" i="15"/>
  <c r="O445" i="15"/>
  <c r="P445" i="15"/>
  <c r="O437" i="15"/>
  <c r="P437" i="15"/>
  <c r="O429" i="15"/>
  <c r="P429" i="15"/>
  <c r="O421" i="15"/>
  <c r="P421" i="15"/>
  <c r="O413" i="15"/>
  <c r="P413" i="15"/>
  <c r="O405" i="15"/>
  <c r="P405" i="15"/>
  <c r="O397" i="15"/>
  <c r="P397" i="15"/>
  <c r="O389" i="15"/>
  <c r="P389" i="15"/>
  <c r="O381" i="15"/>
  <c r="P381" i="15"/>
  <c r="O373" i="15"/>
  <c r="P373" i="15"/>
  <c r="O365" i="15"/>
  <c r="P365" i="15"/>
  <c r="O357" i="15"/>
  <c r="P357" i="15"/>
  <c r="O349" i="15"/>
  <c r="P349" i="15"/>
  <c r="O341" i="15"/>
  <c r="P341" i="15"/>
  <c r="O333" i="15"/>
  <c r="P333" i="15"/>
  <c r="O325" i="15"/>
  <c r="P325" i="15"/>
  <c r="O317" i="15"/>
  <c r="P317" i="15"/>
  <c r="O309" i="15"/>
  <c r="P309" i="15"/>
  <c r="O301" i="15"/>
  <c r="P301" i="15"/>
  <c r="O293" i="15"/>
  <c r="P293" i="15"/>
  <c r="O285" i="15"/>
  <c r="P285" i="15"/>
  <c r="O277" i="15"/>
  <c r="P277" i="15"/>
  <c r="O269" i="15"/>
  <c r="P269" i="15"/>
  <c r="O261" i="15"/>
  <c r="P261" i="15"/>
  <c r="O253" i="15"/>
  <c r="P253" i="15"/>
  <c r="O245" i="15"/>
  <c r="P245" i="15"/>
  <c r="O237" i="15"/>
  <c r="P237" i="15"/>
  <c r="O229" i="15"/>
  <c r="P229" i="15"/>
  <c r="O221" i="15"/>
  <c r="P221" i="15"/>
  <c r="O213" i="15"/>
  <c r="P213" i="15"/>
  <c r="O205" i="15"/>
  <c r="P205" i="15"/>
  <c r="O197" i="15"/>
  <c r="P197" i="15"/>
  <c r="O189" i="15"/>
  <c r="P189" i="15"/>
  <c r="O181" i="15"/>
  <c r="P181" i="15"/>
  <c r="O173" i="15"/>
  <c r="P173" i="15"/>
  <c r="O165" i="15"/>
  <c r="P165" i="15"/>
  <c r="O157" i="15"/>
  <c r="P157" i="15"/>
  <c r="O149" i="15"/>
  <c r="P149" i="15"/>
  <c r="O141" i="15"/>
  <c r="P141" i="15"/>
  <c r="O133" i="15"/>
  <c r="P133" i="15"/>
  <c r="O125" i="15"/>
  <c r="P125" i="15"/>
  <c r="O117" i="15"/>
  <c r="P117" i="15"/>
  <c r="O109" i="15"/>
  <c r="P109" i="15"/>
  <c r="O101" i="15"/>
  <c r="P101" i="15"/>
  <c r="O93" i="15"/>
  <c r="P93" i="15"/>
  <c r="O85" i="15"/>
  <c r="P85" i="15"/>
  <c r="O77" i="15"/>
  <c r="P77" i="15"/>
  <c r="O69" i="15"/>
  <c r="P69" i="15"/>
  <c r="O61" i="15"/>
  <c r="P61" i="15"/>
  <c r="O53" i="15"/>
  <c r="P53" i="15"/>
  <c r="O45" i="15"/>
  <c r="P45" i="15"/>
  <c r="O37" i="15"/>
  <c r="P37" i="15"/>
  <c r="O29" i="15"/>
  <c r="P29" i="15"/>
  <c r="O21" i="15"/>
  <c r="P21" i="15"/>
  <c r="O13" i="15"/>
  <c r="P13" i="15"/>
  <c r="O5" i="15"/>
  <c r="P5" i="15"/>
  <c r="P714" i="15"/>
  <c r="P682" i="15"/>
  <c r="P650" i="15"/>
  <c r="P618" i="15"/>
  <c r="P586" i="15"/>
  <c r="P554" i="15"/>
  <c r="P490" i="15"/>
  <c r="P292" i="15"/>
  <c r="P164" i="15"/>
  <c r="P36" i="15"/>
  <c r="O415" i="15"/>
  <c r="O79" i="15"/>
  <c r="O27" i="15"/>
  <c r="P27" i="15"/>
  <c r="P19" i="15"/>
  <c r="O19" i="15"/>
  <c r="O11" i="15"/>
  <c r="P11" i="15"/>
  <c r="O3" i="15"/>
  <c r="P3" i="15"/>
  <c r="O130" i="15"/>
  <c r="P130" i="15"/>
  <c r="O122" i="15"/>
  <c r="P122" i="15"/>
  <c r="O114" i="15"/>
  <c r="P114" i="15"/>
  <c r="O106" i="15"/>
  <c r="P106" i="15"/>
  <c r="O98" i="15"/>
  <c r="P98" i="15"/>
  <c r="O90" i="15"/>
  <c r="P90" i="15"/>
  <c r="O82" i="15"/>
  <c r="P82" i="15"/>
  <c r="O74" i="15"/>
  <c r="P74" i="15"/>
  <c r="O66" i="15"/>
  <c r="P66" i="15"/>
  <c r="O58" i="15"/>
  <c r="P58" i="15"/>
  <c r="O50" i="15"/>
  <c r="P50" i="15"/>
  <c r="O42" i="15"/>
  <c r="P42" i="15"/>
  <c r="O34" i="15"/>
  <c r="P34" i="15"/>
  <c r="O26" i="15"/>
  <c r="P26" i="15"/>
  <c r="O18" i="15"/>
  <c r="P18" i="15"/>
  <c r="O10" i="15"/>
  <c r="P10" i="15"/>
  <c r="P33" i="15"/>
  <c r="O33" i="15"/>
  <c r="O25" i="15"/>
  <c r="P25" i="15"/>
  <c r="P17" i="15"/>
  <c r="O17" i="15"/>
  <c r="P9" i="15"/>
  <c r="O9" i="15"/>
  <c r="O216" i="15"/>
  <c r="P216" i="15"/>
  <c r="O208" i="15"/>
  <c r="P208" i="15"/>
  <c r="O200" i="15"/>
  <c r="P200" i="15"/>
  <c r="O192" i="15"/>
  <c r="P192" i="15"/>
  <c r="O184" i="15"/>
  <c r="P184" i="15"/>
  <c r="O176" i="15"/>
  <c r="P176" i="15"/>
  <c r="O168" i="15"/>
  <c r="P168" i="15"/>
  <c r="O160" i="15"/>
  <c r="P160" i="15"/>
  <c r="O152" i="15"/>
  <c r="P152" i="15"/>
  <c r="O144" i="15"/>
  <c r="P144" i="15"/>
  <c r="O136" i="15"/>
  <c r="P136" i="15"/>
  <c r="O128" i="15"/>
  <c r="P128" i="15"/>
  <c r="O120" i="15"/>
  <c r="P120" i="15"/>
  <c r="O112" i="15"/>
  <c r="P112" i="15"/>
  <c r="O104" i="15"/>
  <c r="P104" i="15"/>
  <c r="O96" i="15"/>
  <c r="P96" i="15"/>
  <c r="O88" i="15"/>
  <c r="P88" i="15"/>
  <c r="O80" i="15"/>
  <c r="P80" i="15"/>
  <c r="O72" i="15"/>
  <c r="P72" i="15"/>
  <c r="O64" i="15"/>
  <c r="P64" i="15"/>
  <c r="O56" i="15"/>
  <c r="P56" i="15"/>
  <c r="O48" i="15"/>
  <c r="P48" i="15"/>
  <c r="O40" i="15"/>
  <c r="P40" i="15"/>
  <c r="O32" i="15"/>
  <c r="P32" i="15"/>
  <c r="O24" i="15"/>
  <c r="P24" i="15"/>
  <c r="O16" i="15"/>
  <c r="P16" i="15"/>
  <c r="O8" i="15"/>
  <c r="P8" i="15"/>
  <c r="O35" i="15"/>
  <c r="O206" i="15"/>
  <c r="P206" i="15"/>
  <c r="O198" i="15"/>
  <c r="P198" i="15"/>
  <c r="O190" i="15"/>
  <c r="P190" i="15"/>
  <c r="O182" i="15"/>
  <c r="P182" i="15"/>
  <c r="O174" i="15"/>
  <c r="P174" i="15"/>
  <c r="O166" i="15"/>
  <c r="P166" i="15"/>
  <c r="O158" i="15"/>
  <c r="P158" i="15"/>
  <c r="O150" i="15"/>
  <c r="P150" i="15"/>
  <c r="O142" i="15"/>
  <c r="P142" i="15"/>
  <c r="O134" i="15"/>
  <c r="P134" i="15"/>
  <c r="O126" i="15"/>
  <c r="P126" i="15"/>
  <c r="O118" i="15"/>
  <c r="P118" i="15"/>
  <c r="O110" i="15"/>
  <c r="P110" i="15"/>
  <c r="O102" i="15"/>
  <c r="P102" i="15"/>
  <c r="O94" i="15"/>
  <c r="P94" i="15"/>
  <c r="O86" i="15"/>
  <c r="P86" i="15"/>
  <c r="O78" i="15"/>
  <c r="P78" i="15"/>
  <c r="O70" i="15"/>
  <c r="P70" i="15"/>
  <c r="O62" i="15"/>
  <c r="P62" i="15"/>
  <c r="O54" i="15"/>
  <c r="P54" i="15"/>
  <c r="O46" i="15"/>
  <c r="P46" i="15"/>
  <c r="O38" i="15"/>
  <c r="P38" i="15"/>
  <c r="O30" i="15"/>
  <c r="P30" i="15"/>
  <c r="O22" i="15"/>
  <c r="P22" i="15"/>
  <c r="O14" i="15"/>
  <c r="P14" i="15"/>
  <c r="O6" i="15"/>
  <c r="P6" i="15"/>
  <c r="C149" i="15"/>
  <c r="C101" i="15"/>
  <c r="C53" i="15"/>
  <c r="C568" i="15"/>
  <c r="C560" i="15"/>
  <c r="C552" i="15"/>
  <c r="C544" i="15"/>
  <c r="C536" i="15"/>
  <c r="C528" i="15"/>
  <c r="C520" i="15"/>
  <c r="C512" i="15"/>
  <c r="C504" i="15"/>
  <c r="C496" i="15"/>
  <c r="C488" i="15"/>
  <c r="C480" i="15"/>
  <c r="C472" i="15"/>
  <c r="C464" i="15"/>
  <c r="C456" i="15"/>
  <c r="C448" i="15"/>
  <c r="C440" i="15"/>
  <c r="C432" i="15"/>
  <c r="C424" i="15"/>
  <c r="C416" i="15"/>
  <c r="C408" i="15"/>
  <c r="C400" i="15"/>
  <c r="C392" i="15"/>
  <c r="C384" i="15"/>
  <c r="C376" i="15"/>
  <c r="C368" i="15"/>
  <c r="C360" i="15"/>
  <c r="C352" i="15"/>
  <c r="C344" i="15"/>
  <c r="C336" i="15"/>
  <c r="C328" i="15"/>
  <c r="C320" i="15"/>
  <c r="C312" i="15"/>
  <c r="I312" i="15" s="1"/>
  <c r="C304" i="15"/>
  <c r="C296" i="15"/>
  <c r="C288" i="15"/>
  <c r="C280" i="15"/>
  <c r="C272" i="15"/>
  <c r="C264" i="15"/>
  <c r="C256" i="15"/>
  <c r="C248" i="15"/>
  <c r="C240" i="15"/>
  <c r="C232" i="15"/>
  <c r="C224" i="15"/>
  <c r="C216" i="15"/>
  <c r="C208" i="15"/>
  <c r="C200" i="15"/>
  <c r="C192" i="15"/>
  <c r="C184" i="15"/>
  <c r="C176" i="15"/>
  <c r="C168" i="15"/>
  <c r="C160" i="15"/>
  <c r="C141" i="15"/>
  <c r="C85" i="15"/>
  <c r="C61" i="15"/>
  <c r="C37" i="15"/>
  <c r="C13" i="15"/>
  <c r="C156" i="15"/>
  <c r="C148" i="15"/>
  <c r="C140" i="15"/>
  <c r="C132" i="15"/>
  <c r="C124" i="15"/>
  <c r="C116" i="15"/>
  <c r="C108" i="15"/>
  <c r="C100" i="15"/>
  <c r="C92" i="15"/>
  <c r="C84" i="15"/>
  <c r="C76" i="15"/>
  <c r="C68" i="15"/>
  <c r="C60" i="15"/>
  <c r="C52" i="15"/>
  <c r="C44" i="15"/>
  <c r="C36" i="15"/>
  <c r="C28" i="15"/>
  <c r="C20" i="15"/>
  <c r="C12" i="15"/>
  <c r="C680" i="15"/>
  <c r="C672" i="15"/>
  <c r="C664" i="15"/>
  <c r="C656" i="15"/>
  <c r="C648" i="15"/>
  <c r="I648" i="15" s="1"/>
  <c r="C640" i="15"/>
  <c r="C632" i="15"/>
  <c r="C624" i="15"/>
  <c r="C576" i="15"/>
  <c r="C155" i="15"/>
  <c r="C147" i="15"/>
  <c r="C139" i="15"/>
  <c r="C131" i="15"/>
  <c r="C123" i="15"/>
  <c r="C115" i="15"/>
  <c r="C107" i="15"/>
  <c r="C99" i="15"/>
  <c r="C91" i="15"/>
  <c r="C83" i="15"/>
  <c r="C75" i="15"/>
  <c r="C67" i="15"/>
  <c r="C59" i="15"/>
  <c r="C51" i="15"/>
  <c r="C43" i="15"/>
  <c r="C35" i="15"/>
  <c r="C27" i="15"/>
  <c r="C19" i="15"/>
  <c r="C11" i="15"/>
  <c r="C3" i="15"/>
  <c r="C679" i="15"/>
  <c r="C671" i="15"/>
  <c r="C663" i="15"/>
  <c r="C655" i="15"/>
  <c r="C647" i="15"/>
  <c r="C639" i="15"/>
  <c r="C631" i="15"/>
  <c r="C623" i="15"/>
  <c r="C615" i="15"/>
  <c r="C607" i="15"/>
  <c r="C599" i="15"/>
  <c r="C591" i="15"/>
  <c r="C583" i="15"/>
  <c r="C575" i="15"/>
  <c r="C567" i="15"/>
  <c r="C559" i="15"/>
  <c r="C551" i="15"/>
  <c r="C543" i="15"/>
  <c r="C535" i="15"/>
  <c r="C527" i="15"/>
  <c r="C519" i="15"/>
  <c r="C511" i="15"/>
  <c r="C503" i="15"/>
  <c r="C495" i="15"/>
  <c r="C487" i="15"/>
  <c r="C479" i="15"/>
  <c r="C471" i="15"/>
  <c r="C463" i="15"/>
  <c r="C455" i="15"/>
  <c r="C447" i="15"/>
  <c r="C439" i="15"/>
  <c r="C431" i="15"/>
  <c r="C423" i="15"/>
  <c r="C415" i="15"/>
  <c r="C407" i="15"/>
  <c r="C399" i="15"/>
  <c r="C391" i="15"/>
  <c r="C383" i="15"/>
  <c r="C375" i="15"/>
  <c r="C367" i="15"/>
  <c r="C359" i="15"/>
  <c r="C351" i="15"/>
  <c r="C343" i="15"/>
  <c r="C335" i="15"/>
  <c r="C327" i="15"/>
  <c r="C319" i="15"/>
  <c r="C311" i="15"/>
  <c r="C303" i="15"/>
  <c r="C295" i="15"/>
  <c r="C287" i="15"/>
  <c r="C279" i="15"/>
  <c r="C271" i="15"/>
  <c r="C263" i="15"/>
  <c r="C255" i="15"/>
  <c r="C247" i="15"/>
  <c r="C239" i="15"/>
  <c r="D239" i="15" s="1"/>
  <c r="C231" i="15"/>
  <c r="C223" i="15"/>
  <c r="C215" i="15"/>
  <c r="C207" i="15"/>
  <c r="C199" i="15"/>
  <c r="C191" i="15"/>
  <c r="C183" i="15"/>
  <c r="C175" i="15"/>
  <c r="C167" i="15"/>
  <c r="C159" i="15"/>
  <c r="C133" i="15"/>
  <c r="C93" i="15"/>
  <c r="C45" i="15"/>
  <c r="C584" i="15"/>
  <c r="C154" i="15"/>
  <c r="C146" i="15"/>
  <c r="C138" i="15"/>
  <c r="C130" i="15"/>
  <c r="C122" i="15"/>
  <c r="C114" i="15"/>
  <c r="C106" i="15"/>
  <c r="C98" i="15"/>
  <c r="C90" i="15"/>
  <c r="C82" i="15"/>
  <c r="C74" i="15"/>
  <c r="C66" i="15"/>
  <c r="C58" i="15"/>
  <c r="C50" i="15"/>
  <c r="C42" i="15"/>
  <c r="C34" i="15"/>
  <c r="C26" i="15"/>
  <c r="C18" i="15"/>
  <c r="C10" i="15"/>
  <c r="C542" i="15"/>
  <c r="C534" i="15"/>
  <c r="C526" i="15"/>
  <c r="C518" i="15"/>
  <c r="C510" i="15"/>
  <c r="C502" i="15"/>
  <c r="C494" i="15"/>
  <c r="C486" i="15"/>
  <c r="C478" i="15"/>
  <c r="C470" i="15"/>
  <c r="C462" i="15"/>
  <c r="C454" i="15"/>
  <c r="C446" i="15"/>
  <c r="C438" i="15"/>
  <c r="C430" i="15"/>
  <c r="D430" i="15" s="1"/>
  <c r="C422" i="15"/>
  <c r="C414" i="15"/>
  <c r="C406" i="15"/>
  <c r="C398" i="15"/>
  <c r="C390" i="15"/>
  <c r="C382" i="15"/>
  <c r="C374" i="15"/>
  <c r="C366" i="15"/>
  <c r="C358" i="15"/>
  <c r="C350" i="15"/>
  <c r="C342" i="15"/>
  <c r="C334" i="15"/>
  <c r="C326" i="15"/>
  <c r="C318" i="15"/>
  <c r="C310" i="15"/>
  <c r="C302" i="15"/>
  <c r="C294" i="15"/>
  <c r="C286" i="15"/>
  <c r="C278" i="15"/>
  <c r="C270" i="15"/>
  <c r="C262" i="15"/>
  <c r="C254" i="15"/>
  <c r="C246" i="15"/>
  <c r="C238" i="15"/>
  <c r="C230" i="15"/>
  <c r="C222" i="15"/>
  <c r="C214" i="15"/>
  <c r="C206" i="15"/>
  <c r="C198" i="15"/>
  <c r="C190" i="15"/>
  <c r="C182" i="15"/>
  <c r="C174" i="15"/>
  <c r="I174" i="15" s="1"/>
  <c r="C166" i="15"/>
  <c r="C616" i="15"/>
  <c r="C213" i="15"/>
  <c r="C205" i="15"/>
  <c r="C197" i="15"/>
  <c r="C189" i="15"/>
  <c r="C181" i="15"/>
  <c r="C173" i="15"/>
  <c r="C165" i="15"/>
  <c r="C125" i="15"/>
  <c r="C77" i="15"/>
  <c r="C29" i="15"/>
  <c r="C600" i="15"/>
  <c r="C152" i="15"/>
  <c r="C144" i="15"/>
  <c r="C136" i="15"/>
  <c r="C128" i="15"/>
  <c r="C120" i="15"/>
  <c r="C112" i="15"/>
  <c r="C104" i="15"/>
  <c r="C96" i="15"/>
  <c r="C88" i="15"/>
  <c r="C80" i="15"/>
  <c r="C72" i="15"/>
  <c r="C64" i="15"/>
  <c r="C56" i="15"/>
  <c r="C48" i="15"/>
  <c r="C40" i="15"/>
  <c r="C32" i="15"/>
  <c r="C24" i="15"/>
  <c r="C16" i="15"/>
  <c r="C8" i="15"/>
  <c r="C220" i="15"/>
  <c r="C212" i="15"/>
  <c r="C204" i="15"/>
  <c r="C196" i="15"/>
  <c r="C188" i="15"/>
  <c r="C180" i="15"/>
  <c r="C172" i="15"/>
  <c r="C164" i="15"/>
  <c r="C117" i="15"/>
  <c r="C5" i="15"/>
  <c r="C608" i="15"/>
  <c r="C4" i="15"/>
  <c r="C151" i="15"/>
  <c r="C143" i="15"/>
  <c r="C135" i="15"/>
  <c r="C127" i="15"/>
  <c r="C119" i="15"/>
  <c r="C111" i="15"/>
  <c r="C103" i="15"/>
  <c r="C95" i="15"/>
  <c r="C87" i="15"/>
  <c r="C79" i="15"/>
  <c r="C71" i="15"/>
  <c r="C63" i="15"/>
  <c r="I63" i="15" s="1"/>
  <c r="C55" i="15"/>
  <c r="C47" i="15"/>
  <c r="C39" i="15"/>
  <c r="C31" i="15"/>
  <c r="C23" i="15"/>
  <c r="C15" i="15"/>
  <c r="C7" i="15"/>
  <c r="C675" i="15"/>
  <c r="C667" i="15"/>
  <c r="C659" i="15"/>
  <c r="C651" i="15"/>
  <c r="C643" i="15"/>
  <c r="C635" i="15"/>
  <c r="C627" i="15"/>
  <c r="C619" i="15"/>
  <c r="C611" i="15"/>
  <c r="C603" i="15"/>
  <c r="C595" i="15"/>
  <c r="C587" i="15"/>
  <c r="C579" i="15"/>
  <c r="C571" i="15"/>
  <c r="C563" i="15"/>
  <c r="C555" i="15"/>
  <c r="C547" i="15"/>
  <c r="C539" i="15"/>
  <c r="C531" i="15"/>
  <c r="C523" i="15"/>
  <c r="C515" i="15"/>
  <c r="C507" i="15"/>
  <c r="C499" i="15"/>
  <c r="C491" i="15"/>
  <c r="C483" i="15"/>
  <c r="C475" i="15"/>
  <c r="C467" i="15"/>
  <c r="C459" i="15"/>
  <c r="C451" i="15"/>
  <c r="C443" i="15"/>
  <c r="C435" i="15"/>
  <c r="C427" i="15"/>
  <c r="C419" i="15"/>
  <c r="C411" i="15"/>
  <c r="C403" i="15"/>
  <c r="C395" i="15"/>
  <c r="C387" i="15"/>
  <c r="C379" i="15"/>
  <c r="C371" i="15"/>
  <c r="C363" i="15"/>
  <c r="C355" i="15"/>
  <c r="I355" i="15" s="1"/>
  <c r="C347" i="15"/>
  <c r="C339" i="15"/>
  <c r="C331" i="15"/>
  <c r="C323" i="15"/>
  <c r="C315" i="15"/>
  <c r="C307" i="15"/>
  <c r="C299" i="15"/>
  <c r="C291" i="15"/>
  <c r="D291" i="15" s="1"/>
  <c r="C283" i="15"/>
  <c r="C275" i="15"/>
  <c r="C267" i="15"/>
  <c r="C259" i="15"/>
  <c r="C251" i="15"/>
  <c r="C243" i="15"/>
  <c r="C235" i="15"/>
  <c r="C227" i="15"/>
  <c r="D227" i="15" s="1"/>
  <c r="C219" i="15"/>
  <c r="C211" i="15"/>
  <c r="C203" i="15"/>
  <c r="C195" i="15"/>
  <c r="C187" i="15"/>
  <c r="C179" i="15"/>
  <c r="C171" i="15"/>
  <c r="C163" i="15"/>
  <c r="I163" i="15" s="1"/>
  <c r="C157" i="15"/>
  <c r="C109" i="15"/>
  <c r="C69" i="15"/>
  <c r="C21" i="15"/>
  <c r="C592" i="15"/>
  <c r="C158" i="15"/>
  <c r="C150" i="15"/>
  <c r="C142" i="15"/>
  <c r="C134" i="15"/>
  <c r="C126" i="15"/>
  <c r="C118" i="15"/>
  <c r="C110" i="15"/>
  <c r="C102" i="15"/>
  <c r="C94" i="15"/>
  <c r="C86" i="15"/>
  <c r="C78" i="15"/>
  <c r="C70" i="15"/>
  <c r="C62" i="15"/>
  <c r="C54" i="15"/>
  <c r="C46" i="15"/>
  <c r="C38" i="15"/>
  <c r="C30" i="15"/>
  <c r="C22" i="15"/>
  <c r="C14" i="15"/>
  <c r="D14" i="15" s="1"/>
  <c r="C6" i="15"/>
  <c r="C682" i="15"/>
  <c r="C674" i="15"/>
  <c r="C666" i="15"/>
  <c r="C658" i="15"/>
  <c r="C650" i="15"/>
  <c r="C642" i="15"/>
  <c r="C634" i="15"/>
  <c r="D634" i="15" s="1"/>
  <c r="C626" i="15"/>
  <c r="C618" i="15"/>
  <c r="C610" i="15"/>
  <c r="C602" i="15"/>
  <c r="C594" i="15"/>
  <c r="C586" i="15"/>
  <c r="C578" i="15"/>
  <c r="C570" i="15"/>
  <c r="C562" i="15"/>
  <c r="C554" i="15"/>
  <c r="C546" i="15"/>
  <c r="C538" i="15"/>
  <c r="C530" i="15"/>
  <c r="C522" i="15"/>
  <c r="C514" i="15"/>
  <c r="C506" i="15"/>
  <c r="C498" i="15"/>
  <c r="C490" i="15"/>
  <c r="C482" i="15"/>
  <c r="C474" i="15"/>
  <c r="C466" i="15"/>
  <c r="C458" i="15"/>
  <c r="C450" i="15"/>
  <c r="C442" i="15"/>
  <c r="D442" i="15" s="1"/>
  <c r="C434" i="15"/>
  <c r="C426" i="15"/>
  <c r="C418" i="15"/>
  <c r="C410" i="15"/>
  <c r="C402" i="15"/>
  <c r="C394" i="15"/>
  <c r="C386" i="15"/>
  <c r="C378" i="15"/>
  <c r="D378" i="15" s="1"/>
  <c r="C370" i="15"/>
  <c r="C362" i="15"/>
  <c r="C354" i="15"/>
  <c r="C346" i="15"/>
  <c r="C338" i="15"/>
  <c r="C330" i="15"/>
  <c r="C322" i="15"/>
  <c r="C314" i="15"/>
  <c r="C306" i="15"/>
  <c r="C298" i="15"/>
  <c r="C290" i="15"/>
  <c r="C282" i="15"/>
  <c r="C274" i="15"/>
  <c r="C266" i="15"/>
  <c r="C258" i="15"/>
  <c r="C250" i="15"/>
  <c r="C242" i="15"/>
  <c r="C234" i="15"/>
  <c r="C226" i="15"/>
  <c r="C218" i="15"/>
  <c r="C210" i="15"/>
  <c r="C202" i="15"/>
  <c r="C194" i="15"/>
  <c r="C186" i="15"/>
  <c r="I186" i="15" s="1"/>
  <c r="C178" i="15"/>
  <c r="C170" i="15"/>
  <c r="C162" i="15"/>
  <c r="F2" i="15"/>
  <c r="E2" i="15"/>
  <c r="K2" i="15" s="1"/>
  <c r="D223" i="15"/>
  <c r="I531" i="15"/>
  <c r="I634" i="15"/>
  <c r="D93" i="15"/>
  <c r="D569" i="15"/>
  <c r="D290" i="15"/>
  <c r="D2" i="15"/>
  <c r="I568" i="15"/>
  <c r="D418" i="15"/>
  <c r="I11" i="15"/>
  <c r="I615" i="15"/>
  <c r="I511" i="15"/>
  <c r="I423" i="15"/>
  <c r="I344" i="15"/>
  <c r="D264" i="15"/>
  <c r="I289" i="15"/>
  <c r="I195" i="15"/>
  <c r="D226" i="15"/>
  <c r="D424" i="15"/>
  <c r="I311" i="15"/>
  <c r="D193" i="15"/>
  <c r="I421" i="15"/>
  <c r="I255" i="15"/>
  <c r="D366" i="15"/>
  <c r="I357" i="15"/>
  <c r="I231" i="15"/>
  <c r="D365" i="15"/>
  <c r="I214" i="15"/>
  <c r="D404" i="15"/>
  <c r="I303" i="15"/>
  <c r="I370" i="15"/>
  <c r="I291" i="15"/>
  <c r="I237" i="15"/>
  <c r="D197" i="15"/>
  <c r="D331" i="15"/>
  <c r="I735" i="15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3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3" i="1"/>
  <c r="D173" i="15" l="1"/>
  <c r="D18" i="15"/>
  <c r="I18" i="15"/>
  <c r="I13" i="15"/>
  <c r="D142" i="15"/>
  <c r="I142" i="15"/>
  <c r="D611" i="15"/>
  <c r="I611" i="15"/>
  <c r="I8" i="15"/>
  <c r="D8" i="15"/>
  <c r="D302" i="15"/>
  <c r="I302" i="15"/>
  <c r="I82" i="15"/>
  <c r="D82" i="15"/>
  <c r="F336" i="15"/>
  <c r="E258" i="15"/>
  <c r="K258" i="15" s="1"/>
  <c r="E92" i="15"/>
  <c r="K92" i="15" s="1"/>
  <c r="E328" i="15"/>
  <c r="K328" i="15" s="1"/>
  <c r="E598" i="15"/>
  <c r="K598" i="15" s="1"/>
  <c r="E318" i="15"/>
  <c r="K318" i="15" s="1"/>
  <c r="E245" i="15"/>
  <c r="K245" i="15" s="1"/>
  <c r="E489" i="15"/>
  <c r="K489" i="15" s="1"/>
  <c r="E265" i="15"/>
  <c r="K265" i="15" s="1"/>
  <c r="E249" i="15"/>
  <c r="K249" i="15" s="1"/>
  <c r="E216" i="15"/>
  <c r="K216" i="15" s="1"/>
  <c r="E565" i="15"/>
  <c r="K565" i="15" s="1"/>
  <c r="E477" i="15"/>
  <c r="K477" i="15" s="1"/>
  <c r="E389" i="15"/>
  <c r="K389" i="15" s="1"/>
  <c r="I138" i="15"/>
  <c r="I26" i="15"/>
  <c r="D702" i="15"/>
  <c r="D646" i="15"/>
  <c r="D590" i="15"/>
  <c r="D534" i="15"/>
  <c r="I470" i="15"/>
  <c r="I145" i="15"/>
  <c r="I113" i="15"/>
  <c r="I81" i="15"/>
  <c r="I49" i="15"/>
  <c r="I17" i="15"/>
  <c r="I717" i="15"/>
  <c r="I685" i="15"/>
  <c r="I653" i="15"/>
  <c r="I621" i="15"/>
  <c r="I589" i="15"/>
  <c r="I557" i="15"/>
  <c r="I525" i="15"/>
  <c r="I493" i="15"/>
  <c r="I461" i="15"/>
  <c r="F241" i="15"/>
  <c r="E125" i="15"/>
  <c r="K125" i="15" s="1"/>
  <c r="E60" i="15"/>
  <c r="K60" i="15" s="1"/>
  <c r="E333" i="15"/>
  <c r="K333" i="15" s="1"/>
  <c r="E607" i="15"/>
  <c r="K607" i="15" s="1"/>
  <c r="E534" i="15"/>
  <c r="K534" i="15" s="1"/>
  <c r="E262" i="15"/>
  <c r="K262" i="15" s="1"/>
  <c r="E189" i="15"/>
  <c r="K189" i="15" s="1"/>
  <c r="E433" i="15"/>
  <c r="K433" i="15" s="1"/>
  <c r="E257" i="15"/>
  <c r="K257" i="15" s="1"/>
  <c r="E233" i="15"/>
  <c r="K233" i="15" s="1"/>
  <c r="E200" i="15"/>
  <c r="K200" i="15" s="1"/>
  <c r="E557" i="15"/>
  <c r="K557" i="15" s="1"/>
  <c r="E469" i="15"/>
  <c r="K469" i="15" s="1"/>
  <c r="E381" i="15"/>
  <c r="K381" i="15" s="1"/>
  <c r="D122" i="15"/>
  <c r="D74" i="15"/>
  <c r="I694" i="15"/>
  <c r="I630" i="15"/>
  <c r="I574" i="15"/>
  <c r="I526" i="15"/>
  <c r="D470" i="15"/>
  <c r="D263" i="15"/>
  <c r="D145" i="15"/>
  <c r="D113" i="15"/>
  <c r="D81" i="15"/>
  <c r="D49" i="15"/>
  <c r="D17" i="15"/>
  <c r="D717" i="15"/>
  <c r="D685" i="15"/>
  <c r="D653" i="15"/>
  <c r="D621" i="15"/>
  <c r="D589" i="15"/>
  <c r="D557" i="15"/>
  <c r="D525" i="15"/>
  <c r="D493" i="15"/>
  <c r="D461" i="15"/>
  <c r="E49" i="15"/>
  <c r="K49" i="15" s="1"/>
  <c r="E571" i="15"/>
  <c r="K571" i="15" s="1"/>
  <c r="E269" i="15"/>
  <c r="K269" i="15" s="1"/>
  <c r="E522" i="15"/>
  <c r="K522" i="15" s="1"/>
  <c r="E254" i="15"/>
  <c r="K254" i="15" s="1"/>
  <c r="E181" i="15"/>
  <c r="K181" i="15" s="1"/>
  <c r="E425" i="15"/>
  <c r="K425" i="15" s="1"/>
  <c r="E225" i="15"/>
  <c r="K225" i="15" s="1"/>
  <c r="E549" i="15"/>
  <c r="K549" i="15" s="1"/>
  <c r="E453" i="15"/>
  <c r="K453" i="15" s="1"/>
  <c r="E373" i="15"/>
  <c r="K373" i="15" s="1"/>
  <c r="I122" i="15"/>
  <c r="D694" i="15"/>
  <c r="D630" i="15"/>
  <c r="D574" i="15"/>
  <c r="D200" i="15"/>
  <c r="I137" i="15"/>
  <c r="I105" i="15"/>
  <c r="I73" i="15"/>
  <c r="I41" i="15"/>
  <c r="I9" i="15"/>
  <c r="I709" i="15"/>
  <c r="I677" i="15"/>
  <c r="I645" i="15"/>
  <c r="I613" i="15"/>
  <c r="I581" i="15"/>
  <c r="I549" i="15"/>
  <c r="I517" i="15"/>
  <c r="I485" i="15"/>
  <c r="I453" i="15"/>
  <c r="I130" i="15"/>
  <c r="D710" i="15"/>
  <c r="D638" i="15"/>
  <c r="D558" i="15"/>
  <c r="D478" i="15"/>
  <c r="D530" i="15"/>
  <c r="I128" i="15"/>
  <c r="D96" i="15"/>
  <c r="I56" i="15"/>
  <c r="I24" i="15"/>
  <c r="I724" i="15"/>
  <c r="I692" i="15"/>
  <c r="I660" i="15"/>
  <c r="I628" i="15"/>
  <c r="I596" i="15"/>
  <c r="I564" i="15"/>
  <c r="I532" i="15"/>
  <c r="I500" i="15"/>
  <c r="I468" i="15"/>
  <c r="I436" i="15"/>
  <c r="I253" i="15"/>
  <c r="D222" i="15"/>
  <c r="D208" i="15"/>
  <c r="D135" i="15"/>
  <c r="D103" i="15"/>
  <c r="D71" i="15"/>
  <c r="D39" i="15"/>
  <c r="D7" i="15"/>
  <c r="D707" i="15"/>
  <c r="D667" i="15"/>
  <c r="D635" i="15"/>
  <c r="I603" i="15"/>
  <c r="D563" i="15"/>
  <c r="D531" i="15"/>
  <c r="I499" i="15"/>
  <c r="I467" i="15"/>
  <c r="I435" i="15"/>
  <c r="I403" i="15"/>
  <c r="I371" i="15"/>
  <c r="I340" i="15"/>
  <c r="I308" i="15"/>
  <c r="I165" i="15"/>
  <c r="E673" i="15"/>
  <c r="K673" i="15" s="1"/>
  <c r="E656" i="15"/>
  <c r="K656" i="15" s="1"/>
  <c r="E703" i="15"/>
  <c r="K703" i="15" s="1"/>
  <c r="E42" i="15"/>
  <c r="K42" i="15" s="1"/>
  <c r="E454" i="15"/>
  <c r="K454" i="15" s="1"/>
  <c r="E183" i="15"/>
  <c r="K183" i="15" s="1"/>
  <c r="D514" i="15"/>
  <c r="D322" i="15"/>
  <c r="E201" i="15"/>
  <c r="K201" i="15" s="1"/>
  <c r="E160" i="15"/>
  <c r="K160" i="15" s="1"/>
  <c r="E517" i="15"/>
  <c r="K517" i="15" s="1"/>
  <c r="E429" i="15"/>
  <c r="K429" i="15" s="1"/>
  <c r="I58" i="15"/>
  <c r="D734" i="15"/>
  <c r="D678" i="15"/>
  <c r="D622" i="15"/>
  <c r="D566" i="15"/>
  <c r="D510" i="15"/>
  <c r="I454" i="15"/>
  <c r="D594" i="15"/>
  <c r="I129" i="15"/>
  <c r="I97" i="15"/>
  <c r="I65" i="15"/>
  <c r="I33" i="15"/>
  <c r="I733" i="15"/>
  <c r="I701" i="15"/>
  <c r="I669" i="15"/>
  <c r="I637" i="15"/>
  <c r="I605" i="15"/>
  <c r="I573" i="15"/>
  <c r="I541" i="15"/>
  <c r="I509" i="15"/>
  <c r="I477" i="15"/>
  <c r="D310" i="15"/>
  <c r="D106" i="15"/>
  <c r="I34" i="15"/>
  <c r="D686" i="15"/>
  <c r="D614" i="15"/>
  <c r="D542" i="15"/>
  <c r="D446" i="15"/>
  <c r="I120" i="15"/>
  <c r="D88" i="15"/>
  <c r="I48" i="15"/>
  <c r="I16" i="15"/>
  <c r="I716" i="15"/>
  <c r="I684" i="15"/>
  <c r="I652" i="15"/>
  <c r="I620" i="15"/>
  <c r="I588" i="15"/>
  <c r="I556" i="15"/>
  <c r="I524" i="15"/>
  <c r="I492" i="15"/>
  <c r="I460" i="15"/>
  <c r="I277" i="15"/>
  <c r="I246" i="15"/>
  <c r="D198" i="15"/>
  <c r="I731" i="15"/>
  <c r="D691" i="15"/>
  <c r="D659" i="15"/>
  <c r="I627" i="15"/>
  <c r="I595" i="15"/>
  <c r="D555" i="15"/>
  <c r="D523" i="15"/>
  <c r="I491" i="15"/>
  <c r="I459" i="15"/>
  <c r="I427" i="15"/>
  <c r="I395" i="15"/>
  <c r="I364" i="15"/>
  <c r="I332" i="15"/>
  <c r="I300" i="15"/>
  <c r="D698" i="15"/>
  <c r="E48" i="15"/>
  <c r="K48" i="15" s="1"/>
  <c r="E665" i="15"/>
  <c r="K665" i="15" s="1"/>
  <c r="E520" i="15"/>
  <c r="K520" i="15" s="1"/>
  <c r="E702" i="15"/>
  <c r="K702" i="15" s="1"/>
  <c r="E390" i="15"/>
  <c r="K390" i="15" s="1"/>
  <c r="E71" i="15"/>
  <c r="K71" i="15" s="1"/>
  <c r="E172" i="15"/>
  <c r="K172" i="15" s="1"/>
  <c r="E27" i="15"/>
  <c r="K27" i="15" s="1"/>
  <c r="E185" i="15"/>
  <c r="K185" i="15" s="1"/>
  <c r="E642" i="15"/>
  <c r="K642" i="15" s="1"/>
  <c r="E501" i="15"/>
  <c r="K501" i="15" s="1"/>
  <c r="E421" i="15"/>
  <c r="K421" i="15" s="1"/>
  <c r="D154" i="15"/>
  <c r="D98" i="15"/>
  <c r="I42" i="15"/>
  <c r="I718" i="15"/>
  <c r="I662" i="15"/>
  <c r="I606" i="15"/>
  <c r="I550" i="15"/>
  <c r="D454" i="15"/>
  <c r="D402" i="15"/>
  <c r="D129" i="15"/>
  <c r="D97" i="15"/>
  <c r="D65" i="15"/>
  <c r="D33" i="15"/>
  <c r="D733" i="15"/>
  <c r="D701" i="15"/>
  <c r="D669" i="15"/>
  <c r="D637" i="15"/>
  <c r="D605" i="15"/>
  <c r="D573" i="15"/>
  <c r="D541" i="15"/>
  <c r="D509" i="15"/>
  <c r="D477" i="15"/>
  <c r="D394" i="15"/>
  <c r="D90" i="15"/>
  <c r="D10" i="15"/>
  <c r="I670" i="15"/>
  <c r="I598" i="15"/>
  <c r="I518" i="15"/>
  <c r="D311" i="15"/>
  <c r="I152" i="15"/>
  <c r="I112" i="15"/>
  <c r="I80" i="15"/>
  <c r="D48" i="15"/>
  <c r="D16" i="15"/>
  <c r="D716" i="15"/>
  <c r="D684" i="15"/>
  <c r="D652" i="15"/>
  <c r="D620" i="15"/>
  <c r="D588" i="15"/>
  <c r="D556" i="15"/>
  <c r="D524" i="15"/>
  <c r="D492" i="15"/>
  <c r="D460" i="15"/>
  <c r="D277" i="15"/>
  <c r="D246" i="15"/>
  <c r="D182" i="15"/>
  <c r="I151" i="15"/>
  <c r="I119" i="15"/>
  <c r="I87" i="15"/>
  <c r="I55" i="15"/>
  <c r="I23" i="15"/>
  <c r="D723" i="15"/>
  <c r="I691" i="15"/>
  <c r="I659" i="15"/>
  <c r="D619" i="15"/>
  <c r="D587" i="15"/>
  <c r="I555" i="15"/>
  <c r="I523" i="15"/>
  <c r="D491" i="15"/>
  <c r="D459" i="15"/>
  <c r="D427" i="15"/>
  <c r="D395" i="15"/>
  <c r="D364" i="15"/>
  <c r="D332" i="15"/>
  <c r="D300" i="15"/>
  <c r="F44" i="15"/>
  <c r="F325" i="15"/>
  <c r="E396" i="15"/>
  <c r="K396" i="15" s="1"/>
  <c r="E674" i="15"/>
  <c r="K674" i="15" s="1"/>
  <c r="E202" i="15"/>
  <c r="K202" i="15" s="1"/>
  <c r="E535" i="15"/>
  <c r="K535" i="15" s="1"/>
  <c r="E686" i="15"/>
  <c r="K686" i="15" s="1"/>
  <c r="E382" i="15"/>
  <c r="K382" i="15" s="1"/>
  <c r="E329" i="15"/>
  <c r="K329" i="15" s="1"/>
  <c r="E19" i="15"/>
  <c r="K19" i="15" s="1"/>
  <c r="E169" i="15"/>
  <c r="K169" i="15" s="1"/>
  <c r="E514" i="15"/>
  <c r="K514" i="15" s="1"/>
  <c r="E493" i="15"/>
  <c r="K493" i="15" s="1"/>
  <c r="E413" i="15"/>
  <c r="K413" i="15" s="1"/>
  <c r="I154" i="15"/>
  <c r="I98" i="15"/>
  <c r="D42" i="15"/>
  <c r="D718" i="15"/>
  <c r="D662" i="15"/>
  <c r="D606" i="15"/>
  <c r="D550" i="15"/>
  <c r="I486" i="15"/>
  <c r="I438" i="15"/>
  <c r="I153" i="15"/>
  <c r="I121" i="15"/>
  <c r="I89" i="15"/>
  <c r="I57" i="15"/>
  <c r="I25" i="15"/>
  <c r="I725" i="15"/>
  <c r="I693" i="15"/>
  <c r="I661" i="15"/>
  <c r="I629" i="15"/>
  <c r="I597" i="15"/>
  <c r="I565" i="15"/>
  <c r="I533" i="15"/>
  <c r="I501" i="15"/>
  <c r="I469" i="15"/>
  <c r="D278" i="15"/>
  <c r="D231" i="15"/>
  <c r="I90" i="15"/>
  <c r="I10" i="15"/>
  <c r="D670" i="15"/>
  <c r="D598" i="15"/>
  <c r="D518" i="15"/>
  <c r="D279" i="15"/>
  <c r="I144" i="15"/>
  <c r="D112" i="15"/>
  <c r="D80" i="15"/>
  <c r="I708" i="15"/>
  <c r="I676" i="15"/>
  <c r="I644" i="15"/>
  <c r="I612" i="15"/>
  <c r="I580" i="15"/>
  <c r="I548" i="15"/>
  <c r="I516" i="15"/>
  <c r="I484" i="15"/>
  <c r="I452" i="15"/>
  <c r="I269" i="15"/>
  <c r="D151" i="15"/>
  <c r="D119" i="15"/>
  <c r="D87" i="15"/>
  <c r="D55" i="15"/>
  <c r="D23" i="15"/>
  <c r="I723" i="15"/>
  <c r="D683" i="15"/>
  <c r="D651" i="15"/>
  <c r="I619" i="15"/>
  <c r="I587" i="15"/>
  <c r="I356" i="15"/>
  <c r="I324" i="15"/>
  <c r="I292" i="15"/>
  <c r="E292" i="15"/>
  <c r="K292" i="15" s="1"/>
  <c r="E711" i="15"/>
  <c r="K711" i="15" s="1"/>
  <c r="D522" i="15"/>
  <c r="E168" i="15"/>
  <c r="K168" i="15" s="1"/>
  <c r="D114" i="15"/>
  <c r="I622" i="15"/>
  <c r="D722" i="15"/>
  <c r="D41" i="15"/>
  <c r="D645" i="15"/>
  <c r="D517" i="15"/>
  <c r="D199" i="15"/>
  <c r="D34" i="15"/>
  <c r="I614" i="15"/>
  <c r="I446" i="15"/>
  <c r="D128" i="15"/>
  <c r="D56" i="15"/>
  <c r="D724" i="15"/>
  <c r="D660" i="15"/>
  <c r="D596" i="15"/>
  <c r="D532" i="15"/>
  <c r="D468" i="15"/>
  <c r="D253" i="15"/>
  <c r="I4" i="15"/>
  <c r="I95" i="15"/>
  <c r="I31" i="15"/>
  <c r="D699" i="15"/>
  <c r="D627" i="15"/>
  <c r="I563" i="15"/>
  <c r="D499" i="15"/>
  <c r="D435" i="15"/>
  <c r="D371" i="15"/>
  <c r="D308" i="15"/>
  <c r="D313" i="15"/>
  <c r="D110" i="15"/>
  <c r="D46" i="15"/>
  <c r="I690" i="15"/>
  <c r="I626" i="15"/>
  <c r="I562" i="15"/>
  <c r="I498" i="15"/>
  <c r="I283" i="15"/>
  <c r="I252" i="15"/>
  <c r="I220" i="15"/>
  <c r="I188" i="15"/>
  <c r="D562" i="15"/>
  <c r="I149" i="15"/>
  <c r="I117" i="15"/>
  <c r="I85" i="15"/>
  <c r="I53" i="15"/>
  <c r="I21" i="15"/>
  <c r="I721" i="15"/>
  <c r="I689" i="15"/>
  <c r="I657" i="15"/>
  <c r="I625" i="15"/>
  <c r="I593" i="15"/>
  <c r="I561" i="15"/>
  <c r="I529" i="15"/>
  <c r="I497" i="15"/>
  <c r="I465" i="15"/>
  <c r="I433" i="15"/>
  <c r="I401" i="15"/>
  <c r="I369" i="15"/>
  <c r="D682" i="15"/>
  <c r="I156" i="15"/>
  <c r="E323" i="15"/>
  <c r="K323" i="15" s="1"/>
  <c r="E375" i="15"/>
  <c r="K375" i="15" s="1"/>
  <c r="E497" i="15"/>
  <c r="K497" i="15" s="1"/>
  <c r="E581" i="15"/>
  <c r="K581" i="15" s="1"/>
  <c r="I590" i="15"/>
  <c r="D153" i="15"/>
  <c r="D25" i="15"/>
  <c r="D629" i="15"/>
  <c r="D501" i="15"/>
  <c r="I726" i="15"/>
  <c r="I582" i="15"/>
  <c r="D224" i="15"/>
  <c r="I104" i="15"/>
  <c r="D40" i="15"/>
  <c r="D708" i="15"/>
  <c r="D644" i="15"/>
  <c r="D580" i="15"/>
  <c r="D516" i="15"/>
  <c r="D452" i="15"/>
  <c r="D143" i="15"/>
  <c r="I79" i="15"/>
  <c r="I15" i="15"/>
  <c r="I683" i="15"/>
  <c r="D356" i="15"/>
  <c r="D292" i="15"/>
  <c r="I134" i="15"/>
  <c r="I102" i="15"/>
  <c r="I70" i="15"/>
  <c r="I38" i="15"/>
  <c r="I6" i="15"/>
  <c r="I682" i="15"/>
  <c r="I618" i="15"/>
  <c r="I554" i="15"/>
  <c r="I490" i="15"/>
  <c r="D283" i="15"/>
  <c r="D252" i="15"/>
  <c r="D220" i="15"/>
  <c r="D188" i="15"/>
  <c r="D498" i="15"/>
  <c r="D149" i="15"/>
  <c r="D117" i="15"/>
  <c r="D85" i="15"/>
  <c r="D53" i="15"/>
  <c r="D21" i="15"/>
  <c r="D721" i="15"/>
  <c r="D689" i="15"/>
  <c r="D657" i="15"/>
  <c r="D625" i="15"/>
  <c r="D593" i="15"/>
  <c r="D561" i="15"/>
  <c r="D529" i="15"/>
  <c r="D497" i="15"/>
  <c r="D465" i="15"/>
  <c r="D433" i="15"/>
  <c r="D401" i="15"/>
  <c r="D369" i="15"/>
  <c r="D618" i="15"/>
  <c r="D156" i="15"/>
  <c r="E346" i="15"/>
  <c r="K346" i="15" s="1"/>
  <c r="E50" i="15"/>
  <c r="K50" i="15" s="1"/>
  <c r="D330" i="15"/>
  <c r="E533" i="15"/>
  <c r="K533" i="15" s="1"/>
  <c r="D58" i="15"/>
  <c r="I566" i="15"/>
  <c r="D137" i="15"/>
  <c r="D9" i="15"/>
  <c r="D613" i="15"/>
  <c r="D485" i="15"/>
  <c r="D726" i="15"/>
  <c r="D582" i="15"/>
  <c r="D176" i="15"/>
  <c r="D104" i="15"/>
  <c r="I32" i="15"/>
  <c r="I700" i="15"/>
  <c r="I636" i="15"/>
  <c r="I572" i="15"/>
  <c r="I508" i="15"/>
  <c r="I444" i="15"/>
  <c r="I230" i="15"/>
  <c r="I143" i="15"/>
  <c r="D79" i="15"/>
  <c r="D15" i="15"/>
  <c r="D539" i="15"/>
  <c r="I475" i="15"/>
  <c r="I411" i="15"/>
  <c r="F3" i="15"/>
  <c r="E5" i="15"/>
  <c r="K5" i="15" s="1"/>
  <c r="E606" i="15"/>
  <c r="K606" i="15" s="1"/>
  <c r="E321" i="15"/>
  <c r="K321" i="15" s="1"/>
  <c r="E485" i="15"/>
  <c r="K485" i="15" s="1"/>
  <c r="D26" i="15"/>
  <c r="I534" i="15"/>
  <c r="D121" i="15"/>
  <c r="D725" i="15"/>
  <c r="D597" i="15"/>
  <c r="D469" i="15"/>
  <c r="D130" i="15"/>
  <c r="I710" i="15"/>
  <c r="I558" i="15"/>
  <c r="D658" i="15"/>
  <c r="I96" i="15"/>
  <c r="D32" i="15"/>
  <c r="D700" i="15"/>
  <c r="D636" i="15"/>
  <c r="D572" i="15"/>
  <c r="D508" i="15"/>
  <c r="D444" i="15"/>
  <c r="D230" i="15"/>
  <c r="I135" i="15"/>
  <c r="I71" i="15"/>
  <c r="I7" i="15"/>
  <c r="D603" i="15"/>
  <c r="I539" i="15"/>
  <c r="D475" i="15"/>
  <c r="D411" i="15"/>
  <c r="D348" i="15"/>
  <c r="D284" i="15"/>
  <c r="I158" i="15"/>
  <c r="I126" i="15"/>
  <c r="I94" i="15"/>
  <c r="I62" i="15"/>
  <c r="I30" i="15"/>
  <c r="I730" i="15"/>
  <c r="I666" i="15"/>
  <c r="I602" i="15"/>
  <c r="I538" i="15"/>
  <c r="I474" i="15"/>
  <c r="D275" i="15"/>
  <c r="D244" i="15"/>
  <c r="D212" i="15"/>
  <c r="D180" i="15"/>
  <c r="D370" i="15"/>
  <c r="E162" i="15"/>
  <c r="K162" i="15" s="1"/>
  <c r="E462" i="15"/>
  <c r="K462" i="15" s="1"/>
  <c r="E51" i="15"/>
  <c r="K51" i="15" s="1"/>
  <c r="E437" i="15"/>
  <c r="K437" i="15" s="1"/>
  <c r="I734" i="15"/>
  <c r="I510" i="15"/>
  <c r="D105" i="15"/>
  <c r="D709" i="15"/>
  <c r="D581" i="15"/>
  <c r="D453" i="15"/>
  <c r="I106" i="15"/>
  <c r="I686" i="15"/>
  <c r="I542" i="15"/>
  <c r="E326" i="15"/>
  <c r="K326" i="15" s="1"/>
  <c r="E3" i="15"/>
  <c r="K3" i="15" s="1"/>
  <c r="E405" i="15"/>
  <c r="K405" i="15" s="1"/>
  <c r="I702" i="15"/>
  <c r="D486" i="15"/>
  <c r="D89" i="15"/>
  <c r="D693" i="15"/>
  <c r="D565" i="15"/>
  <c r="D262" i="15"/>
  <c r="D66" i="15"/>
  <c r="I654" i="15"/>
  <c r="I502" i="15"/>
  <c r="D144" i="15"/>
  <c r="D676" i="15"/>
  <c r="D612" i="15"/>
  <c r="D548" i="15"/>
  <c r="D484" i="15"/>
  <c r="D269" i="15"/>
  <c r="D166" i="15"/>
  <c r="I111" i="15"/>
  <c r="I47" i="15"/>
  <c r="D715" i="15"/>
  <c r="I651" i="15"/>
  <c r="I579" i="15"/>
  <c r="D515" i="15"/>
  <c r="D451" i="15"/>
  <c r="D387" i="15"/>
  <c r="D324" i="15"/>
  <c r="I150" i="15"/>
  <c r="I118" i="15"/>
  <c r="I86" i="15"/>
  <c r="I54" i="15"/>
  <c r="I22" i="15"/>
  <c r="I714" i="15"/>
  <c r="I650" i="15"/>
  <c r="I586" i="15"/>
  <c r="I522" i="15"/>
  <c r="I458" i="15"/>
  <c r="D267" i="15"/>
  <c r="D236" i="15"/>
  <c r="D204" i="15"/>
  <c r="D172" i="15"/>
  <c r="I635" i="15"/>
  <c r="D133" i="15"/>
  <c r="D101" i="15"/>
  <c r="D69" i="15"/>
  <c r="D37" i="15"/>
  <c r="D5" i="15"/>
  <c r="D705" i="15"/>
  <c r="D673" i="15"/>
  <c r="D641" i="15"/>
  <c r="D609" i="15"/>
  <c r="D577" i="15"/>
  <c r="D545" i="15"/>
  <c r="D513" i="15"/>
  <c r="D481" i="15"/>
  <c r="D449" i="15"/>
  <c r="D417" i="15"/>
  <c r="D385" i="15"/>
  <c r="I338" i="15"/>
  <c r="D298" i="15"/>
  <c r="D362" i="15"/>
  <c r="D140" i="15"/>
  <c r="D108" i="15"/>
  <c r="D76" i="15"/>
  <c r="D44" i="15"/>
  <c r="D12" i="15"/>
  <c r="D712" i="15"/>
  <c r="D680" i="15"/>
  <c r="D616" i="15"/>
  <c r="D584" i="15"/>
  <c r="D552" i="15"/>
  <c r="D520" i="15"/>
  <c r="D488" i="15"/>
  <c r="D281" i="15"/>
  <c r="D64" i="15"/>
  <c r="I99" i="15"/>
  <c r="I35" i="15"/>
  <c r="F411" i="15"/>
  <c r="E680" i="15"/>
  <c r="K680" i="15" s="1"/>
  <c r="E191" i="15"/>
  <c r="K191" i="15" s="1"/>
  <c r="E217" i="15"/>
  <c r="K217" i="15" s="1"/>
  <c r="E167" i="15"/>
  <c r="K167" i="15" s="1"/>
  <c r="I678" i="15"/>
  <c r="D462" i="15"/>
  <c r="D73" i="15"/>
  <c r="D677" i="15"/>
  <c r="D549" i="15"/>
  <c r="D247" i="15"/>
  <c r="I66" i="15"/>
  <c r="D654" i="15"/>
  <c r="D502" i="15"/>
  <c r="I732" i="15"/>
  <c r="I668" i="15"/>
  <c r="I604" i="15"/>
  <c r="I540" i="15"/>
  <c r="I476" i="15"/>
  <c r="I261" i="15"/>
  <c r="D450" i="15"/>
  <c r="D111" i="15"/>
  <c r="D47" i="15"/>
  <c r="I715" i="15"/>
  <c r="I643" i="15"/>
  <c r="D579" i="15"/>
  <c r="I507" i="15"/>
  <c r="I443" i="15"/>
  <c r="I379" i="15"/>
  <c r="I316" i="15"/>
  <c r="D150" i="15"/>
  <c r="D118" i="15"/>
  <c r="D86" i="15"/>
  <c r="D54" i="15"/>
  <c r="D22" i="15"/>
  <c r="I706" i="15"/>
  <c r="I642" i="15"/>
  <c r="I578" i="15"/>
  <c r="I514" i="15"/>
  <c r="D315" i="15"/>
  <c r="I259" i="15"/>
  <c r="I228" i="15"/>
  <c r="I196" i="15"/>
  <c r="D690" i="15"/>
  <c r="I157" i="15"/>
  <c r="I125" i="15"/>
  <c r="I93" i="15"/>
  <c r="I61" i="15"/>
  <c r="I29" i="15"/>
  <c r="I729" i="15"/>
  <c r="I697" i="15"/>
  <c r="I665" i="15"/>
  <c r="I633" i="15"/>
  <c r="I601" i="15"/>
  <c r="I569" i="15"/>
  <c r="I537" i="15"/>
  <c r="I505" i="15"/>
  <c r="I473" i="15"/>
  <c r="I441" i="15"/>
  <c r="I409" i="15"/>
  <c r="I377" i="15"/>
  <c r="I330" i="15"/>
  <c r="I290" i="15"/>
  <c r="D120" i="15"/>
  <c r="I132" i="15"/>
  <c r="I68" i="15"/>
  <c r="I704" i="15"/>
  <c r="I672" i="15"/>
  <c r="I640" i="15"/>
  <c r="I608" i="15"/>
  <c r="I576" i="15"/>
  <c r="I544" i="15"/>
  <c r="I512" i="15"/>
  <c r="I480" i="15"/>
  <c r="I273" i="15"/>
  <c r="D674" i="15"/>
  <c r="D99" i="15"/>
  <c r="E161" i="15"/>
  <c r="K161" i="15" s="1"/>
  <c r="D50" i="15"/>
  <c r="D732" i="15"/>
  <c r="D476" i="15"/>
  <c r="I39" i="15"/>
  <c r="D507" i="15"/>
  <c r="I284" i="15"/>
  <c r="I110" i="15"/>
  <c r="D30" i="15"/>
  <c r="I610" i="15"/>
  <c r="D307" i="15"/>
  <c r="I204" i="15"/>
  <c r="I141" i="15"/>
  <c r="I77" i="15"/>
  <c r="I681" i="15"/>
  <c r="I617" i="15"/>
  <c r="I553" i="15"/>
  <c r="I489" i="15"/>
  <c r="I425" i="15"/>
  <c r="I362" i="15"/>
  <c r="D554" i="15"/>
  <c r="I124" i="15"/>
  <c r="I84" i="15"/>
  <c r="I44" i="15"/>
  <c r="I2" i="15"/>
  <c r="D696" i="15"/>
  <c r="D656" i="15"/>
  <c r="D608" i="15"/>
  <c r="D528" i="15"/>
  <c r="D480" i="15"/>
  <c r="D265" i="15"/>
  <c r="D354" i="15"/>
  <c r="I123" i="15"/>
  <c r="I83" i="15"/>
  <c r="I43" i="15"/>
  <c r="D11" i="15"/>
  <c r="D711" i="15"/>
  <c r="D679" i="15"/>
  <c r="D647" i="15"/>
  <c r="D615" i="15"/>
  <c r="D583" i="15"/>
  <c r="D551" i="15"/>
  <c r="D519" i="15"/>
  <c r="D487" i="15"/>
  <c r="D455" i="15"/>
  <c r="D423" i="15"/>
  <c r="D391" i="15"/>
  <c r="D360" i="15"/>
  <c r="D328" i="15"/>
  <c r="I288" i="15"/>
  <c r="D346" i="15"/>
  <c r="I416" i="15"/>
  <c r="I345" i="15"/>
  <c r="D289" i="15"/>
  <c r="D243" i="15"/>
  <c r="D211" i="15"/>
  <c r="D179" i="15"/>
  <c r="D337" i="15"/>
  <c r="I234" i="15"/>
  <c r="I202" i="15"/>
  <c r="I170" i="15"/>
  <c r="D416" i="15"/>
  <c r="I414" i="15"/>
  <c r="I343" i="15"/>
  <c r="I264" i="15"/>
  <c r="I225" i="15"/>
  <c r="I193" i="15"/>
  <c r="D162" i="15"/>
  <c r="D319" i="15"/>
  <c r="I413" i="15"/>
  <c r="I350" i="15"/>
  <c r="I286" i="15"/>
  <c r="I216" i="15"/>
  <c r="D161" i="15"/>
  <c r="D374" i="15"/>
  <c r="D287" i="15"/>
  <c r="I412" i="15"/>
  <c r="I349" i="15"/>
  <c r="I301" i="15"/>
  <c r="I262" i="15"/>
  <c r="D191" i="15"/>
  <c r="D437" i="15"/>
  <c r="D373" i="15"/>
  <c r="I646" i="15"/>
  <c r="I478" i="15"/>
  <c r="D668" i="15"/>
  <c r="D261" i="15"/>
  <c r="I707" i="15"/>
  <c r="D443" i="15"/>
  <c r="D94" i="15"/>
  <c r="D6" i="15"/>
  <c r="I267" i="15"/>
  <c r="I180" i="15"/>
  <c r="I133" i="15"/>
  <c r="I69" i="15"/>
  <c r="I5" i="15"/>
  <c r="I673" i="15"/>
  <c r="I609" i="15"/>
  <c r="I545" i="15"/>
  <c r="I481" i="15"/>
  <c r="I417" i="15"/>
  <c r="I346" i="15"/>
  <c r="D426" i="15"/>
  <c r="I116" i="15"/>
  <c r="I76" i="15"/>
  <c r="I28" i="15"/>
  <c r="D728" i="15"/>
  <c r="D688" i="15"/>
  <c r="D640" i="15"/>
  <c r="D600" i="15"/>
  <c r="D560" i="15"/>
  <c r="D512" i="15"/>
  <c r="D472" i="15"/>
  <c r="D257" i="15"/>
  <c r="I155" i="15"/>
  <c r="I115" i="15"/>
  <c r="I75" i="15"/>
  <c r="D35" i="15"/>
  <c r="D3" i="15"/>
  <c r="D703" i="15"/>
  <c r="D671" i="15"/>
  <c r="D639" i="15"/>
  <c r="D607" i="15"/>
  <c r="D575" i="15"/>
  <c r="D543" i="15"/>
  <c r="D511" i="15"/>
  <c r="D479" i="15"/>
  <c r="D447" i="15"/>
  <c r="D415" i="15"/>
  <c r="D383" i="15"/>
  <c r="D352" i="15"/>
  <c r="D320" i="15"/>
  <c r="D730" i="15"/>
  <c r="I400" i="15"/>
  <c r="I329" i="15"/>
  <c r="I274" i="15"/>
  <c r="D235" i="15"/>
  <c r="D203" i="15"/>
  <c r="D171" i="15"/>
  <c r="D321" i="15"/>
  <c r="I226" i="15"/>
  <c r="I194" i="15"/>
  <c r="D400" i="15"/>
  <c r="I398" i="15"/>
  <c r="I319" i="15"/>
  <c r="I249" i="15"/>
  <c r="I217" i="15"/>
  <c r="I185" i="15"/>
  <c r="D258" i="15"/>
  <c r="I397" i="15"/>
  <c r="I334" i="15"/>
  <c r="I263" i="15"/>
  <c r="I200" i="15"/>
  <c r="D422" i="15"/>
  <c r="D358" i="15"/>
  <c r="D256" i="15"/>
  <c r="I396" i="15"/>
  <c r="I333" i="15"/>
  <c r="I293" i="15"/>
  <c r="I247" i="15"/>
  <c r="D183" i="15"/>
  <c r="D421" i="15"/>
  <c r="D357" i="15"/>
  <c r="D255" i="15"/>
  <c r="I190" i="15"/>
  <c r="D412" i="15"/>
  <c r="D215" i="15"/>
  <c r="I418" i="15"/>
  <c r="D299" i="15"/>
  <c r="D260" i="15"/>
  <c r="D221" i="15"/>
  <c r="D189" i="15"/>
  <c r="D339" i="15"/>
  <c r="D214" i="15"/>
  <c r="D601" i="15"/>
  <c r="I720" i="15"/>
  <c r="I632" i="15"/>
  <c r="I552" i="15"/>
  <c r="I464" i="15"/>
  <c r="D155" i="15"/>
  <c r="D75" i="15"/>
  <c r="I27" i="15"/>
  <c r="I695" i="15"/>
  <c r="I631" i="15"/>
  <c r="I599" i="15"/>
  <c r="I567" i="15"/>
  <c r="D438" i="15"/>
  <c r="D466" i="15"/>
  <c r="D628" i="15"/>
  <c r="D206" i="15"/>
  <c r="I667" i="15"/>
  <c r="D403" i="15"/>
  <c r="I699" i="15"/>
  <c r="I722" i="15"/>
  <c r="I546" i="15"/>
  <c r="D259" i="15"/>
  <c r="I172" i="15"/>
  <c r="D125" i="15"/>
  <c r="D61" i="15"/>
  <c r="D729" i="15"/>
  <c r="D665" i="15"/>
  <c r="D537" i="15"/>
  <c r="D473" i="15"/>
  <c r="D409" i="15"/>
  <c r="I322" i="15"/>
  <c r="I571" i="15"/>
  <c r="D116" i="15"/>
  <c r="D68" i="15"/>
  <c r="D28" i="15"/>
  <c r="I680" i="15"/>
  <c r="I592" i="15"/>
  <c r="D115" i="15"/>
  <c r="I727" i="15"/>
  <c r="I663" i="15"/>
  <c r="E690" i="15"/>
  <c r="K690" i="15" s="1"/>
  <c r="D57" i="15"/>
  <c r="D604" i="15"/>
  <c r="D386" i="15"/>
  <c r="D643" i="15"/>
  <c r="D379" i="15"/>
  <c r="D158" i="15"/>
  <c r="D70" i="15"/>
  <c r="I698" i="15"/>
  <c r="I530" i="15"/>
  <c r="I244" i="15"/>
  <c r="D626" i="15"/>
  <c r="I109" i="15"/>
  <c r="I45" i="15"/>
  <c r="I713" i="15"/>
  <c r="I649" i="15"/>
  <c r="I585" i="15"/>
  <c r="I521" i="15"/>
  <c r="I457" i="15"/>
  <c r="I393" i="15"/>
  <c r="I306" i="15"/>
  <c r="I148" i="15"/>
  <c r="I108" i="15"/>
  <c r="I60" i="15"/>
  <c r="I20" i="15"/>
  <c r="D720" i="15"/>
  <c r="D672" i="15"/>
  <c r="D632" i="15"/>
  <c r="D592" i="15"/>
  <c r="D544" i="15"/>
  <c r="D464" i="15"/>
  <c r="D610" i="15"/>
  <c r="I147" i="15"/>
  <c r="I107" i="15"/>
  <c r="I59" i="15"/>
  <c r="D27" i="15"/>
  <c r="D727" i="15"/>
  <c r="D695" i="15"/>
  <c r="D663" i="15"/>
  <c r="D631" i="15"/>
  <c r="D599" i="15"/>
  <c r="D567" i="15"/>
  <c r="D535" i="15"/>
  <c r="D503" i="15"/>
  <c r="D471" i="15"/>
  <c r="D439" i="15"/>
  <c r="D407" i="15"/>
  <c r="D375" i="15"/>
  <c r="D344" i="15"/>
  <c r="D602" i="15"/>
  <c r="I448" i="15"/>
  <c r="I384" i="15"/>
  <c r="I313" i="15"/>
  <c r="I258" i="15"/>
  <c r="D195" i="15"/>
  <c r="D736" i="15"/>
  <c r="I218" i="15"/>
  <c r="D448" i="15"/>
  <c r="D384" i="15"/>
  <c r="I382" i="15"/>
  <c r="I295" i="15"/>
  <c r="I241" i="15"/>
  <c r="I209" i="15"/>
  <c r="I177" i="15"/>
  <c r="D351" i="15"/>
  <c r="I445" i="15"/>
  <c r="I381" i="15"/>
  <c r="I318" i="15"/>
  <c r="D406" i="15"/>
  <c r="D342" i="15"/>
  <c r="D168" i="15"/>
  <c r="I380" i="15"/>
  <c r="I317" i="15"/>
  <c r="I285" i="15"/>
  <c r="I223" i="15"/>
  <c r="I167" i="15"/>
  <c r="D405" i="15"/>
  <c r="D661" i="15"/>
  <c r="I88" i="15"/>
  <c r="D564" i="15"/>
  <c r="D595" i="15"/>
  <c r="I348" i="15"/>
  <c r="D62" i="15"/>
  <c r="I674" i="15"/>
  <c r="I236" i="15"/>
  <c r="D434" i="15"/>
  <c r="D109" i="15"/>
  <c r="D45" i="15"/>
  <c r="D713" i="15"/>
  <c r="D649" i="15"/>
  <c r="D585" i="15"/>
  <c r="D521" i="15"/>
  <c r="D457" i="15"/>
  <c r="D393" i="15"/>
  <c r="D306" i="15"/>
  <c r="D148" i="15"/>
  <c r="D60" i="15"/>
  <c r="D20" i="15"/>
  <c r="I712" i="15"/>
  <c r="I664" i="15"/>
  <c r="I624" i="15"/>
  <c r="I584" i="15"/>
  <c r="I536" i="15"/>
  <c r="I496" i="15"/>
  <c r="I281" i="15"/>
  <c r="D546" i="15"/>
  <c r="D147" i="15"/>
  <c r="D107" i="15"/>
  <c r="D59" i="15"/>
  <c r="I19" i="15"/>
  <c r="I719" i="15"/>
  <c r="I687" i="15"/>
  <c r="I655" i="15"/>
  <c r="I591" i="15"/>
  <c r="I527" i="15"/>
  <c r="D463" i="15"/>
  <c r="I399" i="15"/>
  <c r="I368" i="15"/>
  <c r="I336" i="15"/>
  <c r="I304" i="15"/>
  <c r="D538" i="15"/>
  <c r="I305" i="15"/>
  <c r="I251" i="15"/>
  <c r="I219" i="15"/>
  <c r="I187" i="15"/>
  <c r="D361" i="15"/>
  <c r="I736" i="15"/>
  <c r="D210" i="15"/>
  <c r="D178" i="15"/>
  <c r="I374" i="15"/>
  <c r="I287" i="15"/>
  <c r="D241" i="15"/>
  <c r="D209" i="15"/>
  <c r="D177" i="15"/>
  <c r="D343" i="15"/>
  <c r="I437" i="15"/>
  <c r="I373" i="15"/>
  <c r="I310" i="15"/>
  <c r="I240" i="15"/>
  <c r="I176" i="15"/>
  <c r="D398" i="15"/>
  <c r="D334" i="15"/>
  <c r="I372" i="15"/>
  <c r="D317" i="15"/>
  <c r="D285" i="15"/>
  <c r="I215" i="15"/>
  <c r="D167" i="15"/>
  <c r="D397" i="15"/>
  <c r="D333" i="15"/>
  <c r="I335" i="15"/>
  <c r="I166" i="15"/>
  <c r="E336" i="15"/>
  <c r="K336" i="15" s="1"/>
  <c r="D533" i="15"/>
  <c r="I64" i="15"/>
  <c r="D540" i="15"/>
  <c r="I103" i="15"/>
  <c r="D571" i="15"/>
  <c r="D340" i="15"/>
  <c r="D134" i="15"/>
  <c r="I46" i="15"/>
  <c r="I658" i="15"/>
  <c r="I482" i="15"/>
  <c r="D228" i="15"/>
  <c r="D152" i="15"/>
  <c r="I101" i="15"/>
  <c r="I37" i="15"/>
  <c r="I705" i="15"/>
  <c r="I641" i="15"/>
  <c r="I577" i="15"/>
  <c r="I513" i="15"/>
  <c r="I449" i="15"/>
  <c r="I385" i="15"/>
  <c r="I298" i="15"/>
  <c r="I140" i="15"/>
  <c r="I92" i="15"/>
  <c r="I52" i="15"/>
  <c r="I12" i="15"/>
  <c r="D704" i="15"/>
  <c r="D664" i="15"/>
  <c r="D624" i="15"/>
  <c r="D576" i="15"/>
  <c r="D536" i="15"/>
  <c r="D496" i="15"/>
  <c r="D273" i="15"/>
  <c r="D482" i="15"/>
  <c r="I139" i="15"/>
  <c r="I91" i="15"/>
  <c r="I51" i="15"/>
  <c r="D19" i="15"/>
  <c r="D719" i="15"/>
  <c r="D687" i="15"/>
  <c r="D655" i="15"/>
  <c r="D591" i="15"/>
  <c r="D527" i="15"/>
  <c r="I463" i="15"/>
  <c r="D399" i="15"/>
  <c r="D368" i="15"/>
  <c r="D336" i="15"/>
  <c r="I296" i="15"/>
  <c r="D474" i="15"/>
  <c r="I432" i="15"/>
  <c r="I361" i="15"/>
  <c r="I297" i="15"/>
  <c r="D251" i="15"/>
  <c r="D219" i="15"/>
  <c r="D187" i="15"/>
  <c r="D353" i="15"/>
  <c r="I242" i="15"/>
  <c r="I210" i="15"/>
  <c r="I178" i="15"/>
  <c r="D432" i="15"/>
  <c r="I359" i="15"/>
  <c r="I280" i="15"/>
  <c r="I233" i="15"/>
  <c r="I201" i="15"/>
  <c r="I169" i="15"/>
  <c r="D335" i="15"/>
  <c r="I429" i="15"/>
  <c r="I232" i="15"/>
  <c r="I168" i="15"/>
  <c r="D390" i="15"/>
  <c r="D326" i="15"/>
  <c r="I428" i="15"/>
  <c r="I365" i="15"/>
  <c r="I309" i="15"/>
  <c r="I278" i="15"/>
  <c r="I199" i="15"/>
  <c r="I160" i="15"/>
  <c r="D389" i="15"/>
  <c r="D325" i="15"/>
  <c r="I222" i="15"/>
  <c r="I159" i="15"/>
  <c r="D380" i="15"/>
  <c r="I450" i="15"/>
  <c r="I386" i="15"/>
  <c r="I323" i="15"/>
  <c r="D276" i="15"/>
  <c r="D237" i="15"/>
  <c r="D205" i="15"/>
  <c r="D295" i="15"/>
  <c r="D735" i="15"/>
  <c r="D248" i="15"/>
  <c r="I248" i="15"/>
  <c r="I271" i="15"/>
  <c r="D381" i="15"/>
  <c r="D456" i="15"/>
  <c r="I600" i="15"/>
  <c r="D190" i="15"/>
  <c r="D355" i="15"/>
  <c r="I205" i="15"/>
  <c r="I245" i="15"/>
  <c r="I307" i="15"/>
  <c r="I394" i="15"/>
  <c r="D192" i="15"/>
  <c r="D428" i="15"/>
  <c r="D413" i="15"/>
  <c r="I270" i="15"/>
  <c r="I404" i="15"/>
  <c r="D414" i="15"/>
  <c r="I294" i="15"/>
  <c r="D274" i="15"/>
  <c r="D217" i="15"/>
  <c r="I351" i="15"/>
  <c r="D207" i="15"/>
  <c r="I211" i="15"/>
  <c r="I337" i="15"/>
  <c r="D666" i="15"/>
  <c r="I360" i="15"/>
  <c r="I447" i="15"/>
  <c r="I535" i="15"/>
  <c r="I647" i="15"/>
  <c r="D51" i="15"/>
  <c r="I265" i="15"/>
  <c r="I616" i="15"/>
  <c r="D52" i="15"/>
  <c r="D377" i="15"/>
  <c r="D633" i="15"/>
  <c r="D157" i="15"/>
  <c r="D38" i="15"/>
  <c r="E7" i="15"/>
  <c r="K7" i="15" s="1"/>
  <c r="D547" i="15"/>
  <c r="I547" i="15"/>
  <c r="D127" i="15"/>
  <c r="I127" i="15"/>
  <c r="E136" i="15"/>
  <c r="K136" i="15" s="1"/>
  <c r="I136" i="15"/>
  <c r="D136" i="15"/>
  <c r="I238" i="15"/>
  <c r="D238" i="15"/>
  <c r="D494" i="15"/>
  <c r="I494" i="15"/>
  <c r="E367" i="15"/>
  <c r="K367" i="15" s="1"/>
  <c r="D367" i="15"/>
  <c r="I367" i="15"/>
  <c r="I36" i="15"/>
  <c r="I376" i="15"/>
  <c r="D376" i="15"/>
  <c r="D245" i="15"/>
  <c r="D216" i="15"/>
  <c r="I254" i="15"/>
  <c r="D201" i="15"/>
  <c r="D234" i="15"/>
  <c r="I321" i="15"/>
  <c r="I352" i="15"/>
  <c r="I439" i="15"/>
  <c r="I519" i="15"/>
  <c r="D43" i="15"/>
  <c r="I257" i="15"/>
  <c r="D617" i="15"/>
  <c r="I14" i="15"/>
  <c r="D138" i="15"/>
  <c r="D213" i="15"/>
  <c r="I315" i="15"/>
  <c r="D254" i="15"/>
  <c r="D159" i="15"/>
  <c r="D429" i="15"/>
  <c r="D293" i="15"/>
  <c r="I420" i="15"/>
  <c r="I326" i="15"/>
  <c r="D327" i="15"/>
  <c r="D225" i="15"/>
  <c r="I390" i="15"/>
  <c r="D170" i="15"/>
  <c r="D329" i="15"/>
  <c r="I227" i="15"/>
  <c r="I353" i="15"/>
  <c r="D288" i="15"/>
  <c r="I375" i="15"/>
  <c r="I455" i="15"/>
  <c r="I543" i="15"/>
  <c r="I671" i="15"/>
  <c r="D83" i="15"/>
  <c r="I472" i="15"/>
  <c r="D84" i="15"/>
  <c r="D425" i="15"/>
  <c r="D681" i="15"/>
  <c r="D196" i="15"/>
  <c r="D102" i="15"/>
  <c r="D436" i="15"/>
  <c r="E164" i="15"/>
  <c r="K164" i="15" s="1"/>
  <c r="D164" i="15"/>
  <c r="I175" i="15"/>
  <c r="I559" i="15"/>
  <c r="D559" i="15"/>
  <c r="I100" i="15"/>
  <c r="D100" i="15"/>
  <c r="I197" i="15"/>
  <c r="D420" i="15"/>
  <c r="I388" i="15"/>
  <c r="I327" i="15"/>
  <c r="I203" i="15"/>
  <c r="D410" i="15"/>
  <c r="I639" i="15"/>
  <c r="D731" i="15"/>
  <c r="D232" i="15"/>
  <c r="D363" i="15"/>
  <c r="I260" i="15"/>
  <c r="I402" i="15"/>
  <c r="D271" i="15"/>
  <c r="D266" i="15"/>
  <c r="I173" i="15"/>
  <c r="I213" i="15"/>
  <c r="D268" i="15"/>
  <c r="I331" i="15"/>
  <c r="I410" i="15"/>
  <c r="D270" i="15"/>
  <c r="D286" i="15"/>
  <c r="D445" i="15"/>
  <c r="D301" i="15"/>
  <c r="D240" i="15"/>
  <c r="I161" i="15"/>
  <c r="I342" i="15"/>
  <c r="D359" i="15"/>
  <c r="D233" i="15"/>
  <c r="I406" i="15"/>
  <c r="D186" i="15"/>
  <c r="D345" i="15"/>
  <c r="I235" i="15"/>
  <c r="I392" i="15"/>
  <c r="D296" i="15"/>
  <c r="I383" i="15"/>
  <c r="I471" i="15"/>
  <c r="I551" i="15"/>
  <c r="I679" i="15"/>
  <c r="D91" i="15"/>
  <c r="I488" i="15"/>
  <c r="I656" i="15"/>
  <c r="D92" i="15"/>
  <c r="D441" i="15"/>
  <c r="D697" i="15"/>
  <c r="I212" i="15"/>
  <c r="D126" i="15"/>
  <c r="D500" i="15"/>
  <c r="D675" i="15"/>
  <c r="I675" i="15"/>
  <c r="I72" i="15"/>
  <c r="D72" i="15"/>
  <c r="I430" i="15"/>
  <c r="D146" i="15"/>
  <c r="I146" i="15"/>
  <c r="D431" i="15"/>
  <c r="I431" i="15"/>
  <c r="F623" i="15"/>
  <c r="I623" i="15"/>
  <c r="D623" i="15"/>
  <c r="I131" i="15"/>
  <c r="D131" i="15"/>
  <c r="E184" i="15"/>
  <c r="K184" i="15" s="1"/>
  <c r="D184" i="15"/>
  <c r="I184" i="15"/>
  <c r="F568" i="15"/>
  <c r="D568" i="15"/>
  <c r="D347" i="15"/>
  <c r="I378" i="15"/>
  <c r="D242" i="15"/>
  <c r="D36" i="15"/>
  <c r="D282" i="15"/>
  <c r="D181" i="15"/>
  <c r="I339" i="15"/>
  <c r="I426" i="15"/>
  <c r="D372" i="15"/>
  <c r="I182" i="15"/>
  <c r="D297" i="15"/>
  <c r="D175" i="15"/>
  <c r="D309" i="15"/>
  <c r="D272" i="15"/>
  <c r="I192" i="15"/>
  <c r="I358" i="15"/>
  <c r="I162" i="15"/>
  <c r="D249" i="15"/>
  <c r="I422" i="15"/>
  <c r="D194" i="15"/>
  <c r="I164" i="15"/>
  <c r="I243" i="15"/>
  <c r="I408" i="15"/>
  <c r="I391" i="15"/>
  <c r="I479" i="15"/>
  <c r="I575" i="15"/>
  <c r="I703" i="15"/>
  <c r="D123" i="15"/>
  <c r="I520" i="15"/>
  <c r="I688" i="15"/>
  <c r="D124" i="15"/>
  <c r="D489" i="15"/>
  <c r="D13" i="15"/>
  <c r="I275" i="15"/>
  <c r="D165" i="15"/>
  <c r="D692" i="15"/>
  <c r="D250" i="15"/>
  <c r="I250" i="15"/>
  <c r="I314" i="15"/>
  <c r="D314" i="15"/>
  <c r="D506" i="15"/>
  <c r="I506" i="15"/>
  <c r="D78" i="15"/>
  <c r="I78" i="15"/>
  <c r="I483" i="15"/>
  <c r="D483" i="15"/>
  <c r="D174" i="15"/>
  <c r="I239" i="15"/>
  <c r="I495" i="15"/>
  <c r="D495" i="15"/>
  <c r="E67" i="15"/>
  <c r="K67" i="15" s="1"/>
  <c r="I67" i="15"/>
  <c r="D67" i="15"/>
  <c r="D312" i="15"/>
  <c r="I504" i="15"/>
  <c r="D504" i="15"/>
  <c r="D160" i="15"/>
  <c r="I279" i="15"/>
  <c r="I354" i="15"/>
  <c r="I221" i="15"/>
  <c r="I181" i="15"/>
  <c r="I276" i="15"/>
  <c r="I434" i="15"/>
  <c r="I198" i="15"/>
  <c r="I183" i="15"/>
  <c r="D318" i="15"/>
  <c r="I389" i="15"/>
  <c r="I256" i="15"/>
  <c r="D202" i="15"/>
  <c r="I266" i="15"/>
  <c r="I320" i="15"/>
  <c r="I487" i="15"/>
  <c r="I711" i="15"/>
  <c r="I528" i="15"/>
  <c r="I696" i="15"/>
  <c r="D132" i="15"/>
  <c r="D29" i="15"/>
  <c r="I466" i="15"/>
  <c r="D316" i="15"/>
  <c r="D24" i="15"/>
  <c r="D570" i="15"/>
  <c r="I570" i="15"/>
  <c r="E163" i="15"/>
  <c r="K163" i="15" s="1"/>
  <c r="D163" i="15"/>
  <c r="I419" i="15"/>
  <c r="D419" i="15"/>
  <c r="D63" i="15"/>
  <c r="E63" i="15"/>
  <c r="K63" i="15" s="1"/>
  <c r="I366" i="15"/>
  <c r="D303" i="15"/>
  <c r="D648" i="15"/>
  <c r="I440" i="15"/>
  <c r="D440" i="15"/>
  <c r="I299" i="15"/>
  <c r="D382" i="15"/>
  <c r="D141" i="15"/>
  <c r="I268" i="15"/>
  <c r="D305" i="15"/>
  <c r="D229" i="15"/>
  <c r="I347" i="15"/>
  <c r="D388" i="15"/>
  <c r="D341" i="15"/>
  <c r="I325" i="15"/>
  <c r="I208" i="15"/>
  <c r="D169" i="15"/>
  <c r="D392" i="15"/>
  <c r="I171" i="15"/>
  <c r="I424" i="15"/>
  <c r="I407" i="15"/>
  <c r="I583" i="15"/>
  <c r="D139" i="15"/>
  <c r="D505" i="15"/>
  <c r="D323" i="15"/>
  <c r="I189" i="15"/>
  <c r="I229" i="15"/>
  <c r="I363" i="15"/>
  <c r="I442" i="15"/>
  <c r="D396" i="15"/>
  <c r="I206" i="15"/>
  <c r="D349" i="15"/>
  <c r="I191" i="15"/>
  <c r="I341" i="15"/>
  <c r="D350" i="15"/>
  <c r="I224" i="15"/>
  <c r="I405" i="15"/>
  <c r="D185" i="15"/>
  <c r="I272" i="15"/>
  <c r="D408" i="15"/>
  <c r="D218" i="15"/>
  <c r="I179" i="15"/>
  <c r="I282" i="15"/>
  <c r="I456" i="15"/>
  <c r="I328" i="15"/>
  <c r="I415" i="15"/>
  <c r="I503" i="15"/>
  <c r="I607" i="15"/>
  <c r="I3" i="15"/>
  <c r="D280" i="15"/>
  <c r="I560" i="15"/>
  <c r="I728" i="15"/>
  <c r="D490" i="15"/>
  <c r="D553" i="15"/>
  <c r="D77" i="15"/>
  <c r="I594" i="15"/>
  <c r="D467" i="15"/>
  <c r="I638" i="15"/>
  <c r="F538" i="15"/>
  <c r="E46" i="15"/>
  <c r="K46" i="15" s="1"/>
  <c r="E259" i="15"/>
  <c r="K259" i="15" s="1"/>
  <c r="I387" i="15"/>
  <c r="I451" i="15"/>
  <c r="I515" i="15"/>
  <c r="E643" i="15"/>
  <c r="K643" i="15" s="1"/>
  <c r="D31" i="15"/>
  <c r="D95" i="15"/>
  <c r="E4" i="15"/>
  <c r="K4" i="15" s="1"/>
  <c r="I40" i="15"/>
  <c r="F206" i="15"/>
  <c r="F462" i="15"/>
  <c r="E526" i="15"/>
  <c r="K526" i="15" s="1"/>
  <c r="I50" i="15"/>
  <c r="I114" i="15"/>
  <c r="E93" i="15"/>
  <c r="K93" i="15" s="1"/>
  <c r="I207" i="15"/>
  <c r="E35" i="15"/>
  <c r="K35" i="15" s="1"/>
  <c r="E159" i="15"/>
  <c r="K159" i="15" s="1"/>
  <c r="F84" i="15"/>
  <c r="E488" i="15"/>
  <c r="K488" i="15" s="1"/>
  <c r="F70" i="15"/>
  <c r="I74" i="15"/>
  <c r="E551" i="15"/>
  <c r="K551" i="15" s="1"/>
  <c r="D4" i="15"/>
  <c r="F4" i="15"/>
  <c r="I462" i="15"/>
  <c r="D526" i="15"/>
  <c r="F178" i="15"/>
  <c r="E178" i="15"/>
  <c r="K178" i="15" s="1"/>
  <c r="F210" i="15"/>
  <c r="F242" i="15"/>
  <c r="E242" i="15"/>
  <c r="K242" i="15" s="1"/>
  <c r="F274" i="15"/>
  <c r="E274" i="15"/>
  <c r="K274" i="15" s="1"/>
  <c r="E306" i="15"/>
  <c r="K306" i="15" s="1"/>
  <c r="F306" i="15"/>
  <c r="E338" i="15"/>
  <c r="K338" i="15" s="1"/>
  <c r="F338" i="15"/>
  <c r="F370" i="15"/>
  <c r="E370" i="15"/>
  <c r="K370" i="15" s="1"/>
  <c r="F402" i="15"/>
  <c r="E402" i="15"/>
  <c r="K402" i="15" s="1"/>
  <c r="F434" i="15"/>
  <c r="F466" i="15"/>
  <c r="E466" i="15"/>
  <c r="K466" i="15" s="1"/>
  <c r="F498" i="15"/>
  <c r="E498" i="15"/>
  <c r="K498" i="15" s="1"/>
  <c r="F530" i="15"/>
  <c r="E530" i="15"/>
  <c r="K530" i="15" s="1"/>
  <c r="F562" i="15"/>
  <c r="F594" i="15"/>
  <c r="E594" i="15"/>
  <c r="K594" i="15" s="1"/>
  <c r="F626" i="15"/>
  <c r="E626" i="15"/>
  <c r="K626" i="15" s="1"/>
  <c r="F658" i="15"/>
  <c r="E658" i="15"/>
  <c r="K658" i="15" s="1"/>
  <c r="F6" i="15"/>
  <c r="E546" i="15"/>
  <c r="K546" i="15" s="1"/>
  <c r="E450" i="15"/>
  <c r="K450" i="15" s="1"/>
  <c r="F573" i="15"/>
  <c r="F485" i="15"/>
  <c r="E620" i="15"/>
  <c r="K620" i="15" s="1"/>
  <c r="E540" i="15"/>
  <c r="K540" i="15" s="1"/>
  <c r="F235" i="15"/>
  <c r="F171" i="15"/>
  <c r="F103" i="15"/>
  <c r="F579" i="15"/>
  <c r="F32" i="15"/>
  <c r="F61" i="15"/>
  <c r="F28" i="15"/>
  <c r="F11" i="15"/>
  <c r="F702" i="15"/>
  <c r="F446" i="15"/>
  <c r="F137" i="15"/>
  <c r="F229" i="15"/>
  <c r="F444" i="15"/>
  <c r="F30" i="15"/>
  <c r="F369" i="15"/>
  <c r="F512" i="15"/>
  <c r="F559" i="15"/>
  <c r="F223" i="15"/>
  <c r="F469" i="15"/>
  <c r="F301" i="15"/>
  <c r="F228" i="15"/>
  <c r="F187" i="15"/>
  <c r="F320" i="15"/>
  <c r="F217" i="15"/>
  <c r="F192" i="15"/>
  <c r="E145" i="15"/>
  <c r="K145" i="15" s="1"/>
  <c r="E33" i="15"/>
  <c r="K33" i="15" s="1"/>
  <c r="E130" i="15"/>
  <c r="K130" i="15" s="1"/>
  <c r="E701" i="15"/>
  <c r="K701" i="15" s="1"/>
  <c r="E597" i="15"/>
  <c r="K597" i="15" s="1"/>
  <c r="E128" i="15"/>
  <c r="K128" i="15" s="1"/>
  <c r="E16" i="15"/>
  <c r="K16" i="15" s="1"/>
  <c r="E636" i="15"/>
  <c r="K636" i="15" s="1"/>
  <c r="E492" i="15"/>
  <c r="K492" i="15" s="1"/>
  <c r="E380" i="15"/>
  <c r="K380" i="15" s="1"/>
  <c r="E268" i="15"/>
  <c r="K268" i="15" s="1"/>
  <c r="E151" i="15"/>
  <c r="K151" i="15" s="1"/>
  <c r="E715" i="15"/>
  <c r="K715" i="15" s="1"/>
  <c r="E635" i="15"/>
  <c r="K635" i="15" s="1"/>
  <c r="E547" i="15"/>
  <c r="K547" i="15" s="1"/>
  <c r="E459" i="15"/>
  <c r="K459" i="15" s="1"/>
  <c r="E387" i="15"/>
  <c r="K387" i="15" s="1"/>
  <c r="E315" i="15"/>
  <c r="K315" i="15" s="1"/>
  <c r="E236" i="15"/>
  <c r="K236" i="15" s="1"/>
  <c r="E285" i="15"/>
  <c r="K285" i="15" s="1"/>
  <c r="E110" i="15"/>
  <c r="K110" i="15" s="1"/>
  <c r="E634" i="15"/>
  <c r="K634" i="15" s="1"/>
  <c r="E418" i="15"/>
  <c r="K418" i="15" s="1"/>
  <c r="E261" i="15"/>
  <c r="K261" i="15" s="1"/>
  <c r="E117" i="15"/>
  <c r="K117" i="15" s="1"/>
  <c r="E53" i="15"/>
  <c r="K53" i="15" s="1"/>
  <c r="E721" i="15"/>
  <c r="K721" i="15" s="1"/>
  <c r="E657" i="15"/>
  <c r="K657" i="15" s="1"/>
  <c r="E593" i="15"/>
  <c r="K593" i="15" s="1"/>
  <c r="E543" i="15"/>
  <c r="K543" i="15" s="1"/>
  <c r="E148" i="15"/>
  <c r="K148" i="15" s="1"/>
  <c r="E84" i="15"/>
  <c r="K84" i="15" s="1"/>
  <c r="E20" i="15"/>
  <c r="K20" i="15" s="1"/>
  <c r="E704" i="15"/>
  <c r="K704" i="15" s="1"/>
  <c r="E640" i="15"/>
  <c r="K640" i="15" s="1"/>
  <c r="E576" i="15"/>
  <c r="K576" i="15" s="1"/>
  <c r="E512" i="15"/>
  <c r="K512" i="15" s="1"/>
  <c r="E448" i="15"/>
  <c r="K448" i="15" s="1"/>
  <c r="E384" i="15"/>
  <c r="K384" i="15" s="1"/>
  <c r="E320" i="15"/>
  <c r="K320" i="15" s="1"/>
  <c r="E256" i="15"/>
  <c r="K256" i="15" s="1"/>
  <c r="E230" i="15"/>
  <c r="K230" i="15" s="1"/>
  <c r="E107" i="15"/>
  <c r="K107" i="15" s="1"/>
  <c r="E695" i="15"/>
  <c r="K695" i="15" s="1"/>
  <c r="E615" i="15"/>
  <c r="K615" i="15" s="1"/>
  <c r="E527" i="15"/>
  <c r="K527" i="15" s="1"/>
  <c r="E439" i="15"/>
  <c r="K439" i="15" s="1"/>
  <c r="E359" i="15"/>
  <c r="K359" i="15" s="1"/>
  <c r="E271" i="15"/>
  <c r="K271" i="15" s="1"/>
  <c r="E351" i="15"/>
  <c r="K351" i="15" s="1"/>
  <c r="E106" i="15"/>
  <c r="K106" i="15" s="1"/>
  <c r="F63" i="15"/>
  <c r="F523" i="15"/>
  <c r="F16" i="15"/>
  <c r="F29" i="15"/>
  <c r="F554" i="15"/>
  <c r="F719" i="15"/>
  <c r="F670" i="15"/>
  <c r="F390" i="15"/>
  <c r="F121" i="15"/>
  <c r="F189" i="15"/>
  <c r="F396" i="15"/>
  <c r="F14" i="15"/>
  <c r="F410" i="15"/>
  <c r="F617" i="15"/>
  <c r="F361" i="15"/>
  <c r="F472" i="15"/>
  <c r="F495" i="15"/>
  <c r="F215" i="15"/>
  <c r="F429" i="15"/>
  <c r="F277" i="15"/>
  <c r="F347" i="15"/>
  <c r="F196" i="15"/>
  <c r="F163" i="15"/>
  <c r="F304" i="15"/>
  <c r="F209" i="15"/>
  <c r="F176" i="15"/>
  <c r="E129" i="15"/>
  <c r="K129" i="15" s="1"/>
  <c r="E25" i="15"/>
  <c r="K25" i="15" s="1"/>
  <c r="E9" i="15"/>
  <c r="K9" i="15" s="1"/>
  <c r="E693" i="15"/>
  <c r="K693" i="15" s="1"/>
  <c r="E365" i="15"/>
  <c r="K365" i="15" s="1"/>
  <c r="E112" i="15"/>
  <c r="K112" i="15" s="1"/>
  <c r="E732" i="15"/>
  <c r="K732" i="15" s="1"/>
  <c r="E612" i="15"/>
  <c r="K612" i="15" s="1"/>
  <c r="E484" i="15"/>
  <c r="K484" i="15" s="1"/>
  <c r="E364" i="15"/>
  <c r="K364" i="15" s="1"/>
  <c r="E575" i="15"/>
  <c r="K575" i="15" s="1"/>
  <c r="E143" i="15"/>
  <c r="K143" i="15" s="1"/>
  <c r="E707" i="15"/>
  <c r="K707" i="15" s="1"/>
  <c r="E619" i="15"/>
  <c r="K619" i="15" s="1"/>
  <c r="E539" i="15"/>
  <c r="K539" i="15" s="1"/>
  <c r="E451" i="15"/>
  <c r="K451" i="15" s="1"/>
  <c r="E379" i="15"/>
  <c r="K379" i="15" s="1"/>
  <c r="E228" i="15"/>
  <c r="K228" i="15" s="1"/>
  <c r="E238" i="15"/>
  <c r="K238" i="15" s="1"/>
  <c r="E22" i="15"/>
  <c r="K22" i="15" s="1"/>
  <c r="E506" i="15"/>
  <c r="K506" i="15" s="1"/>
  <c r="E410" i="15"/>
  <c r="K410" i="15" s="1"/>
  <c r="E314" i="15"/>
  <c r="K314" i="15" s="1"/>
  <c r="E235" i="15"/>
  <c r="K235" i="15" s="1"/>
  <c r="E714" i="15"/>
  <c r="K714" i="15" s="1"/>
  <c r="E214" i="15"/>
  <c r="K214" i="15" s="1"/>
  <c r="E109" i="15"/>
  <c r="K109" i="15" s="1"/>
  <c r="E45" i="15"/>
  <c r="K45" i="15" s="1"/>
  <c r="E713" i="15"/>
  <c r="K713" i="15" s="1"/>
  <c r="E649" i="15"/>
  <c r="K649" i="15" s="1"/>
  <c r="E585" i="15"/>
  <c r="K585" i="15" s="1"/>
  <c r="E226" i="15"/>
  <c r="K226" i="15" s="1"/>
  <c r="E458" i="15"/>
  <c r="K458" i="15" s="1"/>
  <c r="E140" i="15"/>
  <c r="K140" i="15" s="1"/>
  <c r="E76" i="15"/>
  <c r="K76" i="15" s="1"/>
  <c r="E12" i="15"/>
  <c r="K12" i="15" s="1"/>
  <c r="E696" i="15"/>
  <c r="K696" i="15" s="1"/>
  <c r="E632" i="15"/>
  <c r="K632" i="15" s="1"/>
  <c r="E568" i="15"/>
  <c r="K568" i="15" s="1"/>
  <c r="E504" i="15"/>
  <c r="K504" i="15" s="1"/>
  <c r="E440" i="15"/>
  <c r="K440" i="15" s="1"/>
  <c r="E376" i="15"/>
  <c r="K376" i="15" s="1"/>
  <c r="F491" i="15"/>
  <c r="F700" i="15"/>
  <c r="F13" i="15"/>
  <c r="F298" i="15"/>
  <c r="F663" i="15"/>
  <c r="F654" i="15"/>
  <c r="F350" i="15"/>
  <c r="F73" i="15"/>
  <c r="F181" i="15"/>
  <c r="F348" i="15"/>
  <c r="F690" i="15"/>
  <c r="F577" i="15"/>
  <c r="F305" i="15"/>
  <c r="F456" i="15"/>
  <c r="F463" i="15"/>
  <c r="F167" i="15"/>
  <c r="F421" i="15"/>
  <c r="F269" i="15"/>
  <c r="F188" i="15"/>
  <c r="F289" i="15"/>
  <c r="F288" i="15"/>
  <c r="F193" i="15"/>
  <c r="F168" i="15"/>
  <c r="E113" i="15"/>
  <c r="K113" i="15" s="1"/>
  <c r="E17" i="15"/>
  <c r="K17" i="15" s="1"/>
  <c r="E330" i="15"/>
  <c r="K330" i="15" s="1"/>
  <c r="E677" i="15"/>
  <c r="K677" i="15" s="1"/>
  <c r="E357" i="15"/>
  <c r="K357" i="15" s="1"/>
  <c r="E96" i="15"/>
  <c r="K96" i="15" s="1"/>
  <c r="E724" i="15"/>
  <c r="K724" i="15" s="1"/>
  <c r="E588" i="15"/>
  <c r="K588" i="15" s="1"/>
  <c r="E460" i="15"/>
  <c r="K460" i="15" s="1"/>
  <c r="E356" i="15"/>
  <c r="K356" i="15" s="1"/>
  <c r="E490" i="15"/>
  <c r="K490" i="15" s="1"/>
  <c r="E127" i="15"/>
  <c r="K127" i="15" s="1"/>
  <c r="E699" i="15"/>
  <c r="K699" i="15" s="1"/>
  <c r="E611" i="15"/>
  <c r="K611" i="15" s="1"/>
  <c r="E523" i="15"/>
  <c r="K523" i="15" s="1"/>
  <c r="E443" i="15"/>
  <c r="K443" i="15" s="1"/>
  <c r="E299" i="15"/>
  <c r="K299" i="15" s="1"/>
  <c r="E220" i="15"/>
  <c r="K220" i="15" s="1"/>
  <c r="E190" i="15"/>
  <c r="K190" i="15" s="1"/>
  <c r="E86" i="15"/>
  <c r="K86" i="15" s="1"/>
  <c r="E14" i="15"/>
  <c r="K14" i="15" s="1"/>
  <c r="E610" i="15"/>
  <c r="K610" i="15" s="1"/>
  <c r="E227" i="15"/>
  <c r="K227" i="15" s="1"/>
  <c r="E639" i="15"/>
  <c r="K639" i="15" s="1"/>
  <c r="E166" i="15"/>
  <c r="K166" i="15" s="1"/>
  <c r="E101" i="15"/>
  <c r="K101" i="15" s="1"/>
  <c r="E37" i="15"/>
  <c r="K37" i="15" s="1"/>
  <c r="E705" i="15"/>
  <c r="K705" i="15" s="1"/>
  <c r="E641" i="15"/>
  <c r="K641" i="15" s="1"/>
  <c r="E577" i="15"/>
  <c r="K577" i="15" s="1"/>
  <c r="E218" i="15"/>
  <c r="K218" i="15" s="1"/>
  <c r="E372" i="15"/>
  <c r="K372" i="15" s="1"/>
  <c r="E132" i="15"/>
  <c r="K132" i="15" s="1"/>
  <c r="E68" i="15"/>
  <c r="K68" i="15" s="1"/>
  <c r="D294" i="15"/>
  <c r="E688" i="15"/>
  <c r="K688" i="15" s="1"/>
  <c r="E624" i="15"/>
  <c r="K624" i="15" s="1"/>
  <c r="E560" i="15"/>
  <c r="K560" i="15" s="1"/>
  <c r="E496" i="15"/>
  <c r="K496" i="15" s="1"/>
  <c r="E432" i="15"/>
  <c r="K432" i="15" s="1"/>
  <c r="E368" i="15"/>
  <c r="K368" i="15" s="1"/>
  <c r="E304" i="15"/>
  <c r="K304" i="15" s="1"/>
  <c r="E447" i="15"/>
  <c r="K447" i="15" s="1"/>
  <c r="E155" i="15"/>
  <c r="K155" i="15" s="1"/>
  <c r="E91" i="15"/>
  <c r="K91" i="15" s="1"/>
  <c r="E679" i="15"/>
  <c r="K679" i="15" s="1"/>
  <c r="E591" i="15"/>
  <c r="K591" i="15" s="1"/>
  <c r="E503" i="15"/>
  <c r="K503" i="15" s="1"/>
  <c r="E423" i="15"/>
  <c r="K423" i="15" s="1"/>
  <c r="E335" i="15"/>
  <c r="K335" i="15" s="1"/>
  <c r="E248" i="15"/>
  <c r="K248" i="15" s="1"/>
  <c r="E301" i="15"/>
  <c r="K301" i="15" s="1"/>
  <c r="E90" i="15"/>
  <c r="K90" i="15" s="1"/>
  <c r="E18" i="15"/>
  <c r="K18" i="15" s="1"/>
  <c r="E694" i="15"/>
  <c r="K694" i="15" s="1"/>
  <c r="F731" i="15"/>
  <c r="F475" i="15"/>
  <c r="F668" i="15"/>
  <c r="F689" i="15"/>
  <c r="F255" i="15"/>
  <c r="F606" i="15"/>
  <c r="F334" i="15"/>
  <c r="F25" i="15"/>
  <c r="F596" i="15"/>
  <c r="F340" i="15"/>
  <c r="F650" i="15"/>
  <c r="F561" i="15"/>
  <c r="F680" i="15"/>
  <c r="F408" i="15"/>
  <c r="F439" i="15"/>
  <c r="F605" i="15"/>
  <c r="F405" i="15"/>
  <c r="F315" i="15"/>
  <c r="F172" i="15"/>
  <c r="F273" i="15"/>
  <c r="F280" i="15"/>
  <c r="F177" i="15"/>
  <c r="F160" i="15"/>
  <c r="E97" i="15"/>
  <c r="K97" i="15" s="1"/>
  <c r="E436" i="15"/>
  <c r="K436" i="15" s="1"/>
  <c r="E415" i="15"/>
  <c r="K415" i="15" s="1"/>
  <c r="E661" i="15"/>
  <c r="K661" i="15" s="1"/>
  <c r="E349" i="15"/>
  <c r="K349" i="15" s="1"/>
  <c r="E80" i="15"/>
  <c r="K80" i="15" s="1"/>
  <c r="E708" i="15"/>
  <c r="K708" i="15" s="1"/>
  <c r="E580" i="15"/>
  <c r="K580" i="15" s="1"/>
  <c r="E452" i="15"/>
  <c r="K452" i="15" s="1"/>
  <c r="E332" i="15"/>
  <c r="K332" i="15" s="1"/>
  <c r="E319" i="15"/>
  <c r="K319" i="15" s="1"/>
  <c r="E119" i="15"/>
  <c r="K119" i="15" s="1"/>
  <c r="E683" i="15"/>
  <c r="K683" i="15" s="1"/>
  <c r="E603" i="15"/>
  <c r="K603" i="15" s="1"/>
  <c r="E515" i="15"/>
  <c r="K515" i="15" s="1"/>
  <c r="E363" i="15"/>
  <c r="K363" i="15" s="1"/>
  <c r="E291" i="15"/>
  <c r="K291" i="15" s="1"/>
  <c r="E650" i="15"/>
  <c r="K650" i="15" s="1"/>
  <c r="E150" i="15"/>
  <c r="K150" i="15" s="1"/>
  <c r="E78" i="15"/>
  <c r="K78" i="15" s="1"/>
  <c r="E6" i="15"/>
  <c r="K6" i="15" s="1"/>
  <c r="E602" i="15"/>
  <c r="K602" i="15" s="1"/>
  <c r="E482" i="15"/>
  <c r="K482" i="15" s="1"/>
  <c r="E386" i="15"/>
  <c r="K386" i="15" s="1"/>
  <c r="E290" i="15"/>
  <c r="K290" i="15" s="1"/>
  <c r="E219" i="15"/>
  <c r="K219" i="15" s="1"/>
  <c r="E554" i="15"/>
  <c r="K554" i="15" s="1"/>
  <c r="F699" i="15"/>
  <c r="F138" i="15"/>
  <c r="F652" i="15"/>
  <c r="F148" i="15"/>
  <c r="F155" i="15"/>
  <c r="F278" i="15"/>
  <c r="F558" i="15"/>
  <c r="F270" i="15"/>
  <c r="F17" i="15"/>
  <c r="F556" i="15"/>
  <c r="F284" i="15"/>
  <c r="F634" i="15"/>
  <c r="F513" i="15"/>
  <c r="F664" i="15"/>
  <c r="F376" i="15"/>
  <c r="F391" i="15"/>
  <c r="F597" i="15"/>
  <c r="F381" i="15"/>
  <c r="F443" i="15"/>
  <c r="F299" i="15"/>
  <c r="F251" i="15"/>
  <c r="F257" i="15"/>
  <c r="F272" i="15"/>
  <c r="F161" i="15"/>
  <c r="E660" i="15"/>
  <c r="K660" i="15" s="1"/>
  <c r="E89" i="15"/>
  <c r="K89" i="15" s="1"/>
  <c r="E730" i="15"/>
  <c r="K730" i="15" s="1"/>
  <c r="E586" i="15"/>
  <c r="K586" i="15" s="1"/>
  <c r="E645" i="15"/>
  <c r="K645" i="15" s="1"/>
  <c r="E277" i="15"/>
  <c r="K277" i="15" s="1"/>
  <c r="E72" i="15"/>
  <c r="K72" i="15" s="1"/>
  <c r="E692" i="15"/>
  <c r="K692" i="15" s="1"/>
  <c r="E572" i="15"/>
  <c r="K572" i="15" s="1"/>
  <c r="E444" i="15"/>
  <c r="K444" i="15" s="1"/>
  <c r="E324" i="15"/>
  <c r="K324" i="15" s="1"/>
  <c r="E293" i="15"/>
  <c r="K293" i="15" s="1"/>
  <c r="E111" i="15"/>
  <c r="K111" i="15" s="1"/>
  <c r="E675" i="15"/>
  <c r="K675" i="15" s="1"/>
  <c r="E587" i="15"/>
  <c r="K587" i="15" s="1"/>
  <c r="E507" i="15"/>
  <c r="K507" i="15" s="1"/>
  <c r="E427" i="15"/>
  <c r="K427" i="15" s="1"/>
  <c r="E355" i="15"/>
  <c r="K355" i="15" s="1"/>
  <c r="E283" i="15"/>
  <c r="K283" i="15" s="1"/>
  <c r="E394" i="15"/>
  <c r="K394" i="15" s="1"/>
  <c r="E142" i="15"/>
  <c r="K142" i="15" s="1"/>
  <c r="D714" i="15"/>
  <c r="E474" i="15"/>
  <c r="K474" i="15" s="1"/>
  <c r="E378" i="15"/>
  <c r="K378" i="15" s="1"/>
  <c r="E282" i="15"/>
  <c r="K282" i="15" s="1"/>
  <c r="E383" i="15"/>
  <c r="K383" i="15" s="1"/>
  <c r="E149" i="15"/>
  <c r="K149" i="15" s="1"/>
  <c r="E85" i="15"/>
  <c r="K85" i="15" s="1"/>
  <c r="E21" i="15"/>
  <c r="K21" i="15" s="1"/>
  <c r="E689" i="15"/>
  <c r="K689" i="15" s="1"/>
  <c r="E625" i="15"/>
  <c r="K625" i="15" s="1"/>
  <c r="E561" i="15"/>
  <c r="K561" i="15" s="1"/>
  <c r="E186" i="15"/>
  <c r="K186" i="15" s="1"/>
  <c r="E309" i="15"/>
  <c r="K309" i="15" s="1"/>
  <c r="E116" i="15"/>
  <c r="K116" i="15" s="1"/>
  <c r="E52" i="15"/>
  <c r="K52" i="15" s="1"/>
  <c r="E672" i="15"/>
  <c r="K672" i="15" s="1"/>
  <c r="E608" i="15"/>
  <c r="K608" i="15" s="1"/>
  <c r="E544" i="15"/>
  <c r="K544" i="15" s="1"/>
  <c r="E480" i="15"/>
  <c r="K480" i="15" s="1"/>
  <c r="E416" i="15"/>
  <c r="K416" i="15" s="1"/>
  <c r="E352" i="15"/>
  <c r="K352" i="15" s="1"/>
  <c r="E288" i="15"/>
  <c r="K288" i="15" s="1"/>
  <c r="E276" i="15"/>
  <c r="K276" i="15" s="1"/>
  <c r="E139" i="15"/>
  <c r="K139" i="15" s="1"/>
  <c r="E727" i="15"/>
  <c r="K727" i="15" s="1"/>
  <c r="E655" i="15"/>
  <c r="K655" i="15" s="1"/>
  <c r="E567" i="15"/>
  <c r="K567" i="15" s="1"/>
  <c r="E487" i="15"/>
  <c r="K487" i="15" s="1"/>
  <c r="E399" i="15"/>
  <c r="K399" i="15" s="1"/>
  <c r="E311" i="15"/>
  <c r="K311" i="15" s="1"/>
  <c r="E232" i="15"/>
  <c r="K232" i="15" s="1"/>
  <c r="E146" i="15"/>
  <c r="K146" i="15" s="1"/>
  <c r="E74" i="15"/>
  <c r="K74" i="15" s="1"/>
  <c r="E10" i="15"/>
  <c r="K10" i="15" s="1"/>
  <c r="E678" i="15"/>
  <c r="K678" i="15" s="1"/>
  <c r="E614" i="15"/>
  <c r="K614" i="15" s="1"/>
  <c r="E550" i="15"/>
  <c r="K550" i="15" s="1"/>
  <c r="E486" i="15"/>
  <c r="K486" i="15" s="1"/>
  <c r="E422" i="15"/>
  <c r="K422" i="15" s="1"/>
  <c r="F683" i="15"/>
  <c r="F136" i="15"/>
  <c r="F22" i="15"/>
  <c r="F140" i="15"/>
  <c r="F107" i="15"/>
  <c r="F74" i="15"/>
  <c r="F550" i="15"/>
  <c r="F230" i="15"/>
  <c r="F693" i="15"/>
  <c r="F540" i="15"/>
  <c r="F142" i="15"/>
  <c r="F578" i="15"/>
  <c r="F282" i="15"/>
  <c r="F481" i="15"/>
  <c r="F616" i="15"/>
  <c r="F248" i="15"/>
  <c r="F343" i="15"/>
  <c r="F549" i="15"/>
  <c r="F349" i="15"/>
  <c r="F419" i="15"/>
  <c r="F227" i="15"/>
  <c r="F352" i="15"/>
  <c r="F256" i="15"/>
  <c r="F232" i="15"/>
  <c r="E596" i="15"/>
  <c r="K596" i="15" s="1"/>
  <c r="E81" i="15"/>
  <c r="K81" i="15" s="1"/>
  <c r="E698" i="15"/>
  <c r="K698" i="15" s="1"/>
  <c r="E244" i="15"/>
  <c r="K244" i="15" s="1"/>
  <c r="E637" i="15"/>
  <c r="K637" i="15" s="1"/>
  <c r="E174" i="15"/>
  <c r="K174" i="15" s="1"/>
  <c r="E64" i="15"/>
  <c r="K64" i="15" s="1"/>
  <c r="E676" i="15"/>
  <c r="K676" i="15" s="1"/>
  <c r="E548" i="15"/>
  <c r="K548" i="15" s="1"/>
  <c r="E420" i="15"/>
  <c r="K420" i="15" s="1"/>
  <c r="E316" i="15"/>
  <c r="K316" i="15" s="1"/>
  <c r="E253" i="15"/>
  <c r="K253" i="15" s="1"/>
  <c r="E95" i="15"/>
  <c r="K95" i="15" s="1"/>
  <c r="E667" i="15"/>
  <c r="K667" i="15" s="1"/>
  <c r="E579" i="15"/>
  <c r="K579" i="15" s="1"/>
  <c r="E491" i="15"/>
  <c r="K491" i="15" s="1"/>
  <c r="E419" i="15"/>
  <c r="K419" i="15" s="1"/>
  <c r="E347" i="15"/>
  <c r="K347" i="15" s="1"/>
  <c r="E267" i="15"/>
  <c r="K267" i="15" s="1"/>
  <c r="E308" i="15"/>
  <c r="K308" i="15" s="1"/>
  <c r="E62" i="15"/>
  <c r="K62" i="15" s="1"/>
  <c r="D706" i="15"/>
  <c r="E570" i="15"/>
  <c r="K570" i="15" s="1"/>
  <c r="E203" i="15"/>
  <c r="K203" i="15" s="1"/>
  <c r="E298" i="15"/>
  <c r="K298" i="15" s="1"/>
  <c r="E141" i="15"/>
  <c r="K141" i="15" s="1"/>
  <c r="E77" i="15"/>
  <c r="K77" i="15" s="1"/>
  <c r="E13" i="15"/>
  <c r="K13" i="15" s="1"/>
  <c r="E681" i="15"/>
  <c r="K681" i="15" s="1"/>
  <c r="E617" i="15"/>
  <c r="K617" i="15" s="1"/>
  <c r="E553" i="15"/>
  <c r="K553" i="15" s="1"/>
  <c r="E170" i="15"/>
  <c r="K170" i="15" s="1"/>
  <c r="E246" i="15"/>
  <c r="K246" i="15" s="1"/>
  <c r="E108" i="15"/>
  <c r="K108" i="15" s="1"/>
  <c r="E44" i="15"/>
  <c r="K44" i="15" s="1"/>
  <c r="E728" i="15"/>
  <c r="K728" i="15" s="1"/>
  <c r="E664" i="15"/>
  <c r="K664" i="15" s="1"/>
  <c r="E600" i="15"/>
  <c r="K600" i="15" s="1"/>
  <c r="E536" i="15"/>
  <c r="K536" i="15" s="1"/>
  <c r="E472" i="15"/>
  <c r="K472" i="15" s="1"/>
  <c r="E408" i="15"/>
  <c r="K408" i="15" s="1"/>
  <c r="E344" i="15"/>
  <c r="K344" i="15" s="1"/>
  <c r="E280" i="15"/>
  <c r="K280" i="15" s="1"/>
  <c r="E131" i="15"/>
  <c r="K131" i="15" s="1"/>
  <c r="E719" i="15"/>
  <c r="K719" i="15" s="1"/>
  <c r="E647" i="15"/>
  <c r="K647" i="15" s="1"/>
  <c r="E559" i="15"/>
  <c r="K559" i="15" s="1"/>
  <c r="E471" i="15"/>
  <c r="K471" i="15" s="1"/>
  <c r="E391" i="15"/>
  <c r="K391" i="15" s="1"/>
  <c r="E303" i="15"/>
  <c r="K303" i="15" s="1"/>
  <c r="E224" i="15"/>
  <c r="K224" i="15" s="1"/>
  <c r="E138" i="15"/>
  <c r="K138" i="15" s="1"/>
  <c r="E58" i="15"/>
  <c r="K58" i="15" s="1"/>
  <c r="E734" i="15"/>
  <c r="K734" i="15" s="1"/>
  <c r="E670" i="15"/>
  <c r="K670" i="15" s="1"/>
  <c r="F38" i="15"/>
  <c r="E38" i="15"/>
  <c r="K38" i="15" s="1"/>
  <c r="E70" i="15"/>
  <c r="K70" i="15" s="1"/>
  <c r="F102" i="15"/>
  <c r="E102" i="15"/>
  <c r="K102" i="15" s="1"/>
  <c r="F134" i="15"/>
  <c r="E134" i="15"/>
  <c r="K134" i="15" s="1"/>
  <c r="F592" i="15"/>
  <c r="F157" i="15"/>
  <c r="E157" i="15"/>
  <c r="K157" i="15" s="1"/>
  <c r="F179" i="15"/>
  <c r="E179" i="15"/>
  <c r="K179" i="15" s="1"/>
  <c r="F211" i="15"/>
  <c r="E211" i="15"/>
  <c r="K211" i="15" s="1"/>
  <c r="F243" i="15"/>
  <c r="E243" i="15"/>
  <c r="K243" i="15" s="1"/>
  <c r="E275" i="15"/>
  <c r="K275" i="15" s="1"/>
  <c r="F275" i="15"/>
  <c r="F307" i="15"/>
  <c r="E307" i="15"/>
  <c r="K307" i="15" s="1"/>
  <c r="E339" i="15"/>
  <c r="K339" i="15" s="1"/>
  <c r="F339" i="15"/>
  <c r="F371" i="15"/>
  <c r="E371" i="15"/>
  <c r="K371" i="15" s="1"/>
  <c r="F403" i="15"/>
  <c r="E403" i="15"/>
  <c r="K403" i="15" s="1"/>
  <c r="F435" i="15"/>
  <c r="E435" i="15"/>
  <c r="K435" i="15" s="1"/>
  <c r="E467" i="15"/>
  <c r="K467" i="15" s="1"/>
  <c r="F467" i="15"/>
  <c r="F499" i="15"/>
  <c r="E499" i="15"/>
  <c r="K499" i="15" s="1"/>
  <c r="F531" i="15"/>
  <c r="E531" i="15"/>
  <c r="K531" i="15" s="1"/>
  <c r="F563" i="15"/>
  <c r="E563" i="15"/>
  <c r="K563" i="15" s="1"/>
  <c r="F595" i="15"/>
  <c r="E595" i="15"/>
  <c r="K595" i="15" s="1"/>
  <c r="F627" i="15"/>
  <c r="E627" i="15"/>
  <c r="K627" i="15" s="1"/>
  <c r="F659" i="15"/>
  <c r="E659" i="15"/>
  <c r="K659" i="15" s="1"/>
  <c r="F15" i="15"/>
  <c r="F47" i="15"/>
  <c r="F79" i="15"/>
  <c r="F111" i="15"/>
  <c r="F143" i="15"/>
  <c r="F48" i="15"/>
  <c r="F80" i="15"/>
  <c r="F112" i="15"/>
  <c r="F144" i="15"/>
  <c r="F77" i="15"/>
  <c r="F198" i="15"/>
  <c r="F262" i="15"/>
  <c r="F358" i="15"/>
  <c r="F486" i="15"/>
  <c r="F10" i="15"/>
  <c r="F45" i="15"/>
  <c r="E273" i="15"/>
  <c r="K273" i="15" s="1"/>
  <c r="E337" i="15"/>
  <c r="K337" i="15" s="1"/>
  <c r="E377" i="15"/>
  <c r="K377" i="15" s="1"/>
  <c r="E441" i="15"/>
  <c r="K441" i="15" s="1"/>
  <c r="E505" i="15"/>
  <c r="K505" i="15" s="1"/>
  <c r="E180" i="15"/>
  <c r="K180" i="15" s="1"/>
  <c r="D578" i="15"/>
  <c r="E197" i="15"/>
  <c r="K197" i="15" s="1"/>
  <c r="E15" i="15"/>
  <c r="K15" i="15" s="1"/>
  <c r="E79" i="15"/>
  <c r="K79" i="15" s="1"/>
  <c r="E199" i="15"/>
  <c r="K199" i="15" s="1"/>
  <c r="E270" i="15"/>
  <c r="K270" i="15" s="1"/>
  <c r="E334" i="15"/>
  <c r="K334" i="15" s="1"/>
  <c r="E398" i="15"/>
  <c r="K398" i="15" s="1"/>
  <c r="E470" i="15"/>
  <c r="K470" i="15" s="1"/>
  <c r="E542" i="15"/>
  <c r="K542" i="15" s="1"/>
  <c r="E622" i="15"/>
  <c r="K622" i="15" s="1"/>
  <c r="E710" i="15"/>
  <c r="K710" i="15" s="1"/>
  <c r="E82" i="15"/>
  <c r="K82" i="15" s="1"/>
  <c r="E240" i="15"/>
  <c r="K240" i="15" s="1"/>
  <c r="E407" i="15"/>
  <c r="K407" i="15" s="1"/>
  <c r="E583" i="15"/>
  <c r="K583" i="15" s="1"/>
  <c r="E83" i="15"/>
  <c r="K83" i="15" s="1"/>
  <c r="E362" i="15"/>
  <c r="K362" i="15" s="1"/>
  <c r="E360" i="15"/>
  <c r="K360" i="15" s="1"/>
  <c r="E528" i="15"/>
  <c r="K528" i="15" s="1"/>
  <c r="E712" i="15"/>
  <c r="K712" i="15" s="1"/>
  <c r="E100" i="15"/>
  <c r="K100" i="15" s="1"/>
  <c r="E250" i="15"/>
  <c r="K250" i="15" s="1"/>
  <c r="E697" i="15"/>
  <c r="K697" i="15" s="1"/>
  <c r="E133" i="15"/>
  <c r="K133" i="15" s="1"/>
  <c r="E354" i="15"/>
  <c r="K354" i="15" s="1"/>
  <c r="E54" i="15"/>
  <c r="K54" i="15" s="1"/>
  <c r="E331" i="15"/>
  <c r="K331" i="15" s="1"/>
  <c r="E651" i="15"/>
  <c r="K651" i="15" s="1"/>
  <c r="E412" i="15"/>
  <c r="K412" i="15" s="1"/>
  <c r="E144" i="15"/>
  <c r="K144" i="15" s="1"/>
  <c r="E65" i="15"/>
  <c r="K65" i="15" s="1"/>
  <c r="F344" i="15"/>
  <c r="F341" i="15"/>
  <c r="F576" i="15"/>
  <c r="F126" i="15"/>
  <c r="F494" i="15"/>
  <c r="F117" i="15"/>
  <c r="E445" i="15"/>
  <c r="K445" i="15" s="1"/>
  <c r="E509" i="15"/>
  <c r="K509" i="15" s="1"/>
  <c r="E573" i="15"/>
  <c r="K573" i="15" s="1"/>
  <c r="E176" i="15"/>
  <c r="K176" i="15" s="1"/>
  <c r="E177" i="15"/>
  <c r="K177" i="15" s="1"/>
  <c r="E241" i="15"/>
  <c r="K241" i="15" s="1"/>
  <c r="E43" i="15"/>
  <c r="K43" i="15" s="1"/>
  <c r="E281" i="15"/>
  <c r="K281" i="15" s="1"/>
  <c r="E345" i="15"/>
  <c r="K345" i="15" s="1"/>
  <c r="E385" i="15"/>
  <c r="K385" i="15" s="1"/>
  <c r="E449" i="15"/>
  <c r="K449" i="15" s="1"/>
  <c r="E513" i="15"/>
  <c r="K513" i="15" s="1"/>
  <c r="E188" i="15"/>
  <c r="K188" i="15" s="1"/>
  <c r="D586" i="15"/>
  <c r="E205" i="15"/>
  <c r="K205" i="15" s="1"/>
  <c r="E23" i="15"/>
  <c r="K23" i="15" s="1"/>
  <c r="E255" i="15"/>
  <c r="K255" i="15" s="1"/>
  <c r="E207" i="15"/>
  <c r="K207" i="15" s="1"/>
  <c r="E278" i="15"/>
  <c r="K278" i="15" s="1"/>
  <c r="E342" i="15"/>
  <c r="K342" i="15" s="1"/>
  <c r="E406" i="15"/>
  <c r="K406" i="15" s="1"/>
  <c r="E478" i="15"/>
  <c r="K478" i="15" s="1"/>
  <c r="E558" i="15"/>
  <c r="K558" i="15" s="1"/>
  <c r="E630" i="15"/>
  <c r="K630" i="15" s="1"/>
  <c r="E718" i="15"/>
  <c r="K718" i="15" s="1"/>
  <c r="E98" i="15"/>
  <c r="K98" i="15" s="1"/>
  <c r="E263" i="15"/>
  <c r="K263" i="15" s="1"/>
  <c r="E431" i="15"/>
  <c r="K431" i="15" s="1"/>
  <c r="E599" i="15"/>
  <c r="K599" i="15" s="1"/>
  <c r="E99" i="15"/>
  <c r="K99" i="15" s="1"/>
  <c r="E618" i="15"/>
  <c r="K618" i="15" s="1"/>
  <c r="E392" i="15"/>
  <c r="K392" i="15" s="1"/>
  <c r="E552" i="15"/>
  <c r="K552" i="15" s="1"/>
  <c r="E720" i="15"/>
  <c r="K720" i="15" s="1"/>
  <c r="E124" i="15"/>
  <c r="K124" i="15" s="1"/>
  <c r="E369" i="15"/>
  <c r="K369" i="15" s="1"/>
  <c r="E729" i="15"/>
  <c r="K729" i="15" s="1"/>
  <c r="E317" i="15"/>
  <c r="K317" i="15" s="1"/>
  <c r="E434" i="15"/>
  <c r="K434" i="15" s="1"/>
  <c r="E118" i="15"/>
  <c r="K118" i="15" s="1"/>
  <c r="E395" i="15"/>
  <c r="K395" i="15" s="1"/>
  <c r="E731" i="15"/>
  <c r="K731" i="15" s="1"/>
  <c r="E508" i="15"/>
  <c r="K508" i="15" s="1"/>
  <c r="E613" i="15"/>
  <c r="K613" i="15" s="1"/>
  <c r="E153" i="15"/>
  <c r="K153" i="15" s="1"/>
  <c r="F203" i="15"/>
  <c r="F509" i="15"/>
  <c r="F417" i="15"/>
  <c r="F460" i="15"/>
  <c r="F18" i="15"/>
  <c r="F125" i="15"/>
  <c r="E289" i="15"/>
  <c r="K289" i="15" s="1"/>
  <c r="E353" i="15"/>
  <c r="K353" i="15" s="1"/>
  <c r="E393" i="15"/>
  <c r="K393" i="15" s="1"/>
  <c r="E457" i="15"/>
  <c r="K457" i="15" s="1"/>
  <c r="E521" i="15"/>
  <c r="K521" i="15" s="1"/>
  <c r="E196" i="15"/>
  <c r="K196" i="15" s="1"/>
  <c r="D642" i="15"/>
  <c r="E213" i="15"/>
  <c r="K213" i="15" s="1"/>
  <c r="E31" i="15"/>
  <c r="K31" i="15" s="1"/>
  <c r="E340" i="15"/>
  <c r="K340" i="15" s="1"/>
  <c r="E215" i="15"/>
  <c r="K215" i="15" s="1"/>
  <c r="E286" i="15"/>
  <c r="K286" i="15" s="1"/>
  <c r="E350" i="15"/>
  <c r="K350" i="15" s="1"/>
  <c r="E414" i="15"/>
  <c r="K414" i="15" s="1"/>
  <c r="E494" i="15"/>
  <c r="K494" i="15" s="1"/>
  <c r="E566" i="15"/>
  <c r="K566" i="15" s="1"/>
  <c r="E638" i="15"/>
  <c r="K638" i="15" s="1"/>
  <c r="E726" i="15"/>
  <c r="K726" i="15" s="1"/>
  <c r="E114" i="15"/>
  <c r="K114" i="15" s="1"/>
  <c r="E279" i="15"/>
  <c r="K279" i="15" s="1"/>
  <c r="E455" i="15"/>
  <c r="K455" i="15" s="1"/>
  <c r="E623" i="15"/>
  <c r="K623" i="15" s="1"/>
  <c r="E115" i="15"/>
  <c r="K115" i="15" s="1"/>
  <c r="E264" i="15"/>
  <c r="K264" i="15" s="1"/>
  <c r="E400" i="15"/>
  <c r="K400" i="15" s="1"/>
  <c r="E584" i="15"/>
  <c r="K584" i="15" s="1"/>
  <c r="E156" i="15"/>
  <c r="K156" i="15" s="1"/>
  <c r="E569" i="15"/>
  <c r="K569" i="15" s="1"/>
  <c r="E210" i="15"/>
  <c r="K210" i="15" s="1"/>
  <c r="E442" i="15"/>
  <c r="K442" i="15" s="1"/>
  <c r="E126" i="15"/>
  <c r="K126" i="15" s="1"/>
  <c r="E411" i="15"/>
  <c r="K411" i="15" s="1"/>
  <c r="E87" i="15"/>
  <c r="K87" i="15" s="1"/>
  <c r="E524" i="15"/>
  <c r="K524" i="15" s="1"/>
  <c r="E629" i="15"/>
  <c r="K629" i="15" s="1"/>
  <c r="E532" i="15"/>
  <c r="K532" i="15" s="1"/>
  <c r="F219" i="15"/>
  <c r="F525" i="15"/>
  <c r="F465" i="15"/>
  <c r="F492" i="15"/>
  <c r="F34" i="15"/>
  <c r="F72" i="15"/>
  <c r="E397" i="15"/>
  <c r="K397" i="15" s="1"/>
  <c r="E461" i="15"/>
  <c r="K461" i="15" s="1"/>
  <c r="E525" i="15"/>
  <c r="K525" i="15" s="1"/>
  <c r="E322" i="15"/>
  <c r="K322" i="15" s="1"/>
  <c r="E192" i="15"/>
  <c r="K192" i="15" s="1"/>
  <c r="E193" i="15"/>
  <c r="K193" i="15" s="1"/>
  <c r="D304" i="15"/>
  <c r="E59" i="15"/>
  <c r="K59" i="15" s="1"/>
  <c r="E297" i="15"/>
  <c r="K297" i="15" s="1"/>
  <c r="E361" i="15"/>
  <c r="K361" i="15" s="1"/>
  <c r="E401" i="15"/>
  <c r="K401" i="15" s="1"/>
  <c r="E465" i="15"/>
  <c r="K465" i="15" s="1"/>
  <c r="E529" i="15"/>
  <c r="K529" i="15" s="1"/>
  <c r="E204" i="15"/>
  <c r="K204" i="15" s="1"/>
  <c r="D650" i="15"/>
  <c r="E221" i="15"/>
  <c r="K221" i="15" s="1"/>
  <c r="E39" i="15"/>
  <c r="K39" i="15" s="1"/>
  <c r="E426" i="15"/>
  <c r="K426" i="15" s="1"/>
  <c r="E231" i="15"/>
  <c r="K231" i="15" s="1"/>
  <c r="E294" i="15"/>
  <c r="K294" i="15" s="1"/>
  <c r="E358" i="15"/>
  <c r="K358" i="15" s="1"/>
  <c r="E430" i="15"/>
  <c r="K430" i="15" s="1"/>
  <c r="E502" i="15"/>
  <c r="K502" i="15" s="1"/>
  <c r="E574" i="15"/>
  <c r="K574" i="15" s="1"/>
  <c r="E646" i="15"/>
  <c r="K646" i="15" s="1"/>
  <c r="D338" i="15"/>
  <c r="E122" i="15"/>
  <c r="K122" i="15" s="1"/>
  <c r="E295" i="15"/>
  <c r="K295" i="15" s="1"/>
  <c r="E463" i="15"/>
  <c r="K463" i="15" s="1"/>
  <c r="E631" i="15"/>
  <c r="K631" i="15" s="1"/>
  <c r="E123" i="15"/>
  <c r="K123" i="15" s="1"/>
  <c r="E272" i="15"/>
  <c r="K272" i="15" s="1"/>
  <c r="E424" i="15"/>
  <c r="K424" i="15" s="1"/>
  <c r="E592" i="15"/>
  <c r="K592" i="15" s="1"/>
  <c r="E736" i="15"/>
  <c r="K736" i="15" s="1"/>
  <c r="E182" i="15"/>
  <c r="K182" i="15" s="1"/>
  <c r="E601" i="15"/>
  <c r="K601" i="15" s="1"/>
  <c r="E29" i="15"/>
  <c r="K29" i="15" s="1"/>
  <c r="E187" i="15"/>
  <c r="K187" i="15" s="1"/>
  <c r="E538" i="15"/>
  <c r="K538" i="15" s="1"/>
  <c r="E341" i="15"/>
  <c r="K341" i="15" s="1"/>
  <c r="E475" i="15"/>
  <c r="K475" i="15" s="1"/>
  <c r="E652" i="15"/>
  <c r="K652" i="15" s="1"/>
  <c r="E709" i="15"/>
  <c r="K709" i="15" s="1"/>
  <c r="F208" i="15"/>
  <c r="F244" i="15"/>
  <c r="F271" i="15"/>
  <c r="F186" i="15"/>
  <c r="F645" i="15"/>
  <c r="F43" i="15"/>
  <c r="F128" i="15"/>
  <c r="E305" i="15"/>
  <c r="K305" i="15" s="1"/>
  <c r="E409" i="15"/>
  <c r="K409" i="15" s="1"/>
  <c r="E473" i="15"/>
  <c r="K473" i="15" s="1"/>
  <c r="E537" i="15"/>
  <c r="K537" i="15" s="1"/>
  <c r="E212" i="15"/>
  <c r="K212" i="15" s="1"/>
  <c r="E165" i="15"/>
  <c r="K165" i="15" s="1"/>
  <c r="E229" i="15"/>
  <c r="K229" i="15" s="1"/>
  <c r="E47" i="15"/>
  <c r="K47" i="15" s="1"/>
  <c r="E511" i="15"/>
  <c r="K511" i="15" s="1"/>
  <c r="E239" i="15"/>
  <c r="K239" i="15" s="1"/>
  <c r="E302" i="15"/>
  <c r="K302" i="15" s="1"/>
  <c r="E366" i="15"/>
  <c r="K366" i="15" s="1"/>
  <c r="E438" i="15"/>
  <c r="K438" i="15" s="1"/>
  <c r="E510" i="15"/>
  <c r="K510" i="15" s="1"/>
  <c r="E582" i="15"/>
  <c r="K582" i="15" s="1"/>
  <c r="E654" i="15"/>
  <c r="K654" i="15" s="1"/>
  <c r="E26" i="15"/>
  <c r="K26" i="15" s="1"/>
  <c r="E154" i="15"/>
  <c r="K154" i="15" s="1"/>
  <c r="E327" i="15"/>
  <c r="K327" i="15" s="1"/>
  <c r="E495" i="15"/>
  <c r="K495" i="15" s="1"/>
  <c r="E663" i="15"/>
  <c r="K663" i="15" s="1"/>
  <c r="E147" i="15"/>
  <c r="K147" i="15" s="1"/>
  <c r="E296" i="15"/>
  <c r="K296" i="15" s="1"/>
  <c r="E456" i="15"/>
  <c r="K456" i="15" s="1"/>
  <c r="E616" i="15"/>
  <c r="K616" i="15" s="1"/>
  <c r="E28" i="15"/>
  <c r="K28" i="15" s="1"/>
  <c r="E287" i="15"/>
  <c r="K287" i="15" s="1"/>
  <c r="E609" i="15"/>
  <c r="K609" i="15" s="1"/>
  <c r="E61" i="15"/>
  <c r="K61" i="15" s="1"/>
  <c r="E195" i="15"/>
  <c r="K195" i="15" s="1"/>
  <c r="E562" i="15"/>
  <c r="K562" i="15" s="1"/>
  <c r="E223" i="15"/>
  <c r="K223" i="15" s="1"/>
  <c r="E483" i="15"/>
  <c r="K483" i="15" s="1"/>
  <c r="E206" i="15"/>
  <c r="K206" i="15" s="1"/>
  <c r="E668" i="15"/>
  <c r="K668" i="15" s="1"/>
  <c r="E725" i="15"/>
  <c r="K725" i="15" s="1"/>
  <c r="F224" i="15"/>
  <c r="F259" i="15"/>
  <c r="F335" i="15"/>
  <c r="F226" i="15"/>
  <c r="F661" i="15"/>
  <c r="F99" i="15"/>
  <c r="F587" i="15"/>
  <c r="E541" i="15"/>
  <c r="K541" i="15" s="1"/>
  <c r="E578" i="15"/>
  <c r="K578" i="15" s="1"/>
  <c r="E208" i="15"/>
  <c r="K208" i="15" s="1"/>
  <c r="E209" i="15"/>
  <c r="K209" i="15" s="1"/>
  <c r="E11" i="15"/>
  <c r="K11" i="15" s="1"/>
  <c r="E75" i="15"/>
  <c r="K75" i="15" s="1"/>
  <c r="E313" i="15"/>
  <c r="K313" i="15" s="1"/>
  <c r="E171" i="15"/>
  <c r="K171" i="15" s="1"/>
  <c r="E417" i="15"/>
  <c r="K417" i="15" s="1"/>
  <c r="E481" i="15"/>
  <c r="K481" i="15" s="1"/>
  <c r="E545" i="15"/>
  <c r="K545" i="15" s="1"/>
  <c r="D458" i="15"/>
  <c r="E173" i="15"/>
  <c r="K173" i="15" s="1"/>
  <c r="E237" i="15"/>
  <c r="K237" i="15" s="1"/>
  <c r="E55" i="15"/>
  <c r="K55" i="15" s="1"/>
  <c r="E175" i="15"/>
  <c r="K175" i="15" s="1"/>
  <c r="E247" i="15"/>
  <c r="K247" i="15" s="1"/>
  <c r="E310" i="15"/>
  <c r="K310" i="15" s="1"/>
  <c r="E374" i="15"/>
  <c r="K374" i="15" s="1"/>
  <c r="E446" i="15"/>
  <c r="K446" i="15" s="1"/>
  <c r="E518" i="15"/>
  <c r="K518" i="15" s="1"/>
  <c r="E590" i="15"/>
  <c r="K590" i="15" s="1"/>
  <c r="E662" i="15"/>
  <c r="K662" i="15" s="1"/>
  <c r="E34" i="15"/>
  <c r="K34" i="15" s="1"/>
  <c r="E266" i="15"/>
  <c r="K266" i="15" s="1"/>
  <c r="E343" i="15"/>
  <c r="K343" i="15" s="1"/>
  <c r="E519" i="15"/>
  <c r="K519" i="15" s="1"/>
  <c r="E687" i="15"/>
  <c r="K687" i="15" s="1"/>
  <c r="E198" i="15"/>
  <c r="K198" i="15" s="1"/>
  <c r="E312" i="15"/>
  <c r="K312" i="15" s="1"/>
  <c r="E464" i="15"/>
  <c r="K464" i="15" s="1"/>
  <c r="E648" i="15"/>
  <c r="K648" i="15" s="1"/>
  <c r="E36" i="15"/>
  <c r="K36" i="15" s="1"/>
  <c r="E706" i="15"/>
  <c r="K706" i="15" s="1"/>
  <c r="E633" i="15"/>
  <c r="K633" i="15" s="1"/>
  <c r="E69" i="15"/>
  <c r="K69" i="15" s="1"/>
  <c r="E251" i="15"/>
  <c r="K251" i="15" s="1"/>
  <c r="E666" i="15"/>
  <c r="K666" i="15" s="1"/>
  <c r="E252" i="15"/>
  <c r="K252" i="15" s="1"/>
  <c r="E555" i="15"/>
  <c r="K555" i="15" s="1"/>
  <c r="E284" i="15"/>
  <c r="K284" i="15" s="1"/>
  <c r="E32" i="15"/>
  <c r="K32" i="15" s="1"/>
  <c r="E682" i="15"/>
  <c r="K682" i="15" s="1"/>
  <c r="F225" i="15"/>
  <c r="F387" i="15"/>
  <c r="F567" i="15"/>
  <c r="F522" i="15"/>
  <c r="F735" i="15"/>
  <c r="F635" i="15"/>
  <c r="F447" i="15"/>
  <c r="F575" i="15"/>
  <c r="F20" i="15"/>
  <c r="F151" i="15"/>
  <c r="F87" i="15"/>
  <c r="F23" i="15"/>
  <c r="F691" i="15"/>
  <c r="F146" i="15"/>
  <c r="F120" i="15"/>
  <c r="F56" i="15"/>
  <c r="F724" i="15"/>
  <c r="F660" i="15"/>
  <c r="F101" i="15"/>
  <c r="F37" i="15"/>
  <c r="F697" i="15"/>
  <c r="F132" i="15"/>
  <c r="F68" i="15"/>
  <c r="F490" i="15"/>
  <c r="F130" i="15"/>
  <c r="F58" i="15"/>
  <c r="F726" i="15"/>
  <c r="F662" i="15"/>
  <c r="F598" i="15"/>
  <c r="F534" i="15"/>
  <c r="F470" i="15"/>
  <c r="F398" i="15"/>
  <c r="F254" i="15"/>
  <c r="F182" i="15"/>
  <c r="F129" i="15"/>
  <c r="F65" i="15"/>
  <c r="F733" i="15"/>
  <c r="F669" i="15"/>
  <c r="F237" i="15"/>
  <c r="F580" i="15"/>
  <c r="F516" i="15"/>
  <c r="F452" i="15"/>
  <c r="F388" i="15"/>
  <c r="F324" i="15"/>
  <c r="F260" i="15"/>
  <c r="F78" i="15"/>
  <c r="F674" i="15"/>
  <c r="F602" i="15"/>
  <c r="F458" i="15"/>
  <c r="F386" i="15"/>
  <c r="F314" i="15"/>
  <c r="F162" i="15"/>
  <c r="F601" i="15"/>
  <c r="F537" i="15"/>
  <c r="F473" i="15"/>
  <c r="F409" i="15"/>
  <c r="F345" i="15"/>
  <c r="F688" i="15"/>
  <c r="F624" i="15"/>
  <c r="F560" i="15"/>
  <c r="F496" i="15"/>
  <c r="F432" i="15"/>
  <c r="F368" i="15"/>
  <c r="F615" i="15"/>
  <c r="F471" i="15"/>
  <c r="F399" i="15"/>
  <c r="F327" i="15"/>
  <c r="F247" i="15"/>
  <c r="F175" i="15"/>
  <c r="F581" i="15"/>
  <c r="F517" i="15"/>
  <c r="F453" i="15"/>
  <c r="F389" i="15"/>
  <c r="F135" i="15"/>
  <c r="F71" i="15"/>
  <c r="F7" i="15"/>
  <c r="F675" i="15"/>
  <c r="F611" i="15"/>
  <c r="F547" i="15"/>
  <c r="F483" i="15"/>
  <c r="F104" i="15"/>
  <c r="F40" i="15"/>
  <c r="F708" i="15"/>
  <c r="F644" i="15"/>
  <c r="F149" i="15"/>
  <c r="F85" i="15"/>
  <c r="F21" i="15"/>
  <c r="F681" i="15"/>
  <c r="F214" i="15"/>
  <c r="F728" i="15"/>
  <c r="F131" i="15"/>
  <c r="F67" i="15"/>
  <c r="F727" i="15"/>
  <c r="F114" i="15"/>
  <c r="F710" i="15"/>
  <c r="F646" i="15"/>
  <c r="F582" i="15"/>
  <c r="F382" i="15"/>
  <c r="F310" i="15"/>
  <c r="F238" i="15"/>
  <c r="F113" i="15"/>
  <c r="F49" i="15"/>
  <c r="F717" i="15"/>
  <c r="F653" i="15"/>
  <c r="F221" i="15"/>
  <c r="F628" i="15"/>
  <c r="F564" i="15"/>
  <c r="F500" i="15"/>
  <c r="F436" i="15"/>
  <c r="F372" i="15"/>
  <c r="F308" i="15"/>
  <c r="F62" i="15"/>
  <c r="F722" i="15"/>
  <c r="F586" i="15"/>
  <c r="F514" i="15"/>
  <c r="F442" i="15"/>
  <c r="F290" i="15"/>
  <c r="F218" i="15"/>
  <c r="F649" i="15"/>
  <c r="F585" i="15"/>
  <c r="F521" i="15"/>
  <c r="F457" i="15"/>
  <c r="F393" i="15"/>
  <c r="F329" i="15"/>
  <c r="F672" i="15"/>
  <c r="F608" i="15"/>
  <c r="F240" i="15"/>
  <c r="F599" i="15"/>
  <c r="F527" i="15"/>
  <c r="F455" i="15"/>
  <c r="F375" i="15"/>
  <c r="F303" i="15"/>
  <c r="F231" i="15"/>
  <c r="F565" i="15"/>
  <c r="F501" i="15"/>
  <c r="F437" i="15"/>
  <c r="F373" i="15"/>
  <c r="F309" i="15"/>
  <c r="F459" i="15"/>
  <c r="F395" i="15"/>
  <c r="F331" i="15"/>
  <c r="F267" i="15"/>
  <c r="F119" i="15"/>
  <c r="F55" i="15"/>
  <c r="F723" i="15"/>
  <c r="F721" i="15"/>
  <c r="F152" i="15"/>
  <c r="F88" i="15"/>
  <c r="F24" i="15"/>
  <c r="F692" i="15"/>
  <c r="F158" i="15"/>
  <c r="F133" i="15"/>
  <c r="F69" i="15"/>
  <c r="F5" i="15"/>
  <c r="F665" i="15"/>
  <c r="F100" i="15"/>
  <c r="F36" i="15"/>
  <c r="F234" i="15"/>
  <c r="F712" i="15"/>
  <c r="F711" i="15"/>
  <c r="F90" i="15"/>
  <c r="F26" i="15"/>
  <c r="F694" i="15"/>
  <c r="F630" i="15"/>
  <c r="F566" i="15"/>
  <c r="F502" i="15"/>
  <c r="F438" i="15"/>
  <c r="F366" i="15"/>
  <c r="F222" i="15"/>
  <c r="F170" i="15"/>
  <c r="F97" i="15"/>
  <c r="F33" i="15"/>
  <c r="F701" i="15"/>
  <c r="F637" i="15"/>
  <c r="F612" i="15"/>
  <c r="F548" i="15"/>
  <c r="F484" i="15"/>
  <c r="F420" i="15"/>
  <c r="F356" i="15"/>
  <c r="F292" i="15"/>
  <c r="F118" i="15"/>
  <c r="F46" i="15"/>
  <c r="F706" i="15"/>
  <c r="F642" i="15"/>
  <c r="F570" i="15"/>
  <c r="F418" i="15"/>
  <c r="F346" i="15"/>
  <c r="F202" i="15"/>
  <c r="F633" i="15"/>
  <c r="F569" i="15"/>
  <c r="F505" i="15"/>
  <c r="F441" i="15"/>
  <c r="F377" i="15"/>
  <c r="F313" i="15"/>
  <c r="F656" i="15"/>
  <c r="F528" i="15"/>
  <c r="F464" i="15"/>
  <c r="F400" i="15"/>
  <c r="F655" i="15"/>
  <c r="F583" i="15"/>
  <c r="F503" i="15"/>
  <c r="F431" i="15"/>
  <c r="F359" i="15"/>
  <c r="F204" i="15"/>
  <c r="F173" i="15"/>
  <c r="F205" i="15"/>
  <c r="F166" i="15"/>
  <c r="F294" i="15"/>
  <c r="F326" i="15"/>
  <c r="F454" i="15"/>
  <c r="F518" i="15"/>
  <c r="F42" i="15"/>
  <c r="F106" i="15"/>
  <c r="F159" i="15"/>
  <c r="F191" i="15"/>
  <c r="F287" i="15"/>
  <c r="F383" i="15"/>
  <c r="F511" i="15"/>
  <c r="F543" i="15"/>
  <c r="F639" i="15"/>
  <c r="F671" i="15"/>
  <c r="F19" i="15"/>
  <c r="F51" i="15"/>
  <c r="F83" i="15"/>
  <c r="F115" i="15"/>
  <c r="F147" i="15"/>
  <c r="F52" i="15"/>
  <c r="F116" i="15"/>
  <c r="F416" i="15"/>
  <c r="F480" i="15"/>
  <c r="F544" i="15"/>
  <c r="F212" i="15"/>
  <c r="F283" i="15"/>
  <c r="F355" i="15"/>
  <c r="F427" i="15"/>
  <c r="F285" i="15"/>
  <c r="F357" i="15"/>
  <c r="F445" i="15"/>
  <c r="F533" i="15"/>
  <c r="F613" i="15"/>
  <c r="F239" i="15"/>
  <c r="F351" i="15"/>
  <c r="F479" i="15"/>
  <c r="F591" i="15"/>
  <c r="F384" i="15"/>
  <c r="F488" i="15"/>
  <c r="F584" i="15"/>
  <c r="F696" i="15"/>
  <c r="F385" i="15"/>
  <c r="F489" i="15"/>
  <c r="F593" i="15"/>
  <c r="F194" i="15"/>
  <c r="F322" i="15"/>
  <c r="F546" i="15"/>
  <c r="F666" i="15"/>
  <c r="F268" i="15"/>
  <c r="F364" i="15"/>
  <c r="F468" i="15"/>
  <c r="F572" i="15"/>
  <c r="F197" i="15"/>
  <c r="F677" i="15"/>
  <c r="F41" i="15"/>
  <c r="F145" i="15"/>
  <c r="F246" i="15"/>
  <c r="F478" i="15"/>
  <c r="F574" i="15"/>
  <c r="F678" i="15"/>
  <c r="F50" i="15"/>
  <c r="F319" i="15"/>
  <c r="F27" i="15"/>
  <c r="F123" i="15"/>
  <c r="F426" i="15"/>
  <c r="F60" i="15"/>
  <c r="F156" i="15"/>
  <c r="F141" i="15"/>
  <c r="F676" i="15"/>
  <c r="F507" i="15"/>
  <c r="F603" i="15"/>
  <c r="F707" i="15"/>
  <c r="E691" i="15"/>
  <c r="K691" i="15" s="1"/>
  <c r="E103" i="15"/>
  <c r="K103" i="15" s="1"/>
  <c r="E735" i="15"/>
  <c r="K735" i="15" s="1"/>
  <c r="E260" i="15"/>
  <c r="K260" i="15" s="1"/>
  <c r="E348" i="15"/>
  <c r="K348" i="15" s="1"/>
  <c r="E428" i="15"/>
  <c r="K428" i="15" s="1"/>
  <c r="E516" i="15"/>
  <c r="K516" i="15" s="1"/>
  <c r="E604" i="15"/>
  <c r="K604" i="15" s="1"/>
  <c r="E684" i="15"/>
  <c r="K684" i="15" s="1"/>
  <c r="E24" i="15"/>
  <c r="K24" i="15" s="1"/>
  <c r="E88" i="15"/>
  <c r="K88" i="15" s="1"/>
  <c r="E152" i="15"/>
  <c r="K152" i="15" s="1"/>
  <c r="E589" i="15"/>
  <c r="K589" i="15" s="1"/>
  <c r="E653" i="15"/>
  <c r="K653" i="15" s="1"/>
  <c r="E717" i="15"/>
  <c r="K717" i="15" s="1"/>
  <c r="E500" i="15"/>
  <c r="K500" i="15" s="1"/>
  <c r="E722" i="15"/>
  <c r="K722" i="15" s="1"/>
  <c r="E41" i="15"/>
  <c r="K41" i="15" s="1"/>
  <c r="E105" i="15"/>
  <c r="K105" i="15" s="1"/>
  <c r="E564" i="15"/>
  <c r="K564" i="15" s="1"/>
  <c r="F184" i="15"/>
  <c r="F169" i="15"/>
  <c r="F233" i="15"/>
  <c r="F296" i="15"/>
  <c r="F360" i="15"/>
  <c r="F220" i="15"/>
  <c r="F291" i="15"/>
  <c r="F363" i="15"/>
  <c r="F293" i="15"/>
  <c r="F365" i="15"/>
  <c r="F461" i="15"/>
  <c r="F541" i="15"/>
  <c r="F621" i="15"/>
  <c r="F263" i="15"/>
  <c r="F367" i="15"/>
  <c r="F487" i="15"/>
  <c r="F607" i="15"/>
  <c r="F392" i="15"/>
  <c r="F504" i="15"/>
  <c r="F600" i="15"/>
  <c r="F297" i="15"/>
  <c r="F401" i="15"/>
  <c r="F497" i="15"/>
  <c r="F609" i="15"/>
  <c r="F330" i="15"/>
  <c r="F450" i="15"/>
  <c r="F682" i="15"/>
  <c r="F54" i="15"/>
  <c r="F276" i="15"/>
  <c r="F380" i="15"/>
  <c r="F476" i="15"/>
  <c r="F588" i="15"/>
  <c r="F213" i="15"/>
  <c r="F685" i="15"/>
  <c r="F57" i="15"/>
  <c r="F153" i="15"/>
  <c r="F374" i="15"/>
  <c r="F590" i="15"/>
  <c r="F686" i="15"/>
  <c r="F66" i="15"/>
  <c r="F35" i="15"/>
  <c r="F139" i="15"/>
  <c r="F406" i="15"/>
  <c r="F76" i="15"/>
  <c r="F673" i="15"/>
  <c r="F53" i="15"/>
  <c r="F684" i="15"/>
  <c r="F64" i="15"/>
  <c r="F618" i="15"/>
  <c r="F515" i="15"/>
  <c r="F619" i="15"/>
  <c r="F715" i="15"/>
  <c r="F95" i="15"/>
  <c r="E700" i="15"/>
  <c r="K700" i="15" s="1"/>
  <c r="E40" i="15"/>
  <c r="K40" i="15" s="1"/>
  <c r="E104" i="15"/>
  <c r="K104" i="15" s="1"/>
  <c r="E222" i="15"/>
  <c r="K222" i="15" s="1"/>
  <c r="E605" i="15"/>
  <c r="K605" i="15" s="1"/>
  <c r="E669" i="15"/>
  <c r="K669" i="15" s="1"/>
  <c r="E733" i="15"/>
  <c r="K733" i="15" s="1"/>
  <c r="E66" i="15"/>
  <c r="K66" i="15" s="1"/>
  <c r="E404" i="15"/>
  <c r="K404" i="15" s="1"/>
  <c r="E57" i="15"/>
  <c r="K57" i="15" s="1"/>
  <c r="E121" i="15"/>
  <c r="K121" i="15" s="1"/>
  <c r="E628" i="15"/>
  <c r="K628" i="15" s="1"/>
  <c r="F200" i="15"/>
  <c r="F185" i="15"/>
  <c r="F249" i="15"/>
  <c r="F312" i="15"/>
  <c r="F265" i="15"/>
  <c r="F195" i="15"/>
  <c r="F164" i="15"/>
  <c r="F236" i="15"/>
  <c r="F379" i="15"/>
  <c r="F451" i="15"/>
  <c r="F317" i="15"/>
  <c r="F397" i="15"/>
  <c r="F477" i="15"/>
  <c r="F557" i="15"/>
  <c r="F183" i="15"/>
  <c r="F279" i="15"/>
  <c r="F407" i="15"/>
  <c r="F519" i="15"/>
  <c r="F631" i="15"/>
  <c r="F424" i="15"/>
  <c r="F520" i="15"/>
  <c r="F632" i="15"/>
  <c r="F321" i="15"/>
  <c r="F425" i="15"/>
  <c r="F529" i="15"/>
  <c r="F625" i="15"/>
  <c r="F250" i="15"/>
  <c r="F354" i="15"/>
  <c r="F474" i="15"/>
  <c r="F698" i="15"/>
  <c r="F94" i="15"/>
  <c r="F300" i="15"/>
  <c r="F404" i="15"/>
  <c r="F508" i="15"/>
  <c r="F604" i="15"/>
  <c r="F245" i="15"/>
  <c r="F709" i="15"/>
  <c r="F81" i="15"/>
  <c r="F174" i="15"/>
  <c r="F286" i="15"/>
  <c r="F414" i="15"/>
  <c r="F510" i="15"/>
  <c r="F614" i="15"/>
  <c r="F718" i="15"/>
  <c r="F82" i="15"/>
  <c r="F687" i="15"/>
  <c r="F59" i="15"/>
  <c r="F342" i="15"/>
  <c r="F362" i="15"/>
  <c r="F92" i="15"/>
  <c r="F705" i="15"/>
  <c r="F86" i="15"/>
  <c r="F716" i="15"/>
  <c r="F154" i="15"/>
  <c r="F539" i="15"/>
  <c r="F643" i="15"/>
  <c r="F199" i="15"/>
  <c r="F295" i="15"/>
  <c r="F415" i="15"/>
  <c r="F535" i="15"/>
  <c r="F647" i="15"/>
  <c r="F440" i="15"/>
  <c r="F536" i="15"/>
  <c r="F640" i="15"/>
  <c r="F337" i="15"/>
  <c r="F433" i="15"/>
  <c r="F545" i="15"/>
  <c r="F641" i="15"/>
  <c r="F258" i="15"/>
  <c r="F378" i="15"/>
  <c r="F482" i="15"/>
  <c r="F610" i="15"/>
  <c r="F714" i="15"/>
  <c r="F316" i="15"/>
  <c r="F412" i="15"/>
  <c r="F524" i="15"/>
  <c r="F620" i="15"/>
  <c r="F253" i="15"/>
  <c r="F725" i="15"/>
  <c r="F89" i="15"/>
  <c r="F190" i="15"/>
  <c r="F302" i="15"/>
  <c r="F422" i="15"/>
  <c r="F526" i="15"/>
  <c r="F622" i="15"/>
  <c r="F734" i="15"/>
  <c r="F98" i="15"/>
  <c r="F695" i="15"/>
  <c r="F75" i="15"/>
  <c r="F704" i="15"/>
  <c r="F12" i="15"/>
  <c r="F108" i="15"/>
  <c r="F713" i="15"/>
  <c r="F93" i="15"/>
  <c r="F150" i="15"/>
  <c r="F732" i="15"/>
  <c r="F96" i="15"/>
  <c r="F679" i="15"/>
  <c r="F555" i="15"/>
  <c r="F651" i="15"/>
  <c r="F31" i="15"/>
  <c r="F127" i="15"/>
  <c r="E30" i="15"/>
  <c r="K30" i="15" s="1"/>
  <c r="E94" i="15"/>
  <c r="K94" i="15" s="1"/>
  <c r="E158" i="15"/>
  <c r="K158" i="15" s="1"/>
  <c r="E479" i="15"/>
  <c r="K479" i="15" s="1"/>
  <c r="E723" i="15"/>
  <c r="K723" i="15" s="1"/>
  <c r="E135" i="15"/>
  <c r="K135" i="15" s="1"/>
  <c r="E234" i="15"/>
  <c r="K234" i="15" s="1"/>
  <c r="E300" i="15"/>
  <c r="K300" i="15" s="1"/>
  <c r="E388" i="15"/>
  <c r="K388" i="15" s="1"/>
  <c r="E476" i="15"/>
  <c r="K476" i="15" s="1"/>
  <c r="E556" i="15"/>
  <c r="K556" i="15" s="1"/>
  <c r="E644" i="15"/>
  <c r="K644" i="15" s="1"/>
  <c r="E716" i="15"/>
  <c r="K716" i="15" s="1"/>
  <c r="E56" i="15"/>
  <c r="K56" i="15" s="1"/>
  <c r="E120" i="15"/>
  <c r="K120" i="15" s="1"/>
  <c r="E325" i="15"/>
  <c r="K325" i="15" s="1"/>
  <c r="E621" i="15"/>
  <c r="K621" i="15" s="1"/>
  <c r="E685" i="15"/>
  <c r="K685" i="15" s="1"/>
  <c r="E671" i="15"/>
  <c r="K671" i="15" s="1"/>
  <c r="E194" i="15"/>
  <c r="K194" i="15" s="1"/>
  <c r="E468" i="15"/>
  <c r="K468" i="15" s="1"/>
  <c r="E73" i="15"/>
  <c r="K73" i="15" s="1"/>
  <c r="E137" i="15"/>
  <c r="K137" i="15" s="1"/>
  <c r="E8" i="15"/>
  <c r="K8" i="15" s="1"/>
  <c r="F216" i="15"/>
  <c r="F201" i="15"/>
  <c r="F264" i="15"/>
  <c r="F328" i="15"/>
  <c r="F281" i="15"/>
  <c r="F180" i="15"/>
  <c r="F252" i="15"/>
  <c r="F323" i="15"/>
  <c r="F261" i="15"/>
  <c r="F333" i="15"/>
  <c r="F413" i="15"/>
  <c r="F493" i="15"/>
  <c r="F589" i="15"/>
  <c r="F207" i="15"/>
  <c r="F311" i="15"/>
  <c r="F423" i="15"/>
  <c r="F551" i="15"/>
  <c r="F736" i="15"/>
  <c r="F448" i="15"/>
  <c r="F552" i="15"/>
  <c r="F648" i="15"/>
  <c r="F353" i="15"/>
  <c r="F449" i="15"/>
  <c r="F553" i="15"/>
  <c r="F657" i="15"/>
  <c r="F266" i="15"/>
  <c r="F394" i="15"/>
  <c r="F506" i="15"/>
  <c r="F730" i="15"/>
  <c r="F110" i="15"/>
  <c r="F332" i="15"/>
  <c r="F428" i="15"/>
  <c r="F532" i="15"/>
  <c r="F165" i="15"/>
  <c r="F629" i="15"/>
  <c r="F9" i="15"/>
  <c r="F105" i="15"/>
  <c r="F318" i="15"/>
  <c r="F430" i="15"/>
  <c r="F542" i="15"/>
  <c r="F638" i="15"/>
  <c r="F122" i="15"/>
  <c r="F703" i="15"/>
  <c r="F91" i="15"/>
  <c r="F720" i="15"/>
  <c r="F124" i="15"/>
  <c r="F729" i="15"/>
  <c r="F109" i="15"/>
  <c r="F636" i="15"/>
  <c r="F8" i="15"/>
  <c r="F571" i="15"/>
  <c r="F667" i="15"/>
  <c r="F39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9AFC63-0431-4D8F-BD3A-1DECAE682F5D}" keepAlive="1" name="ThisWorkbookDataModel" description="資料模型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71EA882-5B91-442D-8185-4D99C58DFB0E}" name="WorksheetConnection_2020-202105!$A$1:$R$4323" type="102" refreshedVersion="6" minRefreshableVersion="5">
    <extLst>
      <ext xmlns:x15="http://schemas.microsoft.com/office/spreadsheetml/2010/11/main" uri="{DE250136-89BD-433C-8126-D09CA5730AF9}">
        <x15:connection id="範圍">
          <x15:rangePr sourceName="_xlcn.WorksheetConnection_2020202105A1R43231"/>
        </x15:connection>
      </ext>
    </extLst>
  </connection>
  <connection id="3" xr16:uid="{E619E79F-97D4-4AFB-983C-4E45093AC44A}" keepAlive="1" name="查詢 - covid19_tw" description="與活頁簿中 'covid19_tw' 查詢的連接。" type="5" refreshedVersion="6" background="1" saveData="1">
    <dbPr connection="Provider=Microsoft.Mashup.OleDb.1;Data Source=$Workbook$;Location=covid19_tw;Extended Properties=&quot;&quot;" command="SELECT * FROM [covid19_tw]"/>
  </connection>
  <connection id="4" xr16:uid="{A4D59FFA-4B92-42C1-9C32-6B5BC3564CFE}" keepAlive="1" name="查詢 - covid19_tw (2)" description="與活頁簿中 'covid19_tw (2)' 查詢的連接。" type="5" refreshedVersion="6" background="1" saveData="1">
    <dbPr connection="Provider=Microsoft.Mashup.OleDb.1;Data Source=$Workbook$;Location=covid19_tw (2);Extended Properties=&quot;&quot;" command="SELECT * FROM [covid19_tw (2)]"/>
  </connection>
</connections>
</file>

<file path=xl/sharedStrings.xml><?xml version="1.0" encoding="utf-8"?>
<sst xmlns="http://schemas.openxmlformats.org/spreadsheetml/2006/main" count="74628" uniqueCount="5888">
  <si>
    <t>Taiwan Daily Report by NCHC</t>
  </si>
  <si>
    <t>id</t>
  </si>
  <si>
    <t>發病年份</t>
  </si>
  <si>
    <t>發病月份</t>
  </si>
  <si>
    <t>發病週別</t>
  </si>
  <si>
    <t>縣市</t>
  </si>
  <si>
    <t>性別</t>
  </si>
  <si>
    <t>是否為境外移入</t>
  </si>
  <si>
    <t>年齡層</t>
  </si>
  <si>
    <t>May</t>
  </si>
  <si>
    <t>新北市</t>
  </si>
  <si>
    <t>M</t>
  </si>
  <si>
    <t>否</t>
  </si>
  <si>
    <t>20-24</t>
  </si>
  <si>
    <t>台北市</t>
  </si>
  <si>
    <t>70+</t>
  </si>
  <si>
    <t>15-19</t>
  </si>
  <si>
    <t>F</t>
  </si>
  <si>
    <t>65-69</t>
  </si>
  <si>
    <t>https://covid-19.nchc.org.tw/dt_005-covidTable_taiwan.php</t>
  </si>
  <si>
    <t>+--</t>
    <phoneticPr fontId="2" type="noConversion"/>
  </si>
  <si>
    <t>-</t>
    <phoneticPr fontId="2" type="noConversion"/>
  </si>
  <si>
    <t>+</t>
    <phoneticPr fontId="2" type="noConversion"/>
  </si>
  <si>
    <t>Mar</t>
  </si>
  <si>
    <t>空值</t>
  </si>
  <si>
    <t>是</t>
  </si>
  <si>
    <t>30-34</t>
  </si>
  <si>
    <t>Aug</t>
  </si>
  <si>
    <t>Dec</t>
  </si>
  <si>
    <t>40-44</t>
  </si>
  <si>
    <t>45-49</t>
  </si>
  <si>
    <t>25-29</t>
  </si>
  <si>
    <t>60-64</t>
  </si>
  <si>
    <t>Sep</t>
  </si>
  <si>
    <t>35-39</t>
  </si>
  <si>
    <t>55-59</t>
  </si>
  <si>
    <t>彰化縣</t>
  </si>
  <si>
    <t>50-54</t>
  </si>
  <si>
    <t>桃園市</t>
  </si>
  <si>
    <t>宜蘭縣</t>
  </si>
  <si>
    <t>len</t>
    <phoneticPr fontId="2" type="noConversion"/>
  </si>
  <si>
    <t>年齡層1</t>
    <phoneticPr fontId="2" type="noConversion"/>
  </si>
  <si>
    <t>年齡層2</t>
  </si>
  <si>
    <t>Jan</t>
  </si>
  <si>
    <t>台中市</t>
  </si>
  <si>
    <t>南投縣</t>
  </si>
  <si>
    <t>Feb</t>
  </si>
  <si>
    <t>10-14</t>
  </si>
  <si>
    <t>台南市</t>
  </si>
  <si>
    <t>5-9</t>
  </si>
  <si>
    <t>新竹市</t>
  </si>
  <si>
    <t>基隆市</t>
  </si>
  <si>
    <t>Apr</t>
  </si>
  <si>
    <t>Jun</t>
  </si>
  <si>
    <t>Jul</t>
  </si>
  <si>
    <t>Oct</t>
  </si>
  <si>
    <t>Nov</t>
  </si>
  <si>
    <t>Taiwan Daily Report by NCHC</t>
    <phoneticPr fontId="2" type="noConversion"/>
  </si>
  <si>
    <t>雲林縣</t>
  </si>
  <si>
    <t>高雄市</t>
  </si>
  <si>
    <t>屏東縣</t>
  </si>
  <si>
    <t>花蓮縣</t>
  </si>
  <si>
    <t>嘉義縣</t>
  </si>
  <si>
    <t>嘉義市</t>
  </si>
  <si>
    <t>新竹縣</t>
  </si>
  <si>
    <t>苗栗縣</t>
  </si>
  <si>
    <t>病歷號</t>
  </si>
  <si>
    <t>確診日</t>
  </si>
  <si>
    <t>年齡</t>
  </si>
  <si>
    <t>說明</t>
    <phoneticPr fontId="2" type="noConversion"/>
  </si>
  <si>
    <t>2020-01-21</t>
  </si>
  <si>
    <t>女</t>
  </si>
  <si>
    <t>50-59歲</t>
  </si>
  <si>
    <t>首例境外移入確診病例，為居住南部50多歲女性，於大陸武漢工作由武漢搭機入境，因有發燒,咳嗽,呼吸急促等症狀，由機場檢疫人員安排後送就醫，X光檢查顯示有肺炎，檢驗確認為新型冠狀病毒陽性。</t>
  </si>
  <si>
    <t>2020-01-24</t>
  </si>
  <si>
    <t>陸客團女遊客有武漢旅遊或居住史，於1月21日入境，23日因發燒就醫，經過快篩檢驗後，確診為武漢肺炎。</t>
  </si>
  <si>
    <t>男</t>
  </si>
  <si>
    <t>21日自武漢搭機返台並從高雄入境，入境前即有發燒及上呼吸道等症狀，並在大陸就醫服藥。回到高雄22日就醫時並未交代活動史，直到23日到耳鼻喉科就醫時以耳朵不適時才說明他有武漢活動史等，當天被通報疑似武漢肺炎個案，直到24日疾管署確診為武漢肺炎</t>
  </si>
  <si>
    <t>2020-01-26</t>
  </si>
  <si>
    <t>1月13日至15日去武漢旅遊，未曾去過華南海鮮市場，也未出現明顯發燒症狀，該病例22日開始咳嗽，25日咳嗽症狀加劇，並自廣州入境。機上全程配戴口罩，並在填寫入境健康聲明卡時，主動通知機場檢疫人員，由機場後送負壓隔離病房，26日確診。</t>
  </si>
  <si>
    <t>2020-01-27</t>
  </si>
  <si>
    <t>去年10月下旬到中國大陸武漢工作，沒有華南海鮮市場活動史以及禽畜接觸史，1月20日返台，25日出現發燒,肌肉痠痛症狀就醫，院方隨即通報並收治隔離病房，27日確診。目前病情穩定。</t>
  </si>
  <si>
    <t>2020-01-28</t>
  </si>
  <si>
    <t>70-79歲</t>
  </si>
  <si>
    <t>在23日武漢封城前一天入境。22日抵台時無症狀，25日因開始發燒就醫，醫院警覺性高，發現其來自武漢，就馬上通報。目前病情穩定。</t>
  </si>
  <si>
    <t>與第6例來自同一個三人同行的自由行遊客。目前病情穩定。另外，同行的一名陸客有發燒症狀，已匡列為接觸者，正在隔離檢驗中，三人都沒返回中國大陸，待在台灣境內救治及追蹤。</t>
  </si>
  <si>
    <t>為先前確診第5例境外移入個案丈夫，於1月26日出現咳嗽症狀就醫，經檢驗於28日確診，研判為家戶感染。</t>
  </si>
  <si>
    <t>2020-01-30</t>
  </si>
  <si>
    <t>40-49歲</t>
  </si>
  <si>
    <t>該名女性被平時在武漢工作的丈夫傳染，該台商在回台時有咳嗽,流鼻水的症狀，但因不符當時的通報條件而未進行檢驗，推測可能是漏網病例。確診的40多歲女性在27日有咳嗽等感冒症狀，隨後前往醫院就醫，於30日確診為武漢肺炎，研判是家庭群聚感染，為台灣第9例個案，也是第2例本土病例。</t>
  </si>
  <si>
    <t>2020-01-31</t>
  </si>
  <si>
    <t>為第9例個案丈夫，原列為接觸者，31日檢出新型冠狀病毒陽性確診，研判第9例個案是遭本個案感染，為一起境外移入個案導致本土家庭群聚事件。</t>
  </si>
  <si>
    <t>2020-02-04</t>
  </si>
  <si>
    <t>3日晚間首批武漢包機台商回台，有3人送隔離病房，其中一名確診武漢肺炎。</t>
  </si>
  <si>
    <t>2020-02-06</t>
  </si>
  <si>
    <t>12月至武漢工作，1月17日前往遼寧，2月2日返台，3日出現發燒,咳嗽,頭痛等症狀，4日就醫。</t>
  </si>
  <si>
    <t>20-29歲</t>
  </si>
  <si>
    <t>長住武漢，1月21日自武漢經深圳返台，2月1日出現咳嗽有痰及胸悶症狀，4日就醫。</t>
  </si>
  <si>
    <t>1月22日自香港轉機至義大利旅遊，2月1日自香港轉機返台。1月26日出現咳嗽情形，返國入境時有發燒症狀，當日診斷為感冒，因症狀未改善，2月4日再次就醫被查出有肺炎情形。</t>
  </si>
  <si>
    <t>1月22日自香港轉機至義大利旅遊，2月1日自香港轉機返台。1月28日出現咳嗽情形，不過返國入境時無發燒症狀，2月3日就醫時診斷為一般感冒，2月4日檢驗出感染新型冠狀病毒。</t>
  </si>
  <si>
    <t>1月21日至24日至澳門旅遊，2月1日出現發燒,寒顫,喉嚨痛,流鼻水,走路會喘等症狀，2月3日就醫因不符通報條件故返家，但症狀持續，5日再次就醫檢驗確診感染新型冠狀病毒。</t>
  </si>
  <si>
    <t>2020-02-08</t>
  </si>
  <si>
    <t>1月22日至31日隨父母同至義大利旅遊，2月1日經香港轉機返台，1月27日在義大利旅遊時出現咳嗽症狀，昨日安排採檢並住院隔離，於今日檢驗確診。</t>
  </si>
  <si>
    <t>2020-02-09</t>
  </si>
  <si>
    <t>患者為2月6日公布北部50多歲夫婦確診病例的另一名兒子，也是與父母到義大利旅遊於香港轉機時，疑在長程飛機上感染，一家四口都中鏢。</t>
  </si>
  <si>
    <t>2020-02-16</t>
  </si>
  <si>
    <t>60-69歲</t>
  </si>
  <si>
    <t>無出國史，感染源為1月22日曾乘載浙江返國台商，台商當天有戴口罩，但已咳嗽很厲害。司機一家在1月27日聚餐，2月3日因呼吸急促赴醫院就醫，診斷為肺炎當日收治於負壓加護病房治療。司機有B型肝炎及糖尿病病史，於2月15日確診，當天晚間因肺炎合併敗血症死亡，家人共五人確診。</t>
  </si>
  <si>
    <t>為第19例個案的弟弟，2月15日進行採檢後確診，目前個案無症狀，收治於負壓隔離病房。</t>
  </si>
  <si>
    <t>2020-02-17</t>
  </si>
  <si>
    <t>80-89歲</t>
  </si>
  <si>
    <t>為第19例及第20例的親人。</t>
  </si>
  <si>
    <t>30-39歲</t>
  </si>
  <si>
    <t>2020-02-19</t>
  </si>
  <si>
    <t>近2年無出國史，1月22日出現發燒,咳嗽等症狀，22日至29日四度至診所就醫，29日晚間診斷為肺炎，30日收治住院，2月10日轉入加護病房，2月17日檢驗結果為陰性轉收至負壓隔離病房，2月19日確診。</t>
  </si>
  <si>
    <t>2020-02-21</t>
  </si>
  <si>
    <t>為第24例外孫女。</t>
  </si>
  <si>
    <t>為第24例小女兒。</t>
  </si>
  <si>
    <t>2020-02-23</t>
  </si>
  <si>
    <t>為28例父親。無出國史，2月16日進入加護病房，2月23日確診，有高血壓、糖尿病、洗腎慢性疾病，一直在加護病房照護中，試過抗愛滋病及抗瘧疾藥物，仍併發敗血症休克，在3月20早上離世。除了案27，4名家人、1名看護都確診。</t>
  </si>
  <si>
    <t>為27例兒子。兩側肺炎，在隔離病房。</t>
  </si>
  <si>
    <t>2020-02-24</t>
  </si>
  <si>
    <t>案27之小兒子，目前情況良好，於醫院單獨病房隔離治療中。因工作關係頻繁往返中國，不排除為感染源。</t>
  </si>
  <si>
    <t>案27之妻子，目前情況良好，於醫院單獨病房隔離治療中。</t>
  </si>
  <si>
    <t>2020-02-25</t>
  </si>
  <si>
    <t>11-19歲</t>
  </si>
  <si>
    <t>案27之孫，一直無症狀。</t>
  </si>
  <si>
    <t>2020-02-26</t>
  </si>
  <si>
    <t>案27在2月11日至16日住院期間之30多歲女性外籍看護。</t>
  </si>
  <si>
    <t>2020-02-28</t>
  </si>
  <si>
    <t>2月17日至22日與另外21人跟團至日本大阪旅遊，返國後於25日出現咳嗽,喉嚨癢，26日就醫採檢後返家，28日確診，研判於日本感染可能性高，為境外移入個案。</t>
  </si>
  <si>
    <t>無國外旅遊史。2月14日因低血糖、全身倦怠就醫並收治住院，當時無呼吸道症狀，21日出現咳嗽、喉嚨痛及發燒，26日診斷有肺炎情形。曾造成1名清潔人員及3名醫護人員感染。</t>
  </si>
  <si>
    <t>2020-02-29</t>
  </si>
  <si>
    <t>為案34的醫院接觸者。</t>
  </si>
  <si>
    <t>1月29至2月21日跟團至中東旅遊，2月20日在埃及出現喉嚨痛,咳嗽，21日返國後至診所就醫，26日症狀加劇，28日通報採檢，為首例中東境外移入病例。</t>
  </si>
  <si>
    <t>2020-03-01</t>
  </si>
  <si>
    <t>先前鑽石公主號經日方檢驗陽性後住院者，26日返台直接安排入住負壓隔離病房採檢，1日確診</t>
  </si>
  <si>
    <t>2020-03-02</t>
  </si>
  <si>
    <t>為案34的女兒。</t>
  </si>
  <si>
    <t>2020-03-03</t>
  </si>
  <si>
    <t>案34確診前同病房,不同病室已出院病人的陪病家屬。</t>
  </si>
  <si>
    <t>2020-03-05</t>
  </si>
  <si>
    <t>案39（境外移入個案）確診前的接觸者</t>
  </si>
  <si>
    <t>菲律賓境外移入個案</t>
  </si>
  <si>
    <t>2020-03-06</t>
  </si>
  <si>
    <t>和案34同病房不同病室</t>
  </si>
  <si>
    <t>2020-03-10</t>
  </si>
  <si>
    <t>為案34和案41的家人</t>
  </si>
  <si>
    <t>荷蘭境外移入返台</t>
  </si>
  <si>
    <t>2020-03-11</t>
  </si>
  <si>
    <t>英國境外移入返台</t>
  </si>
  <si>
    <t>2020-03-12</t>
  </si>
  <si>
    <t>2月21日自台灣經英國轉機至愛爾蘭旅遊，3月4日再從愛爾蘭搭機至比利時旅遊，3月7日自比利時經土耳其轉機，3月8日返台。入境時無症狀，返家後出現頭痛,倦怠及喉嚨痛症狀，3月10日至醫院就醫並採檢通報，3月12日確診。</t>
  </si>
  <si>
    <t>2020-03-13</t>
  </si>
  <si>
    <t>獨自在台工作，2月24日曾接待4名來台的美國友人(均於2月26日離境)。案50於2月27日,3月4日及7日陸續出現畏寒,咳嗽及發燒症狀，7日就醫後收治住院，10日由醫院採檢通報，於3月13日確診，目前於負壓隔離病房治療。</t>
  </si>
  <si>
    <t>2020-03-14</t>
  </si>
  <si>
    <t>3月2日至6日曾至奧地利，9日自荷蘭來台，10日入境，11日出現症狀就醫。</t>
  </si>
  <si>
    <t>2月28日自台灣經土耳其轉機至瑞士，3月7日再自法國至瑞士搭機，經土耳其轉機返國，8日入境，12日晚間出現症狀，目前收治負壓隔離病房。</t>
  </si>
  <si>
    <t>2月22日至3月6日赴德國慕尼黑,紐倫堡出差，返國後於3月11日出現症狀，目前收治負壓隔離病房。</t>
  </si>
  <si>
    <t>2020-03-15</t>
  </si>
  <si>
    <t>2月28日至3月1日曾至泰國旅遊，返國後又於3月5日至8日與1名友人至日本北海道，返國後於11日出現流鼻水症狀，12日因全身倦怠及頭痛等症狀就醫並採檢通報，於15日確診。</t>
  </si>
  <si>
    <t>3月3日至12日參加埃及團體旅遊，3月12日返國後因全身倦怠與肌肉痠痛就醫，經檢測有發燒情形，由醫院採檢通報，於今日確診。</t>
  </si>
  <si>
    <t>3月4日與案57一起至土耳其旅行之團員(曾於杜拜轉機)，皆於13日返國。13日入境後因喉嚨癢,腹瀉,自覺發熱等症狀就醫，經醫院採檢後通報，於15日確診</t>
  </si>
  <si>
    <t>3月4日與案56一起至土耳其旅行之團員(曾於杜拜轉機)，13日返國後因發燒就醫，於15日確診。</t>
  </si>
  <si>
    <t>今年1月至西班牙就學，3月12日曾出現體溫偏高，13日返國時，經發燒篩檢站採檢送驗，15日確診。</t>
  </si>
  <si>
    <t>北市高中生，一月與家人同遊希臘，3月5日返台，12日出現喉嚨痛情形,13日因咳嗽,流鼻水及頭痛等症狀就醫，15日確診。</t>
  </si>
  <si>
    <t>2020-03-16</t>
  </si>
  <si>
    <t>2月9日至3月11日獨自赴義大利,希臘,德國旅遊，12日入境，14日出現發燒,畏寒及倦怠就醫，經通報檢驗，於今日確診。</t>
  </si>
  <si>
    <t>3月5日至14日與另1名家人參加奧地利,捷克團體旅遊，14日入境時因發燒被檢疫站攔檢送驗，於今日確診，目前收治負壓隔離病房。</t>
  </si>
  <si>
    <t>3月7日至14日與另1名家人至菲律賓探親，12日於菲律賓當地出現發燒,咳嗽,肌肉痠痛,後眼窩痛症狀，14日入境後由家人送至醫院就醫並採檢送驗，於今日確診。</t>
  </si>
  <si>
    <t>為昨日公布案55於3月3日至12日至埃及旅遊之同團團員，案63於3月13日晚間因咳嗽有痰,流鼻水,寒顫等症狀至醫院就醫後通報送驗，於今日確診。</t>
  </si>
  <si>
    <t>去(2019)年8月底至西班牙就學，由於就讀學校有確診個案，故與就讀同校的家人及同學一同返國，於3月12日入境。案64於14日出現畏寒,流鼻水及眼睛癢症狀，15日至醫院就醫並採檢通報，於今日確診。</t>
  </si>
  <si>
    <t>3月4日至13日土耳其(與案56,57同團)，分別於3月14日,15日發病，3月15日晚間由衛生單位通知前往醫院採檢通報，於今日確診。</t>
  </si>
  <si>
    <t>2020-03-17</t>
  </si>
  <si>
    <t>3月4日至13日至土耳其旅遊(與案56,57及案65至67同團)，其中1人無症狀，由衛生單位安排就醫採檢，其他3人發病日介於3月7日至14日，經就醫採檢通報，均於今日確診。</t>
  </si>
  <si>
    <t>3月3日至12日參加埃及團體旅遊(與案55,63同團)，於3月13日起出現病症，3月15日安排就醫，經診斷有肺炎情形並採檢通報，於今日確診。</t>
  </si>
  <si>
    <t>3月5日至14日與家人(案61)參加奧地利,捷克團體旅遊，3月15日出現發燒症狀且有肺炎情形，由醫院採檢通報，於今日確診。</t>
  </si>
  <si>
    <t>2月25日至3月10日與7名親友至冰島自助旅遊，返國後於3月14日出現牙痛,全身倦怠症狀，15日就醫時因有國外旅遊史由醫院採檢通報，於今日確診。</t>
  </si>
  <si>
    <t>2月23日至3月8日至德國旅遊，3月8日返國後出現流鼻水症狀，11日自覺嗅覺喪失，13日至診所就醫，因症狀未改善又於16日至醫院就醫，經診斷有肺炎情形故採檢通報，於今日確診。</t>
  </si>
  <si>
    <t>3月1日至12日與2名友人至法國巴黎旅遊，12日起出現喉嚨痛症狀，15日出現流鼻水，16日就醫後採檢通報，於今日確診。</t>
  </si>
  <si>
    <t>1月20日自台灣經杜拜轉機至捷克旅遊，並於3月7日自捷克搭機至美國紐約探親，16日入境。案77於3月10日在紐約當地出現發燒及腹瀉症狀，並於14日在當地就醫，16日返國後因有喉嚨癢及咳嗽症狀直接至醫院就醫後隨即採檢通報，於今日確診。</t>
  </si>
  <si>
    <t>2020-03-18</t>
  </si>
  <si>
    <t>3月6日至3月16日去德國工作，3月15出現咳嗽等病狀，3月16日就醫，於今日確診</t>
  </si>
  <si>
    <t>3月9日至3月14日曾去英國工作，3月14日出現流鼻水等症狀，3月16日就醫，於今日確診。</t>
  </si>
  <si>
    <t>2月3日至3月12日曾去西班牙就學，3月16日出現身體無力等病狀，3月17日就醫，於今日確診。</t>
  </si>
  <si>
    <t>3月4日至3月13日去土耳其參加團體旅遊，無症狀，3月16日經採檢通報，於今日確診。</t>
  </si>
  <si>
    <t>3月4日至3月13日去土耳其參加團體旅遊，3月11日出現喉嚨痛等病症，3月14,16日就醫，於今日確診。</t>
  </si>
  <si>
    <t>3月4日至3月13日去土耳其參加團體旅遊，無症狀，3月15日經採檢通報，於今日確診。</t>
  </si>
  <si>
    <t>從法國來的法國人，3月12日來台灣旅遊，初步了解有台灣友人陪同旅行，因行程中出現疑似症狀，3月16日就醫採檢確診。</t>
  </si>
  <si>
    <t>3月5日至16日去紐約自助旅行，14日出現症狀，16日回國，入境時沒有被採檢。但她回家，馬上請人載她去醫院就醫並於醫院採檢，今確診。</t>
  </si>
  <si>
    <t>1月23日至3月15日到紐約長島，12日發病，16日入境時因為咳嗽被採檢並確診。</t>
  </si>
  <si>
    <t>曾去義大利,英國,法國工作及旅遊，3月11日出現發燒,喉嚨痛等病症，3月16日到機場採檢，於今日確診。</t>
  </si>
  <si>
    <t>2月14日至3月16日曾去西班牙研習，3月6日出現咳嗽,發燒等病症，3月16日到機場採檢，於今日確診。</t>
  </si>
  <si>
    <t>長居美國，3月14日就咳嗽，15日在返台飛機上開始忽冷忽熱，入境時因為體溫達38.4度而採檢確診。</t>
  </si>
  <si>
    <t>2月14日至3月16日曾去西班牙旅遊及工作，3月7日出現流鼻水,打噴嚏等症狀，3月16日到機場採檢，於今日確診。</t>
  </si>
  <si>
    <t>曾去法國,西班牙,英國旅遊，3月8日開始出現喉嚨痛,流鼻水等症狀，3月16日到機場採檢，於今日確診。</t>
  </si>
  <si>
    <t>為埃及團確診個案接觸者，無症狀，經接觸者採檢確診。</t>
  </si>
  <si>
    <t>3月10日至3月16日曾去卡達工作，3月13日出現背痛等病症，3月16日到機場採檢，於今日確診。</t>
  </si>
  <si>
    <t>3月4日至3月13日去土耳其參加團體旅遊，3月15日出現發燒症狀，3月15日就醫，於今日確診。</t>
  </si>
  <si>
    <t>3月6日至3月12日曾去印尼自助旅遊，3月10日開始有喉嚨痛,耳朵痛的情形，3月12日回台後，一直到14號都待在旅店，之後返家，3月16日就醫進行採檢後確診。</t>
  </si>
  <si>
    <t>1月13日至3月15日曾去英國就學，3月7日出現發燒,咳嗽有痰等病症，3月16日到機場採檢，於今日確診。</t>
  </si>
  <si>
    <t>2月11日至3月15日曾去瑞士就學，3月14日出現發燒,畏寒等病症，3月16日到機場採檢，於今日確診。</t>
  </si>
  <si>
    <t>2月16日至3月16日曾去法國就學，3月13日出現發燒等病狀，3月16日到機場採檢，於今日確診</t>
  </si>
  <si>
    <t>2月1日至3月16日曾到菲律賓工作，3月8日出現流鼻涕,腹瀉等病症，3月16日機場採檢，於今日確診</t>
  </si>
  <si>
    <t>3月12日開始出現喉嚨痛,發燒,頭痛症狀，當天曾就醫，16日持續發燒,咳嗽,喘症狀，再次就醫，醫師診斷為一班感冒，17日仍未緩解且有呼吸困難症狀到急診就醫，於今日確診。</t>
  </si>
  <si>
    <t>2020-03-19</t>
  </si>
  <si>
    <t>3月3日至12日至埃及旅遊（與案55,63,71同團），本身有慢性病史，3月17日發病就醫、3月19日確診，個案於入院時無明顯肺炎，收治一般隔離病房，3月20日檢查發現肺部浸潤明顯增加，並出現呼吸窘迫情形，轉至加護病房隔離治療，後續個案因肺炎持續惡化，不幸於4月9日病逝。</t>
  </si>
  <si>
    <t>2月29日至3月11日與非同住家人至美國參加商務活動，3月11日入境時有輕微咳嗽，16日自覺有發燒情形就醫並採檢通報。</t>
  </si>
  <si>
    <t>為案59（高中生）之同班男同學，與案59座位鄰近，3月15日早上出現喉嚨癢，當晚有發燒症狀，16日先行致電1922通知後，依指示前往醫院就醫並主動告知為案59同學，隨即由醫院安排採檢後住院隔離。</t>
  </si>
  <si>
    <t>3月5日至3月14日跟團至奧地利,捷克旅遊（與案61,72同團）。3月16日出現咳嗽,流鼻水,胸悶等症狀，由衛生單位安排就醫採檢通報。</t>
  </si>
  <si>
    <t>2019年12月24日獨自赴法國就學，今年3月17日返台，入境時因主動向檢疫人員通報喉嚨不適，機場檢疫站安排採檢通報後，由家人接送返家進行居家檢疫。</t>
  </si>
  <si>
    <t>1月5日至3月17日至西班牙遊學，3月12日出現喉嚨癢症狀，入境時主動向檢疫人員說明症狀，安排採檢通報後搭乘防疫計程車前往住所進行居家檢疫。</t>
  </si>
  <si>
    <t>3月15日來台探親，入境後直接至地方政府特約防疫旅宿進行居家檢疫，3月17日出現流鼻水症狀，18日因出現咳嗽症狀，主動聯繫警政及衛生單位安排就醫後採檢通報。</t>
  </si>
  <si>
    <t>3月5日至3月14日跟團至奧地利,捷克旅遊（與案61,72同團）。案108於3月17日出現發燒症狀，由衛生單位安排就醫採檢通報。</t>
  </si>
  <si>
    <t>2020-03-20</t>
  </si>
  <si>
    <t>2月25日至3月7日曾去埃及參加團體旅遊，3月7日出現發燒，於今日確診。</t>
  </si>
  <si>
    <t>曾去法國,英國就學和旅遊，3月16日出現胸悶，於今日確診。</t>
  </si>
  <si>
    <t>3月3日至3月12日曾去埃及參加團體旅遊，3月15日出現發燒等症狀，於今日確診。</t>
  </si>
  <si>
    <t>3月1日至3月17日曾去法國旅遊，3月13日出現喉嚨痛等病症，於今日確診。</t>
  </si>
  <si>
    <t>2月23日至3月6日曾去美國,墨西哥旅遊，3月17日出現流鼻水等症狀，於今日確診。</t>
  </si>
  <si>
    <t>曾去西班牙,德國,英國比賽，3月17日出現頭痛等症狀，於今日確診。</t>
  </si>
  <si>
    <t>2月9日至3月15日去波蘭遊學，3月17日出現咳嗽等症狀，於今日確診。</t>
  </si>
  <si>
    <t>去年9月15日至3月17日去英國就學，3月12日出現咳嗽等症狀，於今日確診。</t>
  </si>
  <si>
    <t>曾去葡萄牙,西班牙旅遊，3月14日出現腹瀉，於今日確診。</t>
  </si>
  <si>
    <t>3月5日至3月16日去美國旅遊，為案85的出國同行友人，無症狀，於今日確診。</t>
  </si>
  <si>
    <t>1月15日至3月11日曾去美國探親，3月15日出現喉嚨痛等症狀，於今日確診。</t>
  </si>
  <si>
    <t>去年8月26日至3月18日去法國就學，3月14日出現流鼻水等症狀，於今日確診。</t>
  </si>
  <si>
    <t>3月5日至3月16日去美國旅遊，為案85的出國同行友人，3月18日出現流鼻水等症狀，於今日確診</t>
  </si>
  <si>
    <t>3月4日至3月13日至土耳其參加團體旅遊，3月18日出現腹瀉等症狀，於今日確診。</t>
  </si>
  <si>
    <t>曾去新加坡,日本,美國洽公，3月18日出現倦怠等症狀，於今日確診。</t>
  </si>
  <si>
    <t>無旅遊史，3月17日出現發燒等症狀，於今日確診，感染源待釐清。</t>
  </si>
  <si>
    <t>曾去荷蘭,奧地利旅遊，3月7日出現流鼻水,全身無力等病症，於今日確診。</t>
  </si>
  <si>
    <t>3月4日至3月16日至加拿大旅遊，3月16日出現乾咳，於今日確診。</t>
  </si>
  <si>
    <t>去年9月14日至3月14日去西班牙就學，3月12日出現鼻塞等症狀，於今日確診。</t>
  </si>
  <si>
    <t>曾去法國,盧森堡,比利時,德國旅遊，3月5日出現喉嚨痛等症狀，於今日確診。</t>
  </si>
  <si>
    <t>3月11日至3月18日去美國旅遊，3月16日出現發燒等症狀，於今日確診</t>
  </si>
  <si>
    <t>無旅遊史，3月17日出現乾咳等症狀，於今日確診。</t>
  </si>
  <si>
    <t>曾去葡萄牙,西班牙參加團體旅遊，3月14日出現喉嚨痛等病症，於今日確診。</t>
  </si>
  <si>
    <t>1月18日至3月18日至菲律賓工作，3月12日出現流鼻水等症狀，於今日確診。</t>
  </si>
  <si>
    <t>1月3日至3月14日到英國就學，3月18日出現頭痛等病症，於今日確診。</t>
  </si>
  <si>
    <t>無旅遊史，3月17日出現發燒等病症，於今日確診，感染源待釐清。</t>
  </si>
  <si>
    <t>1月18日至3月13日前往美國，3月18日出現咳嗽症狀，於今日確診。</t>
  </si>
  <si>
    <t>2020-03-21</t>
  </si>
  <si>
    <t>2月27日至3月8日跟團至土耳其旅遊，3月8日發病後自行就醫，於今日確診。</t>
  </si>
  <si>
    <t>3月5日至19日至美國旅遊，14日發病，19日返國時於機場欄檢，今日確診。</t>
  </si>
  <si>
    <t>1月21日至3月16日赴法國就學，居家檢疫期間發病，於今日確診。</t>
  </si>
  <si>
    <t>2019年4月赴英國就學，3月14日返國，17日發病後自行就醫，於今日確診。</t>
  </si>
  <si>
    <t>埃及旅遊團團員，原列為接觸者，居家隔離期間於3月18日發病，於今日確診。</t>
  </si>
  <si>
    <t>2019年9月赴英國就學，3月17日發病，19日返國時於機場欄檢，於今日確診。</t>
  </si>
  <si>
    <t>2019年2月赴英國教會服務，3月13日發病，19日返國時於機場欄檢，於今日確診。</t>
  </si>
  <si>
    <t>案77親人,與案144為夫妻，長住捷克，與案77於3月7日至14日間自捷克赴美國探親，於3月14日發病，19日返國入境時由機場採檢送驗，於今日確診。</t>
  </si>
  <si>
    <t>案77親人,與案143為夫妻，長住捷克，與案77於3月7日至14日間自捷克赴美國探親，於3月6日發病，19日返國入境時由機場採檢送驗，於今日確診。</t>
  </si>
  <si>
    <t>3月5日赴美自助旅遊，3月16日發病，19日返國時於機場欄檢，於今日確診。</t>
  </si>
  <si>
    <t>3月9日至18日赴南非工作，3月18日發病，返國後自行就醫，於今日確診。</t>
  </si>
  <si>
    <t>3月14日,15日至印尼參加婚禮，3月17日發病後自行就醫，於今日確診。</t>
  </si>
  <si>
    <t>1月24日至3月15日至美國就學，返國時與案85搭乘同班機，18日發病，於今天確診。</t>
  </si>
  <si>
    <t>3月9日至14日跟團至英國旅遊，3月15日發病後自行就醫，於今日確診。</t>
  </si>
  <si>
    <t>案133家人，1月14日至3月14日至英國就學，14日與案133一同返國，19日發病，於今日確診。因返台後活動史單純，研判於英國感染的可能性較高。</t>
  </si>
  <si>
    <t>3月8日出現症狀，3月10日至14日到到荷蘭工作，返台後自行就醫，於今日確診。</t>
  </si>
  <si>
    <t>2019年7月赴英國就學，3月14日出現症狀，17日返國，於居家檢疫時發現，今日確診。</t>
  </si>
  <si>
    <t>2019年12月赴法國就學，3月14日返國，18日發病，於居家檢疫時發現，今日確診。</t>
  </si>
  <si>
    <t>2020-03-22</t>
  </si>
  <si>
    <t>曾到美國旅遊，3月16日發病，3月17日通報，3月22日確診。出現肌肉痠痛,頭痛及喉嚨痛症狀，選擇自行就醫，與案85,118,121是同行者。</t>
  </si>
  <si>
    <t>有丹麥旅遊活動史，3月20日發病並且通報，3月22日確診。出現肌肉痠痛,發燒,全身倦怠症狀，X光片顯示為肺炎，目前居家檢疫中。</t>
  </si>
  <si>
    <t>機構護理師，本土案例，3月12日自己覺得發燒未就醫，3月16日就醫返家，3月20日就醫採檢，21日確診，感染源待釐清。</t>
  </si>
  <si>
    <t>有紐西蘭旅遊活動史，3月18日發病，3月20日通報，3月22日確診。出現全身倦怠,胸痛及呼吸困難症狀，選擇自行就醫。</t>
  </si>
  <si>
    <t>有美國旅遊活動史，3月18日發病，3月20日通報，3月22日確診。出現全身倦怠,胸痛及呼吸困難症狀，選擇自行就醫。</t>
  </si>
  <si>
    <t>有美國旅遊活動史，3月18日發病，3月19日通報，3月22日確診。出現肌肉痠痛和流鼻水症狀，X光片顯示為肺炎，選擇自行就醫。</t>
  </si>
  <si>
    <t>3月1日至10日赴美活動，3月14日發病,3月20日通報,3月22日確診，初步研判該案傳染給案124中研院人員。</t>
  </si>
  <si>
    <t>案55埃及團同團，居家隔離期間於3月20日發病，經安排就醫及採檢通報，於今日確診。</t>
  </si>
  <si>
    <t>赴法國留學生，3月17日發病,3月20日通報,3月22日確診。</t>
  </si>
  <si>
    <t>赴菲律賓留學生，3月13日發病,3月21日通報,3月22日確診。</t>
  </si>
  <si>
    <t>赴義大利留學生，3月7日發病,3月19日通報,3月22日確診。</t>
  </si>
  <si>
    <t>有德國旅遊史，3月17日發病,3月20日通報,3月22日確診。</t>
  </si>
  <si>
    <t>赴英國留學生，3月19日發病,3月20日通報,3月22日確診。</t>
  </si>
  <si>
    <t>案124中研院人員之接觸者，3月17日發病,3月20日通報,3月22日確診。</t>
  </si>
  <si>
    <t>案124中研院人員之接觸者，3月17日發病,3月20日通報,3月22日通報。</t>
  </si>
  <si>
    <t>2020-03-23</t>
  </si>
  <si>
    <t>有西班牙旅遊史，3月20日發病,3月21日通報,3月23日確診。</t>
  </si>
  <si>
    <t>赴荷蘭工作，3月7日發病,3月20日通報,3月23日確診。為案174同事。</t>
  </si>
  <si>
    <t>赴法國工作及旅遊，3月16日發病,3月20日通報,3月23日確診。與案173為家人。</t>
  </si>
  <si>
    <t>法國留學生，3月18日發病,3月20日通報,3月23日確診。與案172為家人。</t>
  </si>
  <si>
    <t>赴荷蘭工作，3月7日發病,3月20日通報,3月23日確診。為案171同事。</t>
  </si>
  <si>
    <t>10歲以下</t>
  </si>
  <si>
    <t>有荷蘭旅遊史，3月10日發病,3月20日通報,3月23日確診。為案171隨行家人。</t>
  </si>
  <si>
    <t>赴瑞士工作，3月19日發病,3月19日通報,3月23日確診。</t>
  </si>
  <si>
    <t>赴美國工作，3月19日發病,3月21日通報,3月23日確診。為案129同事。</t>
  </si>
  <si>
    <t>美國留學生，3月20日發病,3月20日通報,3月23日確診。</t>
  </si>
  <si>
    <t>赴捷克工作，3月15日發病,3月20日通報,3月23日確診。</t>
  </si>
  <si>
    <t>有美國,日本旅遊史，3月1日發病,3月20日通報,3月23日確診。</t>
  </si>
  <si>
    <t>有美國旅遊史，3月20日發病,3月21日通報,3月23日確診。</t>
  </si>
  <si>
    <t>有法國,巴西,智利,秘魯旅遊史，3月18日發病,3月20日通報,3月23日確診。</t>
  </si>
  <si>
    <t>赴美國處理私務，3月19日發病,3月20日通報,3月23日確診。</t>
  </si>
  <si>
    <t>英國留學生，3月14日發病,3月21日通報,3月23日確診。</t>
  </si>
  <si>
    <t>案168同住友人，3月20日自行就醫採檢通報,3月23日確診。為案124中研院人員群聚第5名確診個案。</t>
  </si>
  <si>
    <t>赴英國工作，3月20日發病,3月20日通報,3月23日確診。</t>
  </si>
  <si>
    <t>赴英國工作，3月14日發病,3月21日通報,3月23日確診。</t>
  </si>
  <si>
    <t>有西班牙旅遊史，3月21日發病,3月21日通報,3月23日確診。為案170同行家人。</t>
  </si>
  <si>
    <t>赴美國工作，3月19日發病,3月21日通報,3月23日確診。</t>
  </si>
  <si>
    <t>赴美國工作，3月11日發病,3月21日通報,3月23日確診。</t>
  </si>
  <si>
    <t>美國留學生，2月22日發病,3月21日通報,3月23日確診。</t>
  </si>
  <si>
    <t>赴英國工作，3月16日發病,3月21日通報,3月23日確診。</t>
  </si>
  <si>
    <t>赴美國工作，3月16日發病,3月21日通報,3月23日確診。</t>
  </si>
  <si>
    <t>有美國旅遊史，3月20日發病,3月21日通報,3月23日確診。為案137,145同行友人。</t>
  </si>
  <si>
    <t>2020-03-24</t>
  </si>
  <si>
    <t>美國籍男性來台經同意入境，3月20日發病，3月21日通報，3月24日確診。</t>
  </si>
  <si>
    <t>去美國探親，3月19日發病，3月21日通報，3月24日確診，和案202為夫妻。這名個案年紀輕、無慢性病史，為何撐不過去？指揮中心專家諮詢小組召集人張上淳分析有兩大原因，包括失控的免疫反應「細胞激素風暴」、長時間使用葉克膜的併發症增加，這些都導致高死亡率。</t>
  </si>
  <si>
    <t>去愛爾蘭就學，3月21日發病，3月22日通報，3月24日確診。</t>
  </si>
  <si>
    <t>去義大利,德國,比利時,英國旅遊，3月20日發病，3月21日通報，3月24日確診。</t>
  </si>
  <si>
    <t>英國就學，3月19日發病，3月20日通報，3月24日確診。</t>
  </si>
  <si>
    <t>去愛爾蘭工作，3月19日發病，3月22日通報，3月24日確診，和案197為夫妻。</t>
  </si>
  <si>
    <t>美國探親，3月19日發病，3月21日通報，3月24日確診，和案197為夫妻。</t>
  </si>
  <si>
    <t>在法國工作，3月16日發病，3月22日通報，3月24日確診。</t>
  </si>
  <si>
    <t>在英國就學，3月16日發病，3月22日通報，3月24日確診。</t>
  </si>
  <si>
    <t>去土耳其旅遊，3月21日發病，3月22日通報，3月24日確診。</t>
  </si>
  <si>
    <t>在美國工作，3月16日發病，3月20日通報，3月24日確診。</t>
  </si>
  <si>
    <t>常住英國，3月9日發病，3月20日通報，3月24日確診。</t>
  </si>
  <si>
    <t>去美國探親，3月21日發病，3月22日通報，3月24日確診。</t>
  </si>
  <si>
    <t>在英國就學，3月21日發病，3月21日通報，3月24日確診。</t>
  </si>
  <si>
    <t>印尼籍來台工作，3月22日發病，3月22日通報，3月24日確診。</t>
  </si>
  <si>
    <t>因工作長居美國，3月19日發病，3月23日通報，3月24日確診。</t>
  </si>
  <si>
    <t>在西班牙就學，3月15日發病，3月17日通報，3月24日確診。案57航班接觸者。</t>
  </si>
  <si>
    <t>在英國就學，3月11日發病，3月21日通報，3月24日確診。</t>
  </si>
  <si>
    <t>在美國就學，3月23日發病，3月23日通報，3月24日確診。</t>
  </si>
  <si>
    <t>本土案例，為清華大學法籍研究生，原列為案84接觸者，為我國第三起大專院校感染者。</t>
  </si>
  <si>
    <t>2020-03-25</t>
  </si>
  <si>
    <t>在英國就學，3月20日發病，3月22日通報，3月25日確診。</t>
  </si>
  <si>
    <t>在美國就學，3月17日發病，3月21日通報，3月25日確診。</t>
  </si>
  <si>
    <t>在美國工作，3月22日發病，3月23日通報，3月25日確診。</t>
  </si>
  <si>
    <t>在英國求職，3月19日發病，3月22日通報，3月25日確診。</t>
  </si>
  <si>
    <t>在英國就學，3月18日發病，3月23日通報，3月25日確診。</t>
  </si>
  <si>
    <t>在英國就學，3月16日發病，3月22日通報，3月25日確診。與案152同校。</t>
  </si>
  <si>
    <t>在英國就學，3月17日發病，3月23日通報，3月25日確診。與案152同校。</t>
  </si>
  <si>
    <t>在英國就學，3月18日發病，3月22日通報，3月25日確診。與案152同校。</t>
  </si>
  <si>
    <t>在英國就學，3月15日發病，3月23日通報，3月25日確診。與案152同校。</t>
  </si>
  <si>
    <t>3月21日發病，3月22日通報，3月25日確診。埃及團團員。</t>
  </si>
  <si>
    <t>長住英國，3月15日發病，3月23日通報，3月25日確診。與案152同校。</t>
  </si>
  <si>
    <t>在荷蘭就學，3月21日發病，3月22日通報，3月25日確診。</t>
  </si>
  <si>
    <t>3月20日發病，3月22日通報，3月25日確診。美國人在台工作。</t>
  </si>
  <si>
    <t>在美國就學，3月22日發病，3月24日通報，3月25日確診。</t>
  </si>
  <si>
    <t>在美國就學，3月22日發病，3月22日通報，3月25日確診。</t>
  </si>
  <si>
    <t>在美國,印尼工作，3月22日發病，3月24日通報，3月25日確診。</t>
  </si>
  <si>
    <t>在英國就學，3月23日發病，3月23日通報，3月25日確診。與案210一同回台。</t>
  </si>
  <si>
    <t>在法國工作，3月18日發病，3月24日通報，3月25日確診。</t>
  </si>
  <si>
    <t>在比利時,土耳其,泰國就學，3月23日發病，3月23日通報，3月25日確診。</t>
  </si>
  <si>
    <t>2020-03-26</t>
  </si>
  <si>
    <t>2019年8月28日至今年3月19日於捷克就學，23日發病，24日通報，26日確診。</t>
  </si>
  <si>
    <t>2月19日至3月19日赴美國,聖地牙哥,智利,南極,阿根廷,卡達旅遊，並在泰國轉機，21日發病，23日通報，25日確診。</t>
  </si>
  <si>
    <t>2018年6月27日至今年3月23日於英國就學,工作，12日發病，24日通報，26日確診。</t>
  </si>
  <si>
    <t>2月16日至3月23日於英國就學，11日發病，23日通報，26日確診。</t>
  </si>
  <si>
    <t>2019年7月7日至今年3月23日於美國工作，13日發病，23日通報，26日確診。</t>
  </si>
  <si>
    <t>2019年8月28日至今年3月23日於英國工作，23日發病，24日通報，26日確診。</t>
  </si>
  <si>
    <t>1月12日至3月23日於英國就學，17日發病，23日通報，26日確診。</t>
  </si>
  <si>
    <t>2019年8月23日至今年3月20日於美國就學，16日發病，24日通報，26日確診。</t>
  </si>
  <si>
    <t>3月6日至3月21日於紐西蘭旅遊，16日發病，21日通報，26日確診。</t>
  </si>
  <si>
    <t>1月13日至3月17日於英國就學，18日發病，24日通報，26日確診。</t>
  </si>
  <si>
    <t>案209(美國移入)同住家人，無疑似症狀，經接觸者採檢後確診。</t>
  </si>
  <si>
    <t>案228(荷蘭移入)同住家人，於3月23日發病，經就醫採檢通報後確診。</t>
  </si>
  <si>
    <t>3月12日至20日跟團赴西班牙旅遊，該旅遊團中有2人23日確診(案170,189)，案248無症狀，經衛生單位採檢後確診。</t>
  </si>
  <si>
    <t>3月2日至3月16日赴馬來西亞,菲律賓工作，16日發病，24日通報，26日確診。</t>
  </si>
  <si>
    <t>3月10日3月22日於摩納哥工作，20日發病，22日通報，26日確診。</t>
  </si>
  <si>
    <t>2019年11月26日至今年3月12日赴澳洲,墨西哥旅遊，23日發病，24日通報，26日確診。</t>
  </si>
  <si>
    <t>1月13日至3月21日於英國就學，19日發病，22日通報，26日確診。</t>
  </si>
  <si>
    <t>2020-03-27</t>
  </si>
  <si>
    <t>2/18-3/24美國工作，3/14發病，3/24通報，3/27確診</t>
  </si>
  <si>
    <t>2019/8/25-2020/3/24美國就學，3/20發病，3/24通報，3/27確診。案218友人</t>
  </si>
  <si>
    <t>2/26-3/24美國探親，3/8發病，3/26通報，3/27確診</t>
  </si>
  <si>
    <t>2/2-3/18美國工作，3/22發病，3/25通報，3/27確診</t>
  </si>
  <si>
    <t>2019/8/3-2020/3/24 英國就學，3/10發病，3/25通報，3/27確診。與案258同校</t>
  </si>
  <si>
    <t>2019/7/28-2020/3/22英國就學，3/23 發病，3/25 通報，3/27確診。與案257同校</t>
  </si>
  <si>
    <t>旅遊及探親，2/20-2/28美國,2/28-3/19中南美洲,3/19-3/24美國，3/25發病，3/25通報，3/27確診</t>
  </si>
  <si>
    <t>3/8-3/21 美國工作，3/17發病，3/25通報，3/27確診</t>
  </si>
  <si>
    <t>2/22-3/23菲律賓工作，3/24發病，3/25通報，3/27確診</t>
  </si>
  <si>
    <t>1/14-3/25英國就學，3/16發病，3/26通報，3/27確診</t>
  </si>
  <si>
    <t>1/14-3/23於澳洲工作，3/20發病，3/24通報，3/27確診</t>
  </si>
  <si>
    <t>3/8-3/25於英國工作，3/23發病，3/25通報，3/27確診。與案267同行</t>
  </si>
  <si>
    <t>2019/9/2-2020/3/15於美國就學，3/12發病，3/24通報，3/27確診</t>
  </si>
  <si>
    <t>1/18-3/21於英國工作，3/24發病，3/25通報，3/27確診</t>
  </si>
  <si>
    <t>3/8-3/25於英國工作，3/20發病，3/25通報，3/27確診。與案264同行。</t>
  </si>
  <si>
    <t>2020-03-28</t>
  </si>
  <si>
    <t>2月28日至3月18日間陸續出現病症且多次就醫，20日因發燒,肺炎收治住院，經治療後症狀改善並於23日出院，但返家後又出現發燒,呼吸急促及腹瀉症狀，25日再次就醫，於今日確診。</t>
  </si>
  <si>
    <t>3月23日,24日因陸續出現肌肉痠痛,腹瀉及發燒症狀分別至診所及醫院就醫，今日確診。</t>
  </si>
  <si>
    <t>1月2日至3月25日至英國就學，3月25日發病，返國時於機場攔檢，今日確診。</t>
  </si>
  <si>
    <t>2019年7月5日至3月25日至英國就學，3月12日發病，返國時於機場攔檢，今日確診。</t>
  </si>
  <si>
    <t>1月6日至3月25日至英國就學，與案152,222-225等5人同校，3月19日發病，返國時於機場攔檢，今日確診。</t>
  </si>
  <si>
    <t>2月26日至3月13日至西班牙旅遊，20日居家檢疫期中發病，於今日確診。</t>
  </si>
  <si>
    <t>3月6日至15日赴英國倫敦,瑞士工作，18日居家檢疫期中發病，於今日確診。</t>
  </si>
  <si>
    <t>3月2日至6日赴澳洲工作，13日發病後自行就醫，於今日確診。</t>
  </si>
  <si>
    <t>1月13日至3月12日至西班牙就學，與案58,64,80,213同校，18日居家檢疫期中發病，今日確診。</t>
  </si>
  <si>
    <t>2019年12月15日至3月20日赴菲律賓工作，1日居家檢疫期中發病，於今日確診。</t>
  </si>
  <si>
    <t>3月2日至14日赴捷克工作，23日居家檢疫期中發病，於今日確診。</t>
  </si>
  <si>
    <t>1月5日至3月19日赴美國工作，20日居家檢疫期中發病，於今日確診。</t>
  </si>
  <si>
    <t>2019年9月14日至3月26日赴加拿大就學，19日發病，返國時於機場攔檢，今日確診。</t>
  </si>
  <si>
    <t>1月31日至3月26日赴美國就學，20日發病，返國時於機場攔檢，今日確診。</t>
  </si>
  <si>
    <t>2月1日至3月26日赴愛爾蘭就學，24日發病，返國時於機場攔檢，今日確診。</t>
  </si>
  <si>
    <t>3月24日至26日赴美國工作，24日居家檢疫期中發病，今日確診。</t>
  </si>
  <si>
    <t>2020-03-29</t>
  </si>
  <si>
    <t>1月31日至3月20日赴菲律賓工作，25日發病，26日通報，29日確診。</t>
  </si>
  <si>
    <t>3月9日至3月16日赴美國工作，19日發病，27日通報，29日確診。</t>
  </si>
  <si>
    <t>3月8日至3月17日赴土耳其跟團旅遊，23日發病，26日通報，29日確診。</t>
  </si>
  <si>
    <t>2019年12月19日至2020年3月26日赴英國就學，19日發病，27日通報，29日確診。</t>
  </si>
  <si>
    <t>3月10日至3月22日赴摩洛哥旅遊，與案250同旅行團，23日發病，24日通報，29日確診。</t>
  </si>
  <si>
    <t>22日發病，27日通報，29日確診。</t>
  </si>
  <si>
    <t>3月10日至3月14日赴印度旅遊，與案291為家庭群聚，22日發病，26日通報，29日確診。</t>
  </si>
  <si>
    <t>3月10日至3月14日赴印度旅遊，與案290為家庭群聚，22日發病，26日通報，29日確診。</t>
  </si>
  <si>
    <t>1月31日至3月19日赴美國工作，22日發病，23日通報，29日確診。</t>
  </si>
  <si>
    <t>3月7日至3月16日赴葡萄牙,西班牙跟團旅遊(案289的先生)，23日發病，27日通報，29日確診。</t>
  </si>
  <si>
    <t>2月9日至3月20日赴瑞士工作，25日發病，28日通報，29日確診。</t>
  </si>
  <si>
    <t>3月14日至3月19日赴英國旅遊，22日發病，26日通報，29日確診。</t>
  </si>
  <si>
    <t>2019年12月30日至2020年3月27日赴西班牙,突尼西亞,法國就學，2月15日發病，3月28日通報，3月29日確診。</t>
  </si>
  <si>
    <t>2019年9月1日至2020年3月27日赴法國就學，23日發病，27日通報，3月29日確診。</t>
  </si>
  <si>
    <t>3月7日至3月27日赴法國工作，18日發病，28日通報，29日確診。</t>
  </si>
  <si>
    <t>2020-03-30</t>
  </si>
  <si>
    <t>3月26日發病，3月28日通報，3月30日確診。為案269同住家人。</t>
  </si>
  <si>
    <t>1月2日至3月22日赴英國就讀，與案257,258同校，3月25日發病，3月26日通報，3月30日確診。</t>
  </si>
  <si>
    <t>2月20至3月2日赴美旅遊，3月6日出現咳嗽症狀至診所被判定感冒，症狀未改善，又分別在15日和25日就醫，後續出現發燒,頭痛,氣喘，28到醫院就醫收治住院，3月30日確診。</t>
  </si>
  <si>
    <t>去年7月5日至今年3月16日赴英國就學，與案152,222-225,272等6人同校，3月29日通報，3月30日確診。</t>
  </si>
  <si>
    <t>3月7日至3月19日赴美旅遊，與案182,304同行，3月20日發病，3月28日通報，3月30日確診。</t>
  </si>
  <si>
    <t>3月7日至3月19日赴美旅遊，與案182,303同行，3月26日發病，3月28日通報，3月30日確診。</t>
  </si>
  <si>
    <t>2月8日至3月14日赴菲律賓探親，為案164親友，3月24日發病，經採檢於30日確診。</t>
  </si>
  <si>
    <t>3月11日至3月19日跟團赴埃及旅遊，3月20日發病，3月28日通報，3月30日確診。</t>
  </si>
  <si>
    <t>2020-03-31</t>
  </si>
  <si>
    <t>案122接觸者，3月25日發病，3月29日通報，3月31日確診。</t>
  </si>
  <si>
    <t>境外移入，到泰國,菲律賓工作，3月22日發病，3月29日通報，3月31日確診。</t>
  </si>
  <si>
    <t>長住英國工作，3月15日發病，3月28日通報，3月31日確診。</t>
  </si>
  <si>
    <t>境外移入，英國就學，3月15日發病，3月29日通報，3月31日確診。</t>
  </si>
  <si>
    <t>英國,冰島自助旅行，3月24日發病，3月28日通報，3月31日確診。</t>
  </si>
  <si>
    <t>英國工作，3月22日發病，3月29日通報，3月31日確診。</t>
  </si>
  <si>
    <t>長住英國工作，3月22日發病，3月29日通報，3月31日確診。</t>
  </si>
  <si>
    <t>美國就學，3月12日發病，3月28日通報，3月31日確診。</t>
  </si>
  <si>
    <t>英國就學，和案257,258,300同校。3月25日發病，3月27日通報，3月31日確診。</t>
  </si>
  <si>
    <t>美國工作。3月28日發病，3月29日通報，3月31日確診。</t>
  </si>
  <si>
    <t>台美兩地往返居住。3月26日發病，3月29日通報，3月31日確診。</t>
  </si>
  <si>
    <t>法國就學，案122同班機接觸者。3月27日發病，3月29日通報，3月31日確診。</t>
  </si>
  <si>
    <t>英國工作。3月1日發病，3月29日通報，3月31日確診。</t>
  </si>
  <si>
    <t>英國就學。3月17日發病，3月30日通報，3月31日確診。</t>
  </si>
  <si>
    <t>瑞士工作。3月29日通報，3月31日確診。</t>
  </si>
  <si>
    <t>3月26日發病，3月30日通報，3月31日確診。</t>
  </si>
  <si>
    <t>2020-04-01</t>
  </si>
  <si>
    <t>1月6日至3月19日赴英國就學。3月23日發病，3月26日通報，4月1日確診。</t>
  </si>
  <si>
    <t>2019年9月16日至2020年3月25日赴美國就學。3月27日發病，3月30日通報，4月1日確診。</t>
  </si>
  <si>
    <t>2月6日至3月30日赴美國自助旅遊。3月23日發病，3月30日通報，4月1日確診。</t>
  </si>
  <si>
    <t>1月19日至3月30日赴美國就學。2月29日發病，3月30日通報，4月1日確診。</t>
  </si>
  <si>
    <t>2019年5月7日至2020年3月30日赴美國工作。3月22日發病，3月30日通報，4月1日確診。</t>
  </si>
  <si>
    <t>2019年12月31日至2020年3月30日赴美國探親。3月21日發病，3月30日通報，4月1日確診。</t>
  </si>
  <si>
    <t>2月6日至3月30日赴美國自助旅遊。3月24日發病，3月30日通報，4月1日確診。</t>
  </si>
  <si>
    <t>2020-04-02</t>
  </si>
  <si>
    <t>3月14日至3月18日赴美國工作。3月28日發病，3月30日通報，4月2日確診。</t>
  </si>
  <si>
    <t>2月27日至3月23日赴祕魯,智利,阿根廷,玻利維亞,巴西旅遊，與案259同團。3月28日發病，3月30日通報，4月2日確診。</t>
  </si>
  <si>
    <t>3月6日至3月30日赴英國就學。3月25日發病，3月31日通報，4月2日確診。</t>
  </si>
  <si>
    <t>1月14日至3月15日赴丹麥與老公(案155)同去探親。3月15日發病，3月20日通報，4月2日確診。</t>
  </si>
  <si>
    <t>1月4日至3月6日赴加拿大就學,3月7日至3月19日赴美國自由行(與案182,案303同團)。3月30日發病，3月30日通報，4月2日確診。</t>
  </si>
  <si>
    <t>本土病例，3月23日發病，3月31日通報，4月2日確診。</t>
  </si>
  <si>
    <t>本土病例，社區保全，3月17日發病，3月31日通報，4月2日確診。</t>
  </si>
  <si>
    <t>2019年9月6日至2020年3月26日赴英國就學。3月26日發病，3月31日通報，4月2日確診。</t>
  </si>
  <si>
    <t>3月5日至3月14日赴奧地利,捷克旅遊，奧捷團(61,72,104,108接觸者)。3月14日發病，3月30日通報，4月2日確診。</t>
  </si>
  <si>
    <t>1月29日至3月31日赴印尼工作。3月23日發病，3月31日通報，4月2日確診。</t>
  </si>
  <si>
    <t>2020-04-03</t>
  </si>
  <si>
    <t>1月9日至3月13日赴丹麥就學，3月13日至17日赴英國，28日發病，4月3日確診</t>
  </si>
  <si>
    <t>案338之妻子，曾一同參加奧捷旅遊團，3月25日發病，4月3日確診。該旅遊團截至目前共計6人確診。</t>
  </si>
  <si>
    <t>1月8日至3月24日赴英國工作，30日發病，4月3日確診。</t>
  </si>
  <si>
    <t>本土病例，無出國史，但其夫3月17日自美國返台。3月20日出現咳嗽,流鼻水等症狀，曾於24日至28日期間多次就診，31日再度就醫即收治住院採檢，4月3日確診。</t>
  </si>
  <si>
    <t>案182之妻子，曾一同參加美國自助旅遊團；20日陪案182就醫時採檢陰性，30日出現發燒後收治住院採檢，4月3日確診。該旅遊團截至目前共計5人確診。</t>
  </si>
  <si>
    <t>3月9日至20日赴泰國工作，28日發病，4月3日確診。</t>
  </si>
  <si>
    <t>1月16日至3月30日赴美國就學，25日發病，4月1日通報，3日確診。</t>
  </si>
  <si>
    <t>本土病例，案336接觸者，無出國史，曾於3月19日及27日與案336接觸過，24日發病，二度就診未緩解，31日再度就醫即收治住院採檢，今日確診。</t>
  </si>
  <si>
    <t>1月26日至4月1日赴美國就學，19日發病，返台時於機場欄檢，4月3日確診。</t>
  </si>
  <si>
    <t>2020-04-04</t>
  </si>
  <si>
    <t>2月14至3月15日赴瑞士就學，16日發病，4月4日確診。</t>
  </si>
  <si>
    <t>3月12日至18日赴美工作，返國時與案197及案202搭乘同班機，30日發病，4月2日居家隔離期結束後自行就醫，4日確診。</t>
  </si>
  <si>
    <t>1月2日至3月21日至德國就學，26日發病，4月4日確診</t>
  </si>
  <si>
    <t>本土病例，無出國史，3月30日發燒就醫，4月1日因味覺及嗅覺喪失至同一診所就醫，隔天再至醫院就醫後收治住院並採檢通報，4日確診。</t>
  </si>
  <si>
    <t>2019年5月至2020年3月26日至英國工作，27日發病，4月4日確診。</t>
  </si>
  <si>
    <t>2019年10月至2020年4月2日赴美工作,長住美國，3月27日發病，返國時於機場攔檢，4月4日確診。</t>
  </si>
  <si>
    <t>2月20日至3月25日參加南美旅遊團，因與案259及331同團列為接觸者，無疑似症狀，居家隔離期間於4月2日由衛生單位安排就醫採檢，4日確診。該團目前共3人確診。</t>
  </si>
  <si>
    <t>2020-04-05</t>
  </si>
  <si>
    <t>2月23日至3月17日赴美國工作，案343丈夫。4月3日通報，4月5日確診。</t>
  </si>
  <si>
    <t>3月10日至3月22日赴摩洛哥旅遊，摩洛哥團群聚(團員)。3月25日發病，3月26日通報，4月5日確診。</t>
  </si>
  <si>
    <t>1月22日至4月2日赴英國探親。3月27日發病，4月2日通報，4月5日確診。</t>
  </si>
  <si>
    <t>3月5日至3月14日赴奧地利,捷克旅遊，奧捷團群聚(團員)。4月3日通報，4月5日確診。</t>
  </si>
  <si>
    <t>3月5日至3月23日赴美國探親，案240同班機接觸者。3月28日發病，4月2日通報，4月5日確診。</t>
  </si>
  <si>
    <t>2月29日至3月16日赴美國工作。3月18日發病，4月2日通報，4月5日確診。</t>
  </si>
  <si>
    <t>3月5日至3月14日赴奧地利,捷克旅遊，奧捷團群聚(團員)。4月4日通報，4月5日確診。</t>
  </si>
  <si>
    <t>2020-04-06</t>
  </si>
  <si>
    <t>1月14日至3月30日赴美工作，為案325,328,329等案同班機接觸者。3月10日發病，4月4日通報，4月6日確診。</t>
  </si>
  <si>
    <t>為案343,356同住家人，3月25日發病，4月4日通報，4月6日確診。</t>
  </si>
  <si>
    <t>2018年11月8日至2020年4月2日赴英就學，為案367同校友人。4月2日發病，4月4日通報，4月6日確診。</t>
  </si>
  <si>
    <t>2018年11月8日至2020年4月2日赴英就學，為案366同校友人。4月4日發病，4月5日通報，4月6日確診。</t>
  </si>
  <si>
    <t>2019年9月3日至2020年4月4日赴英就學，3月27日發病，4月4日通報，4月6日確診。</t>
  </si>
  <si>
    <t>2月23日至4月4日赴印尼工作，3月23日發病，4月4日通報，4月6日確診。</t>
  </si>
  <si>
    <t>2019年9月1日至2020年3月20日赴美就學及工作，為案325,328,329等案同班機接觸者，案371同住家人。4月4日發病,通報，4月6日確診。</t>
  </si>
  <si>
    <t>1月20至3月30赴美就學，為案325,328,329等案同班機接觸者，案370同住家人。4月2日發病，4月4日通報，4月6日確診。</t>
  </si>
  <si>
    <t>3月6日至21日赴英國,冰島旅遊，為案373同行家人。4月1日發病，4月4日通報，4月6日確診。</t>
  </si>
  <si>
    <t>3月6日至21日赴英國,冰島旅遊，為案372同行家人。4月3日發病，4月4日通報，4月6日確診。</t>
  </si>
  <si>
    <t>2020-04-07</t>
  </si>
  <si>
    <t>2月25日到3月27日英國,荷蘭,法國等探親和旅遊，3月30日發病，4月3日通報，4月7日確診。</t>
  </si>
  <si>
    <t>8月21日到3月30日在美國就學，和案370,371一同返國，案325,328,329等案同班機接觸者，4月2日發病，4月5日通報，4月7日確診。</t>
  </si>
  <si>
    <t>2020-04-08</t>
  </si>
  <si>
    <t>2019年10月26日到2020年3月22日赴西班牙就學。3月23日發病，4月5日通報，4月7日確診。</t>
  </si>
  <si>
    <t>2月16日到3月29日赴印尼探親。4月1日發病，4月5日通報，4月8日確診。</t>
  </si>
  <si>
    <t>感染源待釐清。4月4日發病，4月4日通報，4月8日確診。</t>
  </si>
  <si>
    <t>2020-04-09</t>
  </si>
  <si>
    <t>為案322台師大學生宿舍同寢室室友，無症狀，於案322確診後列為接觸者，於3月30日起進行居家隔離，4月6日由衛生單位安排採檢，於9日確診。</t>
  </si>
  <si>
    <t>2020-04-10</t>
  </si>
  <si>
    <t>於美國就學，3月30日入境，同班機旅客已有10人確診，因此列為居家隔離對象，4月5日出現流鼻水,鼻塞及嗅覺異常症狀，7日由安排就醫採檢，於10日確診，該班機截至目前共11人確診。</t>
  </si>
  <si>
    <t>與案378(妻子)一同至印尼探親，返國後進行居家檢疫，返國至今無症狀，4月7日衛生單位安排接觸者採檢，於10日確診。</t>
  </si>
  <si>
    <t>2020-04-11</t>
  </si>
  <si>
    <t>長期於美國工作，3月31日出現胃部不適,食慾不佳並自覺發熱，曾於美國當地就醫，4月10日入境時主動申報有不適症狀，由機場採檢通報，11日確診。</t>
  </si>
  <si>
    <t>長期旅居美國，4月3日出現咳嗽有痰症狀，10日入境時主動申報有不適症狀，由機場採檢通報，11日確診。</t>
  </si>
  <si>
    <t>於法國就學，4月3日入境後進行居家檢疫，4日出現症狀，7日發燒後由衛生單位安排就醫採檢，11日確診。</t>
  </si>
  <si>
    <t>2020-04-12</t>
  </si>
  <si>
    <t>為案195(自美國境外移入)之同住友人。12日確診</t>
  </si>
  <si>
    <t>於2月20日前往美國工作，3月25日出現症狀，自行服藥並無就醫；4月10日返國時機場採檢，於12日確診。</t>
  </si>
  <si>
    <t>案358之妻子。於1月13日一同前往英國探親；4月2日抵台後，居家檢疫期間出現味覺及嗅覺喪失，於3日就醫採檢，12日確診。</t>
  </si>
  <si>
    <t>2020-04-13</t>
  </si>
  <si>
    <t>赴美國、祕魯、玻利維亞、巴西及智利等地旅遊，3月5日從智利登珊瑚公主號郵輪。3月30日發病，4月12日通報，13日確診。</t>
  </si>
  <si>
    <t>赴美國、祕魯、玻利維亞、巴西及智利等地旅遊，3月5日從智利登珊瑚公主號郵輪。4月4日發病，12日通報，13日確診。</t>
  </si>
  <si>
    <t>赴美國、祕魯、玻利維亞、巴西及智利等地旅遊，3月5日從智利登珊瑚公主號郵輪。3月31日發病，4月12日通報，13日確診。</t>
  </si>
  <si>
    <t>長期居住美國，為案384家人，3月29日發病，4月12日通報，13日確診。</t>
  </si>
  <si>
    <t>2020-04-15</t>
  </si>
  <si>
    <t>於1月22日至3月30日赴美國探親，同班機旅客已有11人確診，由居家檢疫對象改列為居家隔離對象。4月6日、7日陸續出現全身痠痛、胃痛、嘔吐、胸悶及發燒症狀，分別於8日及10日由衛生單位安排採檢，15日確診；該班機截至目前共12人確診。</t>
  </si>
  <si>
    <t>於1月23日至美國就學，4月4日出現咳嗽、鼻塞、流鼻水及嗅覺喪失情形，4月13日返國入境時主動申報有前述症狀，由機場採檢通報，15日確診。</t>
  </si>
  <si>
    <t>2020-04-18</t>
  </si>
  <si>
    <t>2月21日起於我國磐石艦隊實習，3月12日至15日停靠帛琉，4月12日發病，15日下船返家後自行就醫，17日再次就醫，18日確診。</t>
  </si>
  <si>
    <t>2月21日起於我國磐石艦隊實習，與案396同寢，3月12日至15日停靠帛琉，4月初發病，15日下船返家，17日就醫，18日確診。</t>
  </si>
  <si>
    <t>2月21日起於我國磐石艦隊實習，與案396同寢，3月12日至15日停靠帛琉，4月13日出現嗅覺異常，15日下船返家，17日就醫，18日確診。</t>
  </si>
  <si>
    <t>2020-04-19</t>
  </si>
  <si>
    <t>3月12日至3月15日至帛琉，磐石軍艦實習生及軍人。4月15日發病，4月18日通報，4月18日確診。</t>
  </si>
  <si>
    <t>2019年4月21日至4月1日赴美國就學，4月10日發病，17日抵台時機場採檢，於19確診。</t>
  </si>
  <si>
    <t>3月12日至3月15日至帛琉，磐石軍艦實習生及軍人。4月18日發病，4月18日通報，4月19日確診。</t>
  </si>
  <si>
    <t>3月12日至3月15日至帛琉，磐石軍艦實習生及軍人。4月18日發病，4月19日通報，4月19日確診。案405同艙間。</t>
  </si>
  <si>
    <t>3月12日至3月15日至帛琉，磐石軍艦實習生及軍人。4月15日發病，4月19日通報，4月19日確診。</t>
  </si>
  <si>
    <t>3月12日至3月15日至帛琉，磐石軍艦實習生及軍人。4月13日發病，4月19日通報，4月19日確診。</t>
  </si>
  <si>
    <t>3月12日至3月15日至帛琉，磐石軍艦實習生及軍人。無症狀，4月19日通報，4月19日確診。案402同艙間。</t>
  </si>
  <si>
    <t>3月12日至3月15日至帛琉，磐石軍艦實習生及軍人。無症狀，4月19日通報，4月19日確診。</t>
  </si>
  <si>
    <t>3月12日至3月15日至帛琉，磐石軍艦實習生及軍人。4月18日發病，4月19日通報，4月19日確診。案417同艙間。</t>
  </si>
  <si>
    <t>3月12日至3月15日至帛琉，磐石軍艦實習生及軍人。4月17日發病，4月19日通報，4月19日確診。案416同艙間。</t>
  </si>
  <si>
    <t>3月12日至3月15日至帛琉，磐石軍艦實習生及軍人。4月14日發病，4月19日通報，4月19日確診。</t>
  </si>
  <si>
    <t>3月12日至3月15日至帛琉，磐石軍艦實習生及軍人。4月18日發病，4月19日通報，4月19日確診。</t>
  </si>
  <si>
    <t>3月12日至3月15日至帛琉，磐石軍艦實習生及軍人。4月14日發病，4月19日通報，4月19日確診。案396、397同艙間。</t>
  </si>
  <si>
    <t>3月12日至3月15日至帛琉，磐石軍艦實習生及軍人。無症狀，4月19日通報，4月19日確診。案411同艙間。</t>
  </si>
  <si>
    <t>3月12日至3月15日至帛琉，磐石軍艦實習生及軍人。4月14日發病，4月19日通報，4月19日確診。案410同艙間。</t>
  </si>
  <si>
    <t>3月12日至3月15日至帛琉，磐石軍艦實習生及軍人。4月19日發病，4月19日通報，4月19日確診。</t>
  </si>
  <si>
    <t>2020-04-20</t>
  </si>
  <si>
    <t>1月16日赴加拿大就學，4月13日發病，4月19日入境採檢通報，4月20日確診。</t>
  </si>
  <si>
    <t>1月11日赴美國就學，1月14日至3月15日至西班牙。3月8日發病，4月18日入境採檢通報，4月20日確診。</t>
  </si>
  <si>
    <t>2020-04-21</t>
  </si>
  <si>
    <t>3月12日至3月15日至帛琉，磐石軍艦實習生及軍人。3月30日出現嗅味覺異常，與案396、397同艙間，4月18日通報，一採結果陰性，20日進行二採，於21日確診。</t>
  </si>
  <si>
    <t>3月12日至3月15日至帛琉，磐石軍艦實習生及軍人。4月5日出現頭暈、鼻塞、頭痛及嗅覺異常症狀，4月18日採檢，因一採陰性，20日進行二採，於21日確診。</t>
  </si>
  <si>
    <t>3月12日至3月15日至帛琉，磐石軍艦實習生及軍人。3月23日出現流鼻水、發燒、頭痛症狀，4月18日採檢，一採結果陰性，於21日二採確診。</t>
  </si>
  <si>
    <t>2020-04-22</t>
  </si>
  <si>
    <t>磐石軍艦實習生。3月23日起出現發燒、咳嗽、味覺喪失情形，4月18日採檢，一採結果陰性，後續因出現鼻塞、嗅覺異常狀況，19日二次採檢，於22日確診。</t>
  </si>
  <si>
    <t>2020-04-23</t>
  </si>
  <si>
    <t>磐石艦軍人。個案4月18日至集中檢疫所隔離採檢，一採結果陰性，4月19日起陸續出現喉嚨痛癢、咳嗽等症狀，21日再次採檢，於23日確診。</t>
  </si>
  <si>
    <t>2020-04-24</t>
  </si>
  <si>
    <t>磐石艦軍人。個案4月18日至集中檢疫所隔離採檢，一採結果陰性，4月22日出現嗅覺異常、流鼻水、鼻塞等症狀，23日再次採檢並後送就醫，於24日確診。</t>
  </si>
  <si>
    <t>2020-04-25</t>
  </si>
  <si>
    <t>磐石軍艦實習生。4月18日至集中檢疫所隔離採檢，一採陰性，因血中抗體陽性，於24日進行二採，並於25日確診。</t>
  </si>
  <si>
    <t>2020-05-02</t>
  </si>
  <si>
    <t>2月22日獨自前往澳洲旅遊，3月24日自澳洲前往日本，4月9日起反覆出現發燒、咳嗽、嘔吐症狀，30日返國時主動告知，由機場檢疫人員採檢通報，5月2日確診。</t>
  </si>
  <si>
    <t>與案432為夫婦，2月11日至塞內加爾工作，並陸續於4月26日、27日出現全身倦怠及咳嗽等症狀，5月1日返國入境時仍有咳嗽症狀，由機場檢疫人員採檢通報，5月2日確診。</t>
  </si>
  <si>
    <t>與案431為夫婦，2月11日至塞內加爾工作，並陸續於4月26日、27日出現全身倦怠及咳嗽等症狀，5月1日返國入境時仍有咳嗽症狀，由機場檢疫人員採檢通報，5月2日確診。</t>
  </si>
  <si>
    <t>2020-05-03</t>
  </si>
  <si>
    <t>3月12日至3月15日至帛琉，磐石軍艦實習生及軍人。無症狀，解除隔離前採檢，5月3日確診。</t>
  </si>
  <si>
    <t>2020-05-04</t>
  </si>
  <si>
    <t>1月30日至美就學，4月9日入境時無症狀，居家檢疫期間因同班機旅客確診（案383），於4月11日改列為居家隔離對象。4月15日出現流鼻水症狀未通報，隔離期滿後4月27日有流鼻水、鼻塞症狀，就醫採檢呈弱陽性，4月30日收治負壓病房，4月30日、5月1日及2日採檢送驗，5月4日確診。</t>
  </si>
  <si>
    <t>3月12日至3月15日至帛琉，磐石軍艦軍人。無症狀，解除隔離前採檢，5月3日檢驗時就有「弱陽性」，5月4日再次檢驗確診。</t>
  </si>
  <si>
    <t>2020-05-05</t>
  </si>
  <si>
    <t>1月至英國工作，4月26日返國。返國當天即有鼻塞、倦怠症狀，因檢驗結果為陰性，27日由檢疫所安排入住防疫旅館。居家檢疫期間持續有流鼻水及鼻塞，且出現味覺異常症狀，5月4日由衛生單位協助安排就醫採檢，於5日確診。</t>
  </si>
  <si>
    <t>2020-05-07</t>
  </si>
  <si>
    <t>2月下旬至卡達工作，3月8日出現喉嚨痛、流鼻水與失去味覺等症狀，10日於卡達確診並接受治療，4月8日二採陰性治療結束後，返回宿舍隔離至4月22日。5月3日返國時無症狀，主動告知曾於卡達確診，由機場檢疫人員採檢後送至集中檢疫所，4日檢驗陰性後，搭乘防疫專車返家居家檢疫，當日即出現腹瀉症狀，5日由衛生單位安排就醫採檢，7日確診。</t>
  </si>
  <si>
    <t>2020-05-21</t>
  </si>
  <si>
    <t>1月下旬赴墨西哥工作，4月30日至5月1日間曾出現發燒症狀，5月5日起出現輕微咳嗽，症狀持續至今，11至13日有腹瀉情形，20日返國入境時主動告知有症狀，由機場檢疫人員採檢後送至集中檢疫所隔離，於21日確診。個案搭機返國時全程佩戴口罩並有適當防護，且入境後即送往檢疫所及醫院隔離，未與國內親友接觸，因此暫無匡列接觸者。</t>
  </si>
  <si>
    <t>2020-05-29</t>
  </si>
  <si>
    <t>案442於5月15日起出現喉嚨痛症狀，16日出現嗅覺喪失及全身倦怠等症狀，26日入境時主動通報，由機場檢疫人員採檢後送至集中檢疫所隔離，檢驗結果雖為陰性，但因個案曾有嗅覺異常情形，為求慎重，昨(28)日進行二採，於今日確診，目前於醫院隔離治療中。</t>
  </si>
  <si>
    <t>2020-06-01</t>
  </si>
  <si>
    <t>個案2020年3月至美國差，5月18日出現發燒、流鼻水、咳嗽等症狀，21日出現嗅覺喪失情形，31日返國入境時主動通報，由機場檢疫人員安排採檢後送至集中檢疫所隔離，於今日確診。個案入境後未與國內親友接觸，已將同機前後兩排旅客37人列為居家隔離接觸者。</t>
  </si>
  <si>
    <t>2020-06-15</t>
  </si>
  <si>
    <t>案444在孟加拉工作期間，曾於5月23日出現發燒、咳嗽、喉嚨痛、肌肉痠痛及味覺異常等症狀。</t>
  </si>
  <si>
    <t>案445則於5月25日出現發燒症狀。</t>
  </si>
  <si>
    <t>2020-06-18</t>
  </si>
  <si>
    <t>案446為60多歲男性，今(2020)年1月下旬獨自前往孟加拉工作，6月12日自孟加拉搭機至馬來西亞，13日與案444、445等12名台商一同自馬來西亞搭乘專機返台(座位於案444、445前一排)。</t>
  </si>
  <si>
    <t>2020-06-25</t>
  </si>
  <si>
    <t>案447為60多歲男性，今（2020）年4月初赴瓜地馬拉從事商務活動，6月1日出現咳嗽、呼吸喘及骨頭酸等症狀，曾在當地就診檢驗兩次皆為陰性反應，6月23日呼吸喘的症狀加劇，6月24日返國入境時主動通報，由機場檢疫人員安排採檢後送至集中檢疫所隔離，於25日確診，目前住院隔離治療中。</t>
  </si>
  <si>
    <t>2020-07-02</t>
  </si>
  <si>
    <t>2020年2月初至墨西哥工作，6月17日至22日陸續出現頭痛、咳嗽、四肢無力及發燒症狀，並曾於墨西哥當地多次就醫但未採檢，經治療後於6月25日症狀緩解。7月1日入境時主動告知過去14天內曾有不適症狀，由機場檢疫人員安排採檢後送至集中檢疫所隔離，經檢驗於2日確診。</t>
  </si>
  <si>
    <t>2020-07-03</t>
  </si>
  <si>
    <t>案449因計劃返台探親，於南非當地採驗新型冠狀病毒(採撿時無症狀)，6月27日上午得知檢驗結果為陰性，同日下午出現發燒、全身無力及喉嚨有異物感等症狀，28日至當地醫院就醫，醫師評估為一般感冒，個案服藥後於6月30日自覺症狀好轉，當日自南非搭機至杜拜轉機，於7月1日晚間入境台灣。</t>
  </si>
  <si>
    <t>2020-07-10</t>
  </si>
  <si>
    <t>長期於美國工作（前次自台灣出境時間為107年10月），7月5日返國，入境時無不適症狀。7月7日居家檢疫期間出現全身倦怠及肌肉痠痛等症狀，7月8日由衛生單位安排就醫採檢，於10日確診。</t>
  </si>
  <si>
    <t>長期於阿曼工作（前次自台灣出境時間為108年11月），7月2日出現發燒症狀，僅自行服用退燒藥，未曾於國外就醫。7月8日自阿曼經杜拜轉機返國，入境時主動告知有不適症狀，當日機場檢疫人員安排採檢後送至集中檢疫所隔離，於10日確診。</t>
  </si>
  <si>
    <t>2020-07-16</t>
  </si>
  <si>
    <t>1月下旬至菲律賓工作，7月14日獨自返國。返國前曾於6月30日接受公司安排採檢，檢驗結果為陰性，7月14日下午出現嗅覺異常情形，同日晚間入境時主動告知有疑似症狀，由機場檢疫人員安排採檢後送至集中檢疫所隔離，經檢驗後確診。</t>
  </si>
  <si>
    <t>2020-07-17</t>
  </si>
  <si>
    <t>2019年12月下旬至菲律賓工作，7月14日出現倦怠、喉嚨痛、咳嗽有痰及鼻塞等症狀，7月15日返國入境時主動告知有不適症狀，由機場檢疫人員安排採檢後送至集中檢疫所隔離，於17日確診。</t>
  </si>
  <si>
    <t>1月下旬至菲律賓工作，分別於7月11日及13日出現發燒、嗅覺異常及伴隨感冒症狀，7月15日返國入境時主動告知有相關症狀，由機場檢疫人員安排採檢後送至集中檢疫所隔離，於17日確診，目前收治住院隔離。</t>
  </si>
  <si>
    <t>2020-07-19</t>
  </si>
  <si>
    <t>因工作長期居住香港(前次自台灣出境時間為今年4月)，7月15日開始出現乾咳、喉嚨痛症狀，未就醫，17日入境時主動告知有不適症狀，當日機場檢疫人員安排採檢後送至集中檢疫所隔離，於19日確診。</t>
  </si>
  <si>
    <t>2020-07-24</t>
  </si>
  <si>
    <t>2019年11月至菲律賓工作，7月13日起陸續出現咳嗽、倦怠症狀，曾於當地就醫。7月20日自菲律賓返台，入境時因有咳嗽、頭痛症狀，由機場檢疫人員安排採檢後送至集中檢疫所，7月21日檢驗結果雖為陰性，但因個案咳嗽劇烈，由檢疫所協助安排送醫收治住院並再次採檢，於24日確診。</t>
  </si>
  <si>
    <t>3月至菲律賓探親，7月13日自菲律賓返台，入境後至住處進行居家檢疫。7月13日至15日陸續出現頭痛、嗅味覺異常症狀，17日起分別又出現發燒、頭痛等情形，20日向地方衛生單位通報後安排就醫採檢，於24日確診，目前收治住院隔離。</t>
  </si>
  <si>
    <t>1月至菲律賓工作，7月14日起陸續出現發燒、嗅味覺異常及腹瀉症狀，經自行服藥後症狀緩解，並曾於當地接受公司安排之武漢肺炎快篩，結果為陰性。7月22日自菲律賓返台，入境時主動告知有症狀，由機場檢疫人員安排採檢後送至集中檢疫所隔離，於24日確診，目前收治住院隔離。</t>
  </si>
  <si>
    <t>2020-07-27</t>
  </si>
  <si>
    <t>去(2019)年12月至賴索托工作，今年7月19日出現頭痛症狀，21日出現流鼻水、鼻塞、嗅覺異常及咳嗽等症狀，因當地醫療資源缺乏，僅自行服藥未就醫。個案7月23日自南非搭機至杜拜轉機，7月25日返國入境時因症狀持續，主動通報機場檢疫人員，經安排採檢後送至集中檢疫所隔離，於今日確診。衛生單位已初步掌握個案接觸者共8人，為個案同行返國之同事及友人，列為居家隔離對象，將進一步調查個案所搭班機前後二排是否有其他旅客，以匡列接觸者。</t>
  </si>
  <si>
    <t>案460、案461為一對母子，長期居住南非(前次自台灣出境時間為今年1月)，案460於7月21日起陸續出現流鼻水、喉嚨癢及鼻塞症狀，案461於7月22日起陸續出現流鼻水、咳嗽等症狀，兩人7月25日經杜拜轉機返國入境時，案460主動告知有症狀，由機場檢疫人員安排採檢後送至集中檢疫所隔離，案461則因入境時於機場檢測有發燒(39度)情形後送就醫，兩人均於今日確診。衛生單位正調查兩人所搭班機之前後二排旅客，以匡列接觸者。</t>
  </si>
  <si>
    <t>今年2月獨自至美國探親，7月20日返國入境時無症狀，搭乘防疫計程車返家居家檢疫，7月24日出現味覺異常及全身無力症狀，26日因呼吸急促、喉嚨及關節痛，聯絡衛生單位安排就醫，經X光檢查診斷有肺炎情形，由醫院採檢通報，於今日確診。由於個案入境時無症狀，且入境後獨自在家居家檢疫未與他人接觸，因此無匡列接觸者。</t>
  </si>
  <si>
    <t>2020-07-28</t>
  </si>
  <si>
    <t>今(2020)年3月至菲律賓工作，自7月21日起陸續出現發燒、咳嗽、嗅覺異常、腹瀉及全身倦怠等症狀，24日於當地就醫並採檢，但未接獲檢驗報告。個案於7月26日返國入境時因體溫偏高，由機場檢疫人員安排採檢後送至集中檢疫所隔離，當日晚間因身體不適，經衛生單位安排至醫院就醫，於今日確診，目前收治住院隔離。</t>
  </si>
  <si>
    <t>案464為30多歲男性，今年1月至香港工作，7月16日曾出現發冷及盜汗症狀，經自行服藥後症狀緩解，23日出現有痰及嗅味覺異常等症狀，因自覺症狀輕微未於當地就醫。個案於7月26日返國入境時主動告知有症狀，由機場檢疫人員安排採檢後送至集中檢疫所隔離，於今日確診。</t>
  </si>
  <si>
    <t>案465為30多歲男性，今年1月至菲律賓工作，6月19日陸續出現嗅味覺異常、咳嗽、喉嚨痛及肌肉酸痛等症狀，當日前往就醫並於醫院進行武漢肺炎快篩，結果為陰性。因當地醫院未開立藥物，僅自行服用感冒藥。個案於7月26日返國入境時主動告知曾有症狀，由機場檢疫人員安排採檢後送至集中檢疫所隔離，於今日確診。</t>
  </si>
  <si>
    <t>案466、467分別為70多歲男性及70多歲女性，為一對夫婦，兩人於今年1月陸續前往菲律賓探親，案467於7月12日出現發燒、咳嗽及走路喘等症狀，經自行服藥後症狀緩解，兩人7月26日返國，案466入境時無不適症狀，案467於登機前及入境時皆主動告知曾有症狀，兩人由機場檢疫人員安排採檢後，分別送至防疫旅館居家檢疫及集中檢疫所隔離，均於今日確診。</t>
  </si>
  <si>
    <t>2020-08-01</t>
  </si>
  <si>
    <t>來台執行公務之瓜地馬拉籍男性，有三日內採檢陰性證明，7月26日入境後有輕微喉嚨痛於檢疫旅館進行居家檢疫，30日因喉嚨痛症狀明顯，由衛生單位安排就醫採檢，於8月1日確診。</t>
  </si>
  <si>
    <t>感染源待釐清個案為比利時籍20多歲男性，5月3日入境來台工作，7月29日因欲出境返國，至醫院自費採檢，於8月1日確診，但其血中抗體IgM陰性，IgG陽性，個案迄今皆無症狀，現正住院隔離治療中。衛生單位掌握接觸者89人將進行採檢（已採17人），其中82人居家隔離，7人自主健康管理，感染源待釐清。</t>
  </si>
  <si>
    <t>菲律賓籍船員，7月18日由菲律賓飛至香港，並進行COVID-19檢驗，20日於航程中接獲香港通知檢驗陽性後，即隔離於艙房，30日靠港後由救護車送醫採檢送驗，於8月1日確診，個案迄今無症狀，同船接觸者19人皆採檢陰性，且居家隔離中。</t>
  </si>
  <si>
    <t>本國籍，1月8日出境至菲律賓經商，因有慢性疾病安排返台就醫，7月10日出現咳嗽、腹瀉，28日入境時機場採檢陰性，因症狀持續且有慢性疾病，至醫院負壓隔離病房治療，經醫院採檢2次，於8月1日確診。</t>
  </si>
  <si>
    <t>本國籍，2月22日出境至菲律賓出差，7月28日出現全身倦怠、腹瀉及咳嗽等症狀，30日入境後採檢送驗，於8月1日確診。</t>
  </si>
  <si>
    <t>來台工作之菲律賓籍，7月15日與案453同班機入境，後於集中檢疫所進行居家隔離，27日出現腹瀉症狀，29日通報採檢，於8月1日確診。</t>
  </si>
  <si>
    <t>本國籍，5月29日出境至菲律賓工作，7月24日入境進行居家檢疫，29日出現發燒、四肢無力、頭痛、鼻塞等症狀，由衛生單位安排採檢送驗，於8月1日確診。</t>
  </si>
  <si>
    <t>2020-08-02</t>
  </si>
  <si>
    <t>7月31日自菲律賓來台探親，入境時無相關症狀，於機場採檢後，由家人開車送至防疫旅館進行居家檢疫，8月1日出現輕微發燒，於2日確診。</t>
  </si>
  <si>
    <t>2020-08-04</t>
  </si>
  <si>
    <t>個案長期居住菲律賓(前次自台灣出境時間為今年1月)，7月30日開始發燒，未於菲律賓當地就醫，8月2日返國時填報有發燒症狀，於機場接受採檢後送至集中檢疫所，經檢驗確診。</t>
  </si>
  <si>
    <t>2020-08-06</t>
  </si>
  <si>
    <t>長期於南非工作(前次自台灣出境時間為2016年11月)，7月25日與案460、案461一同自南非返國。入境時無症狀，入境後至防疫旅館居家檢疫，期間因案460、461確診，案477由居家檢疫對象改列為居家隔離對象，至8月3日出現腹瀉、肌肉痠痛及全身倦怠等症狀，由衛生單位安排就醫採檢，於6日確診。</t>
  </si>
  <si>
    <t>2020-08-08</t>
  </si>
  <si>
    <t>與案479為夫妻，長期於菲律賓工作(前次自台灣出境時間分別為2020年2月及3月)，7月23日出現發燒、全身痠痛及流鼻水等症狀，曾自行服藥後症狀緩解，未曾於國外就醫。8月6日自菲律賓搭機返台，入境時主動告知曾有疑似症狀，於機場採檢後送至集中檢疫所隔離，於8日確診。</t>
  </si>
  <si>
    <t>與案478為夫妻，長期於菲律賓工作(前次自台灣出境時間分別為2020年2月及3月)，8月3日出現喉嚨癢及咳嗽等症狀，曾自行服藥後症狀緩解，未曾於國外就醫。8月6日自菲律賓搭機返台，入境時均主動告知曾有疑似症狀，於機場採檢後送至集中檢疫所隔離，於8日確診。</t>
  </si>
  <si>
    <t>2020-08-09</t>
  </si>
  <si>
    <t>案480為20多歲女性，自今年1月20日赴菲律賓，8月7日獨自返國。 於7月30日出現咳嗽、流鼻水等症狀，自行服用成藥，未於菲律賓當地就醫，8月4日出現嗅覺異常，7日恢復正常，9日確診。</t>
  </si>
  <si>
    <t>2020-08-12</t>
  </si>
  <si>
    <t>6月26日赴菲律賓出差，7月26日至28日間出現腹瀉症狀，自行服用成藥後症狀緩解，7月底曾出現畏寒情形，8月8日起再次出現畏寒，當日中午因全身倦怠自行服藥，未於當地就醫。個案搭機時全程配戴口罩、隔離衣、護目鏡及手套，未取下口罩用餐飲水，10日返國入境時主動通報曾有症狀，於機場接受採檢後送至集中檢疫所，11日集中檢疫期間仍出現腹瀉症狀，於12日確診。</t>
  </si>
  <si>
    <t>2020-08-15</t>
  </si>
  <si>
    <t>自去年8月因公外派菲律賓，於今年8月13日返國，入境時主動告知曾有疑似症狀，於機場採檢後送至集中檢疫所隔離，於今日確診，目前住院隔離治療中。此案也是從7月起，境外移入案例為菲律賓籍，總計有21案。案482於8月10日出現嗅覺喪失、肌肉痠痛及流鼻水等症狀，曾自行服藥後症狀緩解，未曾於國外就醫。衛生單位已掌握接觸者共8人。</t>
  </si>
  <si>
    <t>2020-08-16</t>
  </si>
  <si>
    <t>案483今(2020)年2月至澳洲工作，8月6日起陸續出現流鼻水、鼻塞及咳嗽等症狀，8月14日自澳洲返台，入境時主動告知曾有疑似症狀，由機場檢疫人員安排採檢後送至集中檢疫所，於8月16日確診。</t>
  </si>
  <si>
    <t>案484今年2月至菲律賓工作，8月8日出現咳嗽，8月12日發燒、頭痛及咳嗽加劇並味覺喪失，曾自行服藥未就醫，8月13日出現腹瀉，8月14日自菲律賓返台，於入境時主動告知曾有疑似症狀，機場採檢後送至集中檢疫所隔離，當晚出現發燒、呼吸喘症狀，由衛生局協助安排送醫收治住院，於8月16日確診，目前住院隔離治療。</t>
  </si>
  <si>
    <t>2020-08-17</t>
  </si>
  <si>
    <t>案485為10多歲本國籍少年，長期居住美國（前次自台灣出境時間為2019年9月），今年8月5日獨自返台探親，入境台灣後迄今無疑似症狀，8月15日經地方衛生單位採檢，於8月17日確診，目前收治住院隔離。</t>
  </si>
  <si>
    <t>2020-08-18</t>
  </si>
  <si>
    <t>60多歲本國籍男性(案486)，長期於菲律賓工作，8月12日返台。個案妻子於8月2日出現發燒症狀，曾於菲律賓當地就醫採檢，結果為陰性，後與妻子於8月12日返台。個案入境時無症狀，於機場採檢後送至集中檢疫所隔離檢疫，機場採檢結果為陰性。個案於8月14日及15日反覆出現發燒情形，15日由檢疫所安排就醫採檢，於18日確診。</t>
  </si>
  <si>
    <t>2020-08-21</t>
  </si>
  <si>
    <t>1月下旬至墨西哥工作，8月19日返國。個案7月15日出現嘔吐、腹瀉症狀，曾於墨西哥當地就醫並診斷為腸胃炎，8月1日個案出現頭痛、喉嚨痛、呼吸時胸痛等情形，9日因症狀加劇再次就醫，經診斷疑似新型冠狀病毒感染，但由於輕症者無法於當地採檢，故個案經公司安排於19日返國。個案入境時，主動通報曾有症狀，由機場安排採檢後送至集中檢疫所，於21日確診，目前住院隔離治療。</t>
  </si>
  <si>
    <t>2020-08-29</t>
  </si>
  <si>
    <t>個案為40多歲本國籍男性，2月時至菲律賓工作，8月27日返國。8月20日曾出現喉嚨痛症狀，未在菲律賓當地就醫，27日返國入境時在機場完成採檢後，前往集中檢疫所隔離檢疫，於29日確診；目前個案無不適症狀，住院隔離中。</t>
  </si>
  <si>
    <t>2020-09-02</t>
  </si>
  <si>
    <t>印尼籍男性船員，持有登機前3日內檢驗陰性報告，8月16日入境後直接前往防疫旅館進行14日居家檢疫，迄今無疑似症狀，原預訂於9月2日出海，8月31日由公司安排專車送至醫院自費採檢，Ct值34，IgM及IgG皆為陽性，9月2日確診。</t>
  </si>
  <si>
    <t>2020-09-04</t>
  </si>
  <si>
    <t>40多歲女性，2019年9月獨自前往日本工作，今年9月1日返國。個案在日本工作期間，曾於8月25日出現流鼻水症狀，並至當地診所就醫，經服藥後症狀改善；個案9月1日返國入境時無症狀，因主動聲明曾有不適症狀，由機場安排採檢後送至集中檢疫所，於4日確診，目前住院隔離中。</t>
  </si>
  <si>
    <t>2020-09-05</t>
  </si>
  <si>
    <t>案491為移工，9月3日自菲律賓來台工作，全程穿戴防護裝備，入境時無症狀，於機場完成採檢後送至集中檢疫所，於今日確診，目前住院隔離中。衛生單位已掌握個案同班機旅客9人，列為居家隔離對象，同班機機組員5人因全程適當防護，列自主健康管理對象。</t>
  </si>
  <si>
    <t>案492今(2020)年6月至印尼工作，8月15日至22日間陸續出現打噴嚏、流鼻水、發燒及嗅味覺異常等症狀，未在當地就醫，9月4日自印尼返國，全程穿戴防護裝備，無如廁用餐，入境主動告知有症狀，機場安排採檢後送集中檢疫所，於今日確診，目前住院隔離治療。</t>
  </si>
  <si>
    <t>2020-09-06</t>
  </si>
  <si>
    <t>個案為40多歲本國籍男性，長期居住於菲律賓經商，9月3日獨自返國。9月1日在菲律賓當地出現發燒、喉嚨痛、咳嗽、呼吸急促、胸悶及肌肉痠痛等症狀，未自行服藥也未就醫，曾接觸同住之菲律賓籍友人於9月3日確診。個案9月3日登機前主動告知航空公司身體不適，並全程穿著防護衣與佩戴口罩，返國入境時亦主動告知檢疫人員，採檢後前往集中檢疫所隔離檢疫，初次採檢結果為陰性，因個案胸悶、呼吸急促等症狀持續，經醫師評估再次採檢，於6日確診。</t>
  </si>
  <si>
    <t>2020-09-07</t>
  </si>
  <si>
    <t>案494，本國籍20多歲男子，2月時赴尼泊爾返台染疫。個案9月3日與友人返國入境時無症狀，入境後返回居住地居家檢疫。個案9月5日出現發燒、流鼻水、頭痛、肌肉痠痛及腹瀉等症狀，經通報衛生單位後安排就醫及採檢，於7日確診，目前住院隔離治療中。</t>
  </si>
  <si>
    <t>2020-09-08</t>
  </si>
  <si>
    <t>本國籍20多歲女性(案495)，長期在法國工作(前次自台灣出境時間為2019年12月)，今(2020)年9月6日獨自返國，因流鼻水症狀，主動向機場檢疫人員通報，經安排採檢後前往集中檢疫所，8日確診，目前住院隔離治療中。</t>
  </si>
  <si>
    <t>2020-09-10</t>
  </si>
  <si>
    <t>2020年2月至印尼工作，9月4日獨自返國，與案492搭乘同班機(非案492座位前後二排旅客)。入境時無不適症狀，入境後前往防疫旅館居家檢疫，7日晚間出現發燒及流鼻水情形，8日通報衛生單位協助安排就醫，經採檢送驗於10日確診。</t>
  </si>
  <si>
    <t>2020-09-11</t>
  </si>
  <si>
    <t>案497與家人於8月29日自菲律賓經香港轉機來台探親，登機前3日內檢驗結果為陰性，8月30日入境台灣時無症狀，由檢疫人員安排採檢，結果為陰性，於集中檢疫所檢疫期間，9月10日因需緊急生產，由衛生單位協助安排送醫，待產前再次採檢，於今日確診；個案目前仍無症狀，住院隔離中。衛生單位已將個案同行入境之家人，及其新生兒列為接觸者，將進一步安排採檢。</t>
  </si>
  <si>
    <t>案498今(2020)年1月至菲律賓工作，7月14日出現發燒、乾咳及背痛症狀，於菲律賓當地就醫及採檢，結果為陽性，經治療後分別於7月31日及8月7日兩次採檢結果皆為陰性，8月8日出院，迄今無不適症狀。個案9月9日自菲律賓返國，入境時由檢疫人員安排採檢後前往集中檢疫所，於今日確診，目前住院隔離中。個案同班機前後二排座位無其他旅客，同班機機組員11人因全程有適當防護，列為自主健康管理對象。</t>
  </si>
  <si>
    <t>2020-09-14</t>
  </si>
  <si>
    <t>案499為20多歲菲律賓籍女性，9月10日自菲律賓入境來台工作。入境時無症狀，由機場檢疫人員安排採檢後前往集中檢疫所檢疫，於14日確診。已掌握個案同班機接觸者共17人，其中12人為前後二排旅客，列為居家隔離對象，5人為機組員，因全程有適當防護，列為自主健康管理對象；另個案來台前曾在菲律賓接觸過10名即將來台工作之移工，將進一步與相關單位確認名單及入境情形。</t>
  </si>
  <si>
    <t>2020-09-16</t>
  </si>
  <si>
    <t>菲律賓籍30多歲女性，因工作於9月13日入境台灣。入境時無症狀，由機場檢疫人員安排採檢後，前往檢疫所集中檢疫，於16日確診。</t>
  </si>
  <si>
    <t>2020-09-17</t>
  </si>
  <si>
    <t>2020年2月至緬甸工作，9月13日返國入境時無症狀，因自述在當地曾與確診個案同桌用餐超過2小時，故由機場檢疫人員安排採檢後送至集中檢疫所，於17日確診。</t>
  </si>
  <si>
    <t>2019年2月至英國工作，9月6日入境時無不適症狀，前往防疫旅館居家檢疫後，10日曾有輕微喉嚨痛，15日出現腹瀉、腹痛、喉嚨痛、流鼻水及鼻塞等症狀，經通報衛生單位後安排就醫及採檢，於17日確診。</t>
  </si>
  <si>
    <t>2020年3月至菲律賓工作，9月10日陸續出現鼻塞、流鼻水、喉嚨乾癢、咳嗽、嗅覺變差及胸悶等症狀，僅自行服用成藥，未在當地就醫，13日與案500搭乘同班機(非案500座位前後二排旅客)返國，入境時主動告知有症狀，採檢後前往集中檢疫所隔離檢疫，初次採檢結果為陰性，因症狀持續，16日由檢疫所安排就醫採檢，於17日確診。</t>
  </si>
  <si>
    <t>2020-09-19</t>
  </si>
  <si>
    <t>菲律賓籍男性，9月17日因工作來台，入境時無症狀，於機場完成採檢後前往集中檢疫所檢疫，18日出現喉嚨有痰情形，於今日確診，目前住院隔離中。</t>
  </si>
  <si>
    <t>本國籍男性，2月至緬甸經商，9月17日返國，入境時無不適症狀，並主動告知在緬甸當地曾與確診個案一起用餐，由機場檢疫人員安排採檢後至集中檢疫所等待檢驗結果，個案9月17日有喉嚨癢，18日出現咳嗽、喉嚨痛、鼻塞症狀，並於19日確診，目前住院隔離中。</t>
  </si>
  <si>
    <t>本國籍女性，長期旅居日本，8月28日至30日出現喉嚨痛症狀，9月11日返台奔喪，入境時因有咳嗽症狀，於機場進行採檢，檢驗結果為陰性；9月18日個案已無症狀，因申請外出奔喪，由衛生單位安排自費採檢，於19日確診，目前住院隔離中。</t>
  </si>
  <si>
    <t>2020-09-20</t>
  </si>
  <si>
    <t>今(2020)年9月18日自菲律賓入境，來台目的為工作。</t>
  </si>
  <si>
    <t>2020-09-21</t>
  </si>
  <si>
    <t>本國籍男性，今年6月至印尼工作，9月17日出現發燒、嗅覺異常症狀，未在當地就醫，9月19日返國入境時有發燒情形，並主動告知有症狀，由機場檢疫人員安排採檢後收治住院隔離，於今日確診。已掌握個案同班機接觸者共32人。</t>
  </si>
  <si>
    <t>本國籍男性，去年4月赴緬甸經商，今年9月17日入境時無症狀，入境後前往防疫旅館進行居家檢疫，因為案505同班機前一排座位旅客，改列為居家隔離對象。個案9月17日晚間出現咳嗽症狀，18日因咳嗽、發燒及味覺異常主動聯繫衛生單位安排就醫採檢，於今日確診，目前住院隔離中。</t>
  </si>
  <si>
    <t>2020-09-25</t>
  </si>
  <si>
    <t>為菲律賓籍30多歲男性(案510)，因工作於9月10日來台，入境時無症狀，於機場採檢結果為陰性，個案9月21日、22日曾出現腹瀉情形，因自認吃壞肚子故未通報，9月24日集中檢疫期滿前進行採檢，因檢出新冠肺炎陽性確診，目前住院隔離中。</t>
  </si>
  <si>
    <t>2020-09-28</t>
  </si>
  <si>
    <t>案511因工作於9月11日自菲律賓搭機來台，機場檢驗結果為陰性，入境迄今無疑似症狀，集中檢疫期滿隔日(9月26日)再次採檢，於28日確診。</t>
  </si>
  <si>
    <t>案512因工作於9月23日自菲律賓搭機來台，入境迄今無疑似症狀，由於機場採檢結果為弱陽性，於9月26日再次採檢，並於28日確診。</t>
  </si>
  <si>
    <t>案513今(2020)年7月下旬前往印尼工作，9月19日因出現倦怠、腹瀉、腹痛症狀，於當地就醫並診斷為胃潰瘍；個案9月26日獨自搭機返台，入境時主動告知曾有症狀，由機場檢疫人員安排採檢，於28日確診。</t>
  </si>
  <si>
    <t>2020-09-30</t>
  </si>
  <si>
    <t>案514為50多歲法國籍男性製造業技師，來台目的為工作。 指揮中心表示，案514持有登機前3日內檢驗陰性報告，入境迄今無疑似症狀，於9月11日入境後，直接前往防疫旅館進行居家檢疫，居家檢疫期滿後至9月26日於飯店進行自主健康管理，9月28日由公司安排自費檢驗，於30日確診，目前住院隔離中。</t>
  </si>
  <si>
    <t>2020-10-01</t>
  </si>
  <si>
    <t>本國籍，與家人長期居住印尼，前次自台灣出境時間為2019年6月，2020年9月29日與家人一同返國。登機前無不適症狀，搭機時全程佩戴口罩、防護衣及面罩，因途中出現喉嚨痛及輕微咳嗽症狀，且其父親9月25日於當地確診，故入境時主動告知檢疫人員，採檢後前往集中檢疫所隔離檢疫，於1日確診，同行家人4人皆檢驗陰性。</t>
  </si>
  <si>
    <t>2020-10-02</t>
  </si>
  <si>
    <t>長年於美國工作，9月20日返國探親，入境時無不適症狀，主動告知在美國當地曾接觸確診者，且於8月28日出現發燒、嗅覺消失及乾咳等症狀，由機場檢疫人員安排採檢結果為陰性後持續居家檢疫。個案9月24日至30日出現乾咳症狀，由衛生單位協助安排送醫採檢，於2日確診，目前住院隔離治療中。</t>
  </si>
  <si>
    <t>1月赴日本工作，9月15日至22日間陸續出現輕微腹瀉、肌肉痠痛、鼻塞、發燒、咳嗽及嗅覺異常等症狀，曾於當地二次就醫，被診斷為感冒、病毒性感染，皆開立藥物返家休養；9月30日返國入境時主動告知有症狀，由機場安排採檢後送至集中檢疫所，於2日確診，目前住院隔離治療中。</t>
  </si>
  <si>
    <t>2020-10-05</t>
  </si>
  <si>
    <t>本國籍30多歲女性，今年1月至菲律賓工作，在菲律賓工作期間，曾於6月19日至27日間陸續出現發燒、嗅覺喪失、腹瀉等症狀，於當地就醫及檢出新冠肺炎陽性，經住院治療後症狀改善，並於7月下旬進行兩次採檢，結果皆為陰性。9月18日自菲律賓返台，入境迄今無不適症狀，機場採檢結果為陰性，個案因擔心自身健康，於10月3日檢疫期滿離開檢疫所後，前往醫院自費採檢，因檢出弱陽性（Ct值33）於今日確診，目前住院隔離中。</t>
  </si>
  <si>
    <t>2020-10-06</t>
  </si>
  <si>
    <t>案519長期在美國工作，約2至3個月返台一次，在美國期間無不適症狀，10月4日返台，入境時主動告知搭機時出現喉嚨癢症狀，由機場檢疫人員協助採檢，於6日確診。</t>
  </si>
  <si>
    <t>案520今年已於法國留學畢業，9月中旬再前往法國處理私人事務，9月27日至30日陸續出現發燒、頭痛、流鼻水、鼻塞及嗅覺異常症狀，未於法國當地就醫。他10月4日返國，入境時主動告知檢疫人員有流鼻水、鼻塞症狀，於機場進行採檢，並於6日確診。</t>
  </si>
  <si>
    <t>案521長期於美國工作，前次自台灣出境時間為去年5月，今年10月3日起陸續出現腹瀉、喉嚨腫情形，10月4日返台，入境時主動告知檢疫人員有腹瀉情形，於機場進行採檢，並於6日確診。</t>
  </si>
  <si>
    <t>2020-10-07</t>
  </si>
  <si>
    <t>案522於2019年10月前往愛爾蘭工作，今(2020)年10月4日入境時無疑似症狀，直接返家進行居家檢疫，10月5日出現發燒及全身肌肉痠痛等不適症狀，經衛生單位安排就醫採檢，於今日確診，目前住院隔離治療中。</t>
  </si>
  <si>
    <t>案523因工作來台，持有登機前3日內檢驗陰性報告，入境迄今無疑似症狀，9月9日入境後前往防疫旅館進行居家檢疫(9月9日至9月23日)，9月24日至30日於飯店進行自主健康管理，10月5日因工作需求自費檢驗，於今日確診。</t>
  </si>
  <si>
    <t>2020-10-08</t>
  </si>
  <si>
    <t>菲律賓籍，因工作於9月15日入境台灣，登機前三日內檢驗報告及入境機場採檢均為陰性。入境迄今均無症狀，9月15日入境後進行集中檢疫至29日，30日檢疫期滿後搭乘專車至飯店，10月5日由公司安排至醫院自費採檢，因檢驗結果呈現弱陽性，10月6日再次採檢，於8日確診。</t>
  </si>
  <si>
    <t>2020-10-09</t>
  </si>
  <si>
    <t>案525因工作於今(2020)年9月24日自菲律賓首次搭機來台，入境時無症狀，10月7日集中檢疫期滿前進行採檢，並於今日確診，目前住院隔離中。因個案入境時於機上全程戴口罩及面罩，且檢疫期間未與他人接觸，因此無須匡列接觸者。</t>
  </si>
  <si>
    <t>案526因工作於9月24日自菲律賓入境，入境時無症狀，10月7日集中檢疫期滿前採檢為弱陽性，10月8日再次採檢，並於今日確診，目前住院隔離中。因個案入境時於機上全程戴口罩，且檢疫期間未與他人接觸，因此無須匡列接觸者。</t>
  </si>
  <si>
    <t>案527因工作於9月22日自烏克蘭入境，於10月7日居家檢疫期滿解除後，由公司安排自費採檢，於今日確診，目前住院隔離中。衛生單位目前掌握個案接觸者共9人，其中7人為公司接觸者，列為居家隔離對象；另專車司機共2人於接送時全程戴口罩，列為自主健康管理。</t>
  </si>
  <si>
    <t>2020-10-12</t>
  </si>
  <si>
    <t>案528今年1月至法國留學，10月4日與1名友人一同返國，入境時無症狀，兩人一同返家進行居家檢疫。個案10月7日起出現流鼻水、喉嚨癢等症狀，10月9日由衛生單位安排就醫採檢，於12日確診，目前住院隔離中。</t>
  </si>
  <si>
    <t>案529為航空從業人員，長期於杜拜及其他國家工作（前次自台灣出境時間為今年1月），9月30日回國休假，入境時無症狀，居家檢疫期間，於10月10日出現味覺異常症狀，由衛生單位安排就醫採檢，於12日確診。</t>
  </si>
  <si>
    <t>2020-10-15</t>
  </si>
  <si>
    <t>菲律賓籍，9月17日入境台灣，迄今均無症狀。個案自菲律賓搭機前3日檢驗、9月17日入境機場採檢及10月1日集中檢疫期滿前採檢結果皆為陰性，10月2日檢疫期滿後搭乘專車至旅館自主健康管理，12日由仲介安排專車至醫院自費採檢，結果呈現弱陽性，同日收治住院隔離，13日再次採驗，15日確診。</t>
  </si>
  <si>
    <t>2020-10-16</t>
  </si>
  <si>
    <t>中央流行疫情指揮中心今16日公布國內新增4例境外移入COVID-19病例(案532至535)，分別為2女2男，年齡介於10多歲至20多歲，均為印尼籍，因就學於9月30日入境台灣。</t>
  </si>
  <si>
    <t>2020-10-19</t>
  </si>
  <si>
    <t>案536為本國籍20多歲男性，長期於法國工作，10月11日返國入境時，主動告知10月9日有喉嚨痛症狀，於機場採檢結果為陰性；個案居家檢疫期間，於10月12日至13日陸續出現咳嗽、腹瀉、全身倦怠及呼吸困難，且症狀持續，10月16日由衛生單位安排就醫採檢，於19日確診。</t>
  </si>
  <si>
    <t>案537為本國籍40多歲男性，長期於菲律賓工作，約1至2個月返台一次，本次因休假於10月4日返台，入境迄今無症狀，10月17日進行檢疫期滿前採檢，於19日確診。</t>
  </si>
  <si>
    <t>案538為菲律賓籍30多歲男性，因工作於10月4日入境台灣，入境迄今無症狀，10月17日由衛生單位安排進行檢疫期滿前採檢，於19日確診。</t>
  </si>
  <si>
    <t>案539為印尼籍10多歲女性，因就學於10月3日入境台灣，入境迄今無症狀，10月18日由校方安排至醫院進行檢疫期滿採檢，於19日確診，衛生單位已掌握個案接觸者共53人。</t>
  </si>
  <si>
    <t>案540為俄羅斯籍10多歲女性，因就學於10月9日入境台灣，10月7日曾於國外自費檢驗結果為陰性。個案居家檢疫期間，於10月16日出現味覺喪失情形，17日由衛生單位安排採檢，於19日確診，衛生單位已初步掌握個案接觸者共5人。</t>
  </si>
  <si>
    <t>2020-10-20</t>
  </si>
  <si>
    <t>案541因工作於今(2020)年10月5日搭乘同班機入境台灣，入境後至集中檢疫所檢疫，迄今無疑似症狀，10月18日檢疫期滿前進行採檢，於今日確診。衛生單位已掌握2名個案之接觸者共16人，其中13人為同班機接觸者，3人為同車接觸者，均列自主健康管理。</t>
  </si>
  <si>
    <t>案542因工作於今(2020)年10月5日搭乘同班機入境台灣，入境後至集中檢疫所檢疫，迄今無疑似症狀，10月18日檢疫期滿前進行採檢，於今日確診。衛生單位已掌握2名個案之接觸者共16人，其中13人為同班機接觸者，3人為同車接觸者，均列自主健康管理。</t>
  </si>
  <si>
    <t>案543長期於菲律賓工作，10月5日出現輕微發燒、肌肉痠痛、咳嗽、呼吸困難情形，10月15日於菲律賓當地就醫診斷為肺炎，但未住院治療，僅服藥與採檢。個案10月18日自菲律賓返台，入境時主動告知有呼吸道症狀，於機場採檢後收治住院隔離，並於今日確診。衛生單位已掌握個案同班機接觸者共27人，其中15人為前後二排座位旅客，列居家隔離，12人為機組員，因有適當防護，列自主健康管理。</t>
  </si>
  <si>
    <t>2020-10-21</t>
  </si>
  <si>
    <t>案544入境時無疑似症狀且檢附3日內檢驗抗體陰性報告，入境後即搭乘防疫計程車入住防疫旅館。個案於居家檢疫期間均回覆無疑似症狀，惟後續經疫調了解，曾於10月8日至10月9日出現咳嗽、喉嚨痛症狀，10月10日後症狀緩解。個案於10月20日居家檢疫期滿，由校方安排專車至醫院自費採檢，並於21日確診，目前住院隔離中；其餘5名一同入境之印尼籍同學檢驗結果均為陰性。</t>
  </si>
  <si>
    <t>2020-10-22</t>
  </si>
  <si>
    <t>印尼籍，因工作於10月14日入境，搭機前3日內檢驗陰性，入境時無症狀。個案集中檢疫期間，於10月17日出現頭暈、食慾不振、嘔吐及全身倦怠，20日由衛生單位安排就醫採檢，於22日確診。</t>
  </si>
  <si>
    <t>本國籍，2019年12月前往菲律賓工作，今年10月13日至17日於菲律賓當地出現上半身骨頭刺痛、輕微咳嗽及嗅覺異常情形，但未就醫；20日自菲律賓返國，機上全程佩戴口罩、防護衣及面罩，入境時主動告知嗅覺喪失，於機場進行採檢，於22日確診。</t>
  </si>
  <si>
    <t>印尼籍，因工作於10月8日入境，迄今無疑似症狀，21日進行檢疫期滿前採檢，檢出陽性確診。</t>
  </si>
  <si>
    <t>菲律賓籍，過去2年於土耳其工作，因預定來台工作，於10月13日入境，搭機前3日內檢驗陰性，入境時無症狀。防疫旅館居家檢疫期間，17日至20日因陸續出現流鼻水、倦怠及嗅味覺異常情形通報衛生單位，經安排就醫採檢，於22日確診。</t>
  </si>
  <si>
    <t>2020-10-24</t>
  </si>
  <si>
    <t>因工作於今(2020)年9月30日入境臺灣，搭機前3日內檢驗陰性，入境時至集中檢疫期滿均無症狀，10月13日檢疫期滿前採檢結果為陰性，檢疫期滿後由仲介安排至隔離宿舍進行自主健康管理，並於10月22由仲介安排至醫院自費檢驗，於24日確診，目前住院隔離中。</t>
  </si>
  <si>
    <t>今年10月2日出境至美國，並於10月18日返國，入境時無不適症狀。個案於10月21日居家檢疫期間出現發燒、咳嗽、肌肉痠痛、關節痛及全身倦怠等症狀，由衛生單位安排就醫採檢，並於今日確診，目前住院隔離中。</t>
  </si>
  <si>
    <t>2020-10-28</t>
  </si>
  <si>
    <t>於今(2020)年10月7日入境台灣，個案入境時無症狀且檢附三日內檢驗陰性報告，入境後由仲介安排入住防疫宿舍進行居家檢疫，檢疫期間均回報無症狀。個案10月22日檢疫期滿後，由仲介安排於原防疫宿舍持續進行自主健康管理，並於10月26日由仲介安排至醫院自費採檢，於28日確診，目前住院隔離中。</t>
  </si>
  <si>
    <t>2020-10-29</t>
  </si>
  <si>
    <t>本國籍，去(2019)年12月至菲律賓工作，今年10月14日起陸續出現咳嗽、流鼻水、喉嚨痛、腹瀉、全身痠痛及倦怠等症狀，自行服藥後症狀改善；10月25日返國，入境時通報曾有症狀，於機場採檢結果為陰性，26日因出現咳嗽伴隨胸痛、全身痠痛，由集中檢疫所人員安排就醫，經檢查顯示有肺炎，再次採檢通報，於29日確診。</t>
  </si>
  <si>
    <t>本國籍，長期居住美國(前次自台灣出境日期為去年11月)，10月15日與友人聚餐，其中2名友人確診，個案20日曾於美國當地進行核酸檢驗結果為陰性，26日自美國搭機返國，搭機前無症狀，但航行途中出現輕微咳嗽及流鼻水症狀，27日入境時主動告知曾於美國接觸確診個案且有不適症狀，於機場進行採檢，29日確診。</t>
  </si>
  <si>
    <t>案554為印尼籍20多歲女性，10月15日來臺工作，入境後至集中檢疫所檢疫，迄今無疑似症狀，10月28日檢疫期滿前進行採檢，因檢出陽性於今日確診。由於個案無症狀，且集中檢疫期間未與他人接觸，因此無匡列接觸者。</t>
  </si>
  <si>
    <t>2020-10-30</t>
  </si>
  <si>
    <t>案555長期在臺灣工作，今(2020)年9月10日獨自返回菲律賓，13日於當地參加1名確診新冠肺炎之友人喪禮，並曾與其他14人同住，由於部分同住人員確診。</t>
  </si>
  <si>
    <t>2020-10-31</t>
  </si>
  <si>
    <t>中央流行疫情指揮中心今(31)日公布國內新增1例境外移新冠肺炎病例，為60歲本國籍男性(案556)，今年2月至印度工作，10月28日返國，曾在當地現症狀未就醫。</t>
  </si>
  <si>
    <t>2020-11-01</t>
  </si>
  <si>
    <t>案557為印尼籍10多歲女性，因就學於今(2020)年10月29日入境台灣。個案10月7日曾出現嗅覺喪失症狀，未於當地就醫，10月29日入境時主動告知嗅覺喪失，於機場進行採檢，並於今日確診。</t>
  </si>
  <si>
    <t>案558為印尼籍30多歲男性移工，10月14日來臺工作，10月10日曾於國外自費檢驗結果為陰性，入境後與2名移工一同搭乘防疫計程車入住防疫旅館。個案於居家檢疫期間均回覆無疑似症狀，惟後續經疫調了解，個案曾於10月14日晚間出現流鼻水症狀，自行服用成藥後症狀緩解。個案10月29日檢疫期滿後，與另2名移工一同由仲介開車送至醫院自費採檢，於今日確診，目前住院隔離中。</t>
  </si>
  <si>
    <t>案559為本國籍50多歲男性，因工作長期居住美國(前次自臺灣出境日期為今年2月)，10月26日出現發燒、肌肉痠痛、關節痛、咳嗽等情形，僅自行服藥未就醫，10月30日自美國返台入境時主動告知有發燒、咳嗽症狀，於機場採檢後安排至集中檢疫所，今日確診。</t>
  </si>
  <si>
    <t>2020-11-02</t>
  </si>
  <si>
    <t>案560為印度籍30多歲男性，來臺前曾於10月12日及14日採驗，結果皆為陰性，10月15日與1名同事來臺工作，入境迄今無症狀。個案居家檢疫期滿後，因公司要求，10月31日自費採檢，並於2日確診。已掌握個案接觸者共16人，其中1人為同行入境同事，10月31日採檢結果為陰性，列居家隔離，其餘15人為餐廳、飯店員工及計程車司機等，因與個案接觸時均有佩戴口罩，列自主健康管理。</t>
  </si>
  <si>
    <t>案561為印尼籍30多歲女性，10月18日來臺工作，入境迄今無症狀，10月31日檢疫期滿前採檢，於2日確診。由於個案無症狀，且檢疫期間未與他人接觸，因此無匡列接觸者。</t>
  </si>
  <si>
    <t>案562為印尼籍30多歲女性，10月10日來臺工作，入境迄今無症狀，10月23日檢疫期滿前採檢結果為陰性。個案10月25日檢疫期滿後，由仲介安排至宿舍進行自主健康管理，因雇主要求，10月30日至醫院自費採檢，於2日確診。已掌握個案接觸者共36人，其中33人為同車接觸者、1人為仲介，列為自主健康管理，2人為宿舍接觸者，列為居家隔離。</t>
  </si>
  <si>
    <t>案563為印尼籍20多歲男性，為1日公布案558之同行入境移工，登機前3日內檢驗為陰性，10月14日入境後至檢疫期滿期間均無症狀，檢疫期滿後自費採檢結果為陰性。個案與另1名同行入境移工因入境前與案558密切接觸，故列為居家隔離，2人皆於10月30日出現咳嗽、喉嚨痛症狀住院隔離並採檢，其中案563檢出陽性確診，另1名同行入境移工經2次採檢結果皆為陰性；3名移工之仲介檢驗結果亦為陰性。</t>
  </si>
  <si>
    <t>案564為菲律賓籍20多歲女性，10月19日來臺工作，登機前3日內檢驗為陰性，入境迄今無症狀，11月1日進行檢疫期滿前採檢，於2日確診。已掌握個案接觸者共8人，包括同班機接觸者7人及防疫計程車司機1人，均列自主健康管理對象。</t>
  </si>
  <si>
    <t>2020-11-03</t>
  </si>
  <si>
    <t>案565為本國籍20多歲男性，今(2020)年8月至法國就學，10月中旬出現喉嚨痛、流鼻水、咳嗽等症狀，10月30日出現嗅覺異常。個案11月1日返國，入境時主動通報有相關症狀，採檢後至集中檢疫所隔離檢疫，於3日確診。</t>
  </si>
  <si>
    <t>案566為本國籍20多歲女性，今年8月至英國就學，10月29日出現鼻塞症狀。個案於11月1日返國，入境時主動通報有相關症狀，採檢後至集中檢疫所進行隔離檢疫，於今日確診。</t>
  </si>
  <si>
    <t>案567為本國籍10多歲男性，今年10月至德國就學，10月31日曾出現流鼻水症狀。個案於11月1日返國後於自家進行居家檢疫，因肌肉痠痛、頭痛、流鼻水等症狀，通報衛生單位後安排採檢送驗，於今日確診。</t>
  </si>
  <si>
    <t>案568為菲律賓籍10多歲女性，10月20日來臺就學，持入境前3日內檢驗結果陰性報告，入境迄今無症狀，11月2日進行檢疫期滿前採檢，於今日確診。</t>
  </si>
  <si>
    <t>2020-11-04</t>
  </si>
  <si>
    <t>本國籍，9月16日與2名同事至波蘭工作，10月25日一同返台，入境時無症狀，於宿舍居家檢疫。10月30日至11月2日陸續出現全身倦怠、咳嗽、喉嚨痛、流鼻水、嗅味覺異常等症狀，經衛生單位安排就醫採檢，於4日確診。</t>
  </si>
  <si>
    <t>2020-11-05</t>
  </si>
  <si>
    <t>本國籍，9月中旬赴捷克就學，本身有過敏性鼻炎病史，10月10日在捷克曾出現發燒、味覺異常情形，未於當地就醫，約10天後症狀改善。11月2日自荷蘭搭機經曼谷返國，入境時有流鼻水、有痰症狀。返國後至防疫旅館進行居家檢疫，3日主動通報在捷克期間曾有發燒、味覺異常情形，由衛生單位安排採檢送驗，於5日確診。</t>
  </si>
  <si>
    <t>2020-11-06</t>
  </si>
  <si>
    <t>案571、572及573均為印尼籍女性，年齡介於20多歲至40多歲，今(2020)年10月22日搭乘同一班機來臺工作，入境迄今均無症狀，11月4日檢疫期滿前進行採檢，皆檢出陽性於6日確診，目前住院隔離中。</t>
  </si>
  <si>
    <t>案574為本國籍20多歲女性，今年2月至墨西哥工作，曾於當地接觸確診個案，10月30日陸續出現流鼻水、鼻塞、頭暈症狀，11月4日返臺入境時主動告知症狀及接觸史，在機場進行採檢，於集中檢疫所等待結果期間出現嗅味覺異常情形，後續因確診收治住院隔離。目前已掌握個案同班機接觸者共31人，其中16人為前後二排座位旅客，列居家隔離，15人為機組員，因有適當防護，列自主健康管理。</t>
  </si>
  <si>
    <t>2020-11-08</t>
  </si>
  <si>
    <t>案575為印尼籍女性，年齡介於30多歲至40多歲，今(2020)年10月24日搭班機來臺工作，11月6日檢疫期滿前進行採檢，皆檢出陽性並於今日確診，目前住院隔離中。</t>
  </si>
  <si>
    <t>案575及案576均為印尼籍女性，今(2020)年10月24日搭乘同一班機來臺工作，11月6日檢疫期滿前進行採檢，皆檢出陽性並於今日確診，目前住院隔離中。2名個案來臺迄今均無症狀，且集中檢疫期間未與他人接觸，因此無匡列接觸者。</t>
  </si>
  <si>
    <t>案577為菲律賓籍，10月16日來臺工作，入境迄今無症狀，10月29日檢疫期滿前採檢結果為陰性。個案於10月31日檢疫期滿後，至防疫旅館進行自主健康管理，並由仲介安排於11月5日至醫院自費採檢，於今日確診，目前住院隔離中。</t>
  </si>
  <si>
    <t>案578為菲律賓籍男性，10月25日來臺就學，入境迄今無症狀，11月7日進行檢疫期滿前採檢，於今日確診，目前住院隔離中；其餘16名同車學生檢疫期滿前採檢結果均為陰性。</t>
  </si>
  <si>
    <t>2020-11-09</t>
  </si>
  <si>
    <t>20多歲烏克蘭籍女子，11月3日自烏克蘭經土耳其入境臺灣工作，搭機前3日內檢驗陰性，入境時無上呼吸道症狀，入境後至防疫旅館進行居家檢疫，11月6日居家檢疫期間主動通報有鼻塞、嗅味覺異常情形，由衛生單位採檢送驗，於今日確診，目前住院隔離中。</t>
  </si>
  <si>
    <t>2020-11-10</t>
  </si>
  <si>
    <t>案580於10月26日自印尼搭機來台工作，入境迄今無疑似症狀，11月8日進行檢疫期滿前採檢，於今日確診。</t>
  </si>
  <si>
    <t>案581於10月27日自印尼搭機來台工作，入境迄今無疑似症狀，於11月9日進行檢疫期滿前採檢，於今日確診。</t>
  </si>
  <si>
    <t>2020-11-11</t>
  </si>
  <si>
    <t>案582為印尼籍女性，年齡介於20多歲至40多歲，10月28日自印尼搭機來臺工作，入境後分別前往國內集中檢疫所檢疫。入境迄今均無症狀，11月9日進行檢疫期滿前採檢，因檢出陽性於今日確診，目前住院隔離中。</t>
  </si>
  <si>
    <t>案583為比利時籍30多歲男性，因受臺灣公司邀請來臺從事商務活動，10月24日自比利時至荷蘭搭機，於10月25日入境臺灣後，前往防疫旅館居家檢疫。個案入境時無症狀，並持有登機前3日內檢驗陰性報告，居家檢疫期間，曾於10月31日出現嗅味覺異常症狀，因隔天症狀緩解，故未就醫及通報；個案11月9日檢疫期滿後，至其他旅宿進行自主健康管理，因臺灣公司要求，11月10日至醫院自費採檢，並於11日確診，目前住院隔離中。</t>
  </si>
  <si>
    <t>案584為印尼籍女性，年齡介於20多歲至40多歲，10月28日自印尼搭機來臺工作，入境後分別前往國內集中檢疫所檢疫。入境迄今均無症狀，11月9日進行檢疫期滿前採檢，因檢出陽性於今日確診，目前住院隔離中。</t>
  </si>
  <si>
    <t>案585與582、584均為印尼籍女性，年齡介於20多歲至40多歲，10月28日自印尼搭機來臺工作，入境後分別前往國內3處集中檢疫所檢疫。3人入境迄今均無症狀，11月9日進行檢疫期滿前採檢，因檢出陽性於今日確診，目前住院隔離中。由於3人無症狀，且檢疫期間未與他人接觸，故無需匡列接觸者。</t>
  </si>
  <si>
    <t>2020-11-12</t>
  </si>
  <si>
    <t>案586至589為來台工作之印尼籍女性移工，分別於10月28日及29日自印尼入境，在集中檢疫所檢疫期間無症狀，11月10日及11日進行檢疫期滿前採檢，因檢出陽性於12日確診。</t>
  </si>
  <si>
    <t>案586至590均為來台工作之印尼籍女性移工，分別於10月28日及29日自印尼搭機入境，其中案590於10月29日至11月11日有輕微發燒症狀，僅自行服藥未向檢疫所人員通報，檢疫期滿前採檢，因檢出陽性於12日確診。</t>
  </si>
  <si>
    <t>2020-11-13</t>
  </si>
  <si>
    <t>指揮中心表示，案591、592、595、596、597為2名男性船員及3名女性移工，其中案595為印尼籍，其餘4人為菲律賓籍，年齡介於20多歲至30多歲，分別於10月28日及29日入境後前往集中檢疫所，檢疫期間均無疑似症狀，並於11月11日及12日進行檢疫期滿前採檢，因檢出陽性於13日確診。</t>
  </si>
  <si>
    <t>指揮中心指出，案593為50多歲本國籍女性，今年7月中旬至菲律賓探親，10月29日返臺，入境時無症狀。個案於集中檢疫所檢疫期間，11月3日上午雖曾回報有輕微鼻塞及流鼻水症狀，但同日下午即回報已改善無症狀，經評估後未安排就醫。個案11月11日進行檢疫期滿前採檢，於13日確診。由於個案發病前2日至住院隔離前均在檢疫所檢疫，未與他人接觸，故無需匡列接觸者。</t>
  </si>
  <si>
    <t>指揮中心表示，案594為20多歲本國籍男性，今年8月中旬前往波蘭就學，11月5日起陸續出現嗅覺異常及喉嚨痛情形，僅自行服藥未在當地就醫。個案11月10日返臺，入境時主動告知有症狀，於機場採檢，並於13日確診。已掌握個案接觸者共36人，其中同班機前後二排座位旅客23人及同行返國同學1人，列居家隔離；防疫計程車司機1人，因有適當防護，列自主健康管理；同班機機組員11人未入境，將透過國際衛生條例國家對口單位(IHR National Focal Point)通知相關國家。</t>
  </si>
  <si>
    <t>指揮中心指出，案598為30多歲本國籍男性，今年9月上旬至印尼工作，11月11日返臺，入境時主動告知有喉嚨痛症狀，於機場採檢，並於13日確診。目前暫匡列個案接觸者共3人，其中2人為同行返國同事，列居家隔離；1人為防疫計程車司機，因有適當防護，列自主健康管理；同班機接觸者調查中，將進一步匡列並採取相關防疫措施。</t>
  </si>
  <si>
    <t>2020-11-14</t>
  </si>
  <si>
    <t>今年2月上旬至菲律賓探親，10月29日返台，入境迄今無症狀，11月11日進行檢疫期滿前採檢，檢驗結果有微弱訊號，經複驗結果為陰性。</t>
  </si>
  <si>
    <t>11月7日來臺工作，入境時無症狀，集中檢疫所檢疫期間，於11月9日出現輕微發燒、嗅覺異常、咳嗽、流鼻水及喉嚨痛等症狀，因症狀持續，11月13日採檢通報，於今日確診。</t>
  </si>
  <si>
    <t>平時即有鼻子過敏情形，今年7月曾出現症狀，並於克羅埃西亞確診新冠肺炎，隔離14天後症狀緩解，且經複驗陰性故解除隔離。個案本次因受台灣公司聘請，於10月29日來臺工作，入境時無症狀，並持有登機前3日內陰性報告。</t>
  </si>
  <si>
    <t>2020-11-15</t>
  </si>
  <si>
    <t>案602長期定居日本(前次自臺灣出境日期為2020年2月)，11月初陸續出現鼻塞、頭痛、噁心、流鼻水及嗅味覺異常等症狀，自行服藥後症狀緩解，未在當地就醫。11月12日與2名家人一同返臺探親，入境時主動告知有症狀，於機場採檢後安排至集中檢疫所，15日確診。</t>
  </si>
  <si>
    <t>案603因工作長期居住美國(前次自臺灣出境日期為今年8月)，11月13日與家人一同返國，入境時個案主動告知搭機時自覺出現嗅味覺異常情形，但下機後即恢復，於機場採檢後安排至集中檢疫所，15日確診。</t>
  </si>
  <si>
    <t>2020-11-16</t>
  </si>
  <si>
    <t>案604為20多歲印尼籍女性，今年11月1日來臺工作。11月1日入境後前往集中檢疫所檢疫，11月14日進行檢疫期滿前採檢，因檢出陽性於今日確診。由於個案無症狀，且檢疫期間至住院隔離前未與他人接觸，因此無需匡列接觸者。</t>
  </si>
  <si>
    <t>2020-11-17</t>
  </si>
  <si>
    <t>案605今(2020)年3月至緬甸工作，於當地就醫確診新冠肺炎，隔離期間未再採檢，因症狀緩解於9月下旬解除隔離。</t>
  </si>
  <si>
    <t>案606因工作於今年9月前往印尼，11月9日起陸續出現咳嗽、味覺異常、呼吸不順、發燒、腹瀉及肌肉痠痛等症狀，僅自行服藥未就醫；個案11月15日入境時持有登機前3日內血清抗體檢驗陰性報告。</t>
  </si>
  <si>
    <t>2020-11-18</t>
  </si>
  <si>
    <t>案607於11月12日來臺工作，入境後搭乘專車前往集中檢疫所，14日出現喉嚨痛及全身痠痛未通知檢疫所，16日因發燒、流鼻水及喉嚨痛經安排就醫採檢，於18日確診。</t>
  </si>
  <si>
    <t>案608長期居住美國(前次自臺灣出境日期為2019年10月)，並於11月11日返國，入境時無不適症狀，前往防疫旅館進行居家檢疫；11月12日起陸續出現體溫偏高、肌肉痠痛、頭痛、咳嗽及流鼻水等症狀，16日由衛生單位安排就醫採檢，於18日確診</t>
  </si>
  <si>
    <t>2020-11-19</t>
  </si>
  <si>
    <t>土耳其籍，外籍航空公司空服員，11月10日值勤自土耳其來台班機，抵台後入住防疫旅館。原定13日搭機返回土耳其，但於12日出現肌肉痠痛及發燒症狀，隔日航空公司聯繫我國醫療單位至旅館協助診療，並由該醫療單位通知疾管署，16日依作業流程安排採檢通報，並於19日確診。</t>
  </si>
  <si>
    <t>印尼籍，11月17日來台工作，入境時因體溫異常於檢疫站攔檢，個案告知檢疫人員於機上出現倦怠、全身痠痛及肚子不適等症狀，於機場採檢通報，並於19日確診。</t>
  </si>
  <si>
    <t>2020-11-20</t>
  </si>
  <si>
    <t>指揮中心表示，案611、612於11月5日自印尼來臺工作，入境後至集中檢疫所檢疫，迄今無疑似症狀。2人11月18日進行檢疫期滿前採檢，因檢出陽性於20日確診，目前住院隔離中。由於2人無症狀，且檢疫期間未與他人接觸，因此無須匡列接觸者。</t>
  </si>
  <si>
    <t>2020-11-22</t>
  </si>
  <si>
    <t>案613於11月7日、8日自印尼來臺工作，入境迄今皆無症狀，11月20日、21日進行期滿前採檢送驗，於22日確診，目前住院隔離中。</t>
  </si>
  <si>
    <t>案614於11月7日、8日自印尼來臺工作，入境迄今皆無症狀，11月20日、21日進行期滿前採檢送驗，於22日確診，目前住院隔離中。</t>
  </si>
  <si>
    <t>案615今年8月中旬赴美國就學，11月6日陸續出現肌肉痠痛、咳嗽、有痰、流鼻水、頭痛及嗅覺異常等疑似症狀，自行服藥未就醫，11月20日入境時主動通報有疑似症狀，於機場採檢後至檢疫所隔離，於22日確診。</t>
  </si>
  <si>
    <t>案616為11月８日自菲律賓來臺工作，入境迄今皆無症狀，11月21日進行期滿前採檢送驗，於22日確診</t>
  </si>
  <si>
    <t>617為20多歲印尼籍女性，分別於11月7日、8日自印尼來臺工作，入境迄今皆無症狀，11月20日、21日進行期滿前採檢送驗，於22日確診，目前住院隔離中。</t>
  </si>
  <si>
    <t>618為20多歲印尼籍女性，分別於11月7日、8日自印尼來臺工作，入境迄今皆無症狀，11月20日、21日進行期滿前採檢送驗，於22日確診，目前住院隔離中。</t>
  </si>
  <si>
    <t>2020-11-23</t>
  </si>
  <si>
    <t>案619為本國籍50多歲男性，2月至迦納經商，10月下旬曾接觸確診個案，因有返臺探親需求，11月4日於當地進行採檢，11月5日檢出陽性確診。個案原於自宅隔離，但後續出現呼吸短促、胸悶、發燒等情形，11日送至當地醫院治療，因病情加重，自費以醫療專機回國，20日抵臺入境後即後送就醫，經採檢通報於今日確診。</t>
  </si>
  <si>
    <t>2020-11-25</t>
  </si>
  <si>
    <t>案620於11月10日自印尼來臺工作，入境後至集中檢疫所檢疫，迄今皆無症狀，11月23日進行期滿前採檢送驗，於25日確診，目前住院隔離中。</t>
  </si>
  <si>
    <t>案621於11月10日自印尼來臺工作，入境後至集中檢疫所檢疫，迄今皆無症狀，11月23日進行期滿前採檢送驗，於25日確診，目前住院隔離中。</t>
  </si>
  <si>
    <t>案623於11月10日自菲律賓來臺工作，入境後至集中檢疫所檢疫，迄今皆無症狀，11月23日進行期滿前採檢送驗，於25日確診，目前住院隔離中。</t>
  </si>
  <si>
    <t>於11月11日自菲律賓來臺工作，入境後至集中檢疫所檢疫，迄今皆無症狀，11月24日進行期滿前採檢送驗，於25日確診，目前住院隔離中。</t>
  </si>
  <si>
    <t>2020-11-26</t>
  </si>
  <si>
    <t>2020年8月下旬至美國就學，11月20日出現喉嚨痛、咳嗽等症狀，24日返國入境時主動通報有症狀，於機場進行採檢，並於26日確診。</t>
  </si>
  <si>
    <t>印尼籍，因工作不定期來台，自2月出境後於11月9日再度來台處理私人事務及訪友，入境時無症狀。防疫旅館居家檢疫期間，11月22日起陸續出現輕微頭痛、咳嗽、喉嚨痛及聲音沙啞等症狀，但自覺症狀輕微未回報；24日檢疫期滿後前往探訪友人，因仍有不適症狀，同日就醫採檢，於26日確診。</t>
  </si>
  <si>
    <t>2020-11-27</t>
  </si>
  <si>
    <t>自印尼入境之13例個案均為印尼籍女性移工，年齡介於20多歲至40多歲，除案627於11月11日入境外，其餘12人均於11月12日入境(與先前公布案607同班機)。13名確診個案中，案632曾於11月19日通報有喉嚨不適症狀，自認症狀輕微未就醫，11月23日出現流鼻水、鼻塞情形但未通報；其餘12人入境迄今均無症狀；13人於檢疫期滿前採檢並檢出陽性確診。</t>
  </si>
  <si>
    <t>案640為本國籍30多歲男性，長期在美國工作(前次自臺灣出境日期為2019年9月)，11月20日返臺探親，入境時無症狀，並至防疫旅館居家檢疫。個案11月21日起陸續出現疲倦、喉嚨乾、喉嚨痛等症狀，11月25日通報衛生單位安排就醫採檢，於今日確診；已掌握個案接觸者共23人，其中11人為同班機前後二排座位旅客，列居家隔離，12人為同班機機組員及專車司機，因有適當防護，列自主健康管理。</t>
  </si>
  <si>
    <t>2020-11-28</t>
  </si>
  <si>
    <t>案641至643於入境時主動告知有不適症狀，案644則無症狀，但主動告知有服用藥物(後經釐清為維他命C)，4人於機場採檢。因檢出陽性於今日確診，已掌握4人之同班機接觸者共37人，其中16人為前後二排座位旅客，列居家隔離，21人為機組員，因有適當防護，列自主健康管理。</t>
  </si>
  <si>
    <t>案644無症狀，主動告知有服用藥物(後經釐清為維他命C)，4人於機場採檢，檢出陽性於今日確診。</t>
  </si>
  <si>
    <t>案645為本國籍40多歲女性，長期居住美國(前次自台灣出境日期為2019年11月)，因計劃返台探親，今年11月19日入境，迄今無疑似症狀。個案居家檢疫期間，提出外出奔喪申請。</t>
  </si>
  <si>
    <t>案646、647及649均為印尼籍女性移工，年齡介於20多歲至40多歲，今年11月13日搭乘同一班機來台工作，入境至檢疫期間無症狀，11月26日進行集中檢疫期滿前採檢，因檢出陽性於今日確診。由於3人無症狀，且檢疫期間未與其他人接觸，故無須匡列接觸者。</t>
  </si>
  <si>
    <t>案648為印尼籍20多歲男性移工，今年11月15日來台工作，入境至檢疫期間均無症狀。指揮中心自11月20日起暫緩4家印尼仲介公司之仲介移工來台，並針對10月已入境之該4家公司仲介產業移工共30人進行回溯性採檢，共採檢27人。</t>
  </si>
  <si>
    <t>2020-11-29</t>
  </si>
  <si>
    <t>案650為印尼籍40多歲女性移工，於11月14日自印尼來台工作，入境迄今皆無症狀，11月27日進行期滿前採檢送驗，於今日確診。由於個案無症狀，且檢疫期間未與他人接觸，因此無匡列接觸者。</t>
  </si>
  <si>
    <t>案651為印尼籍20多歲女性移工，於11月14日自印尼來台工作，11月24日於集中檢疫所曾出現嗅覺異常，因持續時間短暫且自覺症狀輕微、無其他相關症狀，因此未回報，11月27日進行期滿前採檢送驗，於今日確診。由於個案可傳染期間未與他人接觸，因此無匡列接觸者。</t>
  </si>
  <si>
    <t>案652為印尼籍30多歲女性移工，於11月14日自印尼來台工作，入境迄今皆無症狀，11月27日進行期滿前採檢送驗，於今日確診。由於個案無症狀，且檢疫期間未與他人接觸，因此無匡列接觸者。</t>
  </si>
  <si>
    <t>2020-11-30</t>
  </si>
  <si>
    <t>中央流行疫情指揮中心今(30)日公布國內新增24例境外移入COVID-19(武漢肺炎)確定病例，移入國家分別為印尼20例(案653、案655至668、案672至676)、美國2例(案670、671)、英國(案654)及菲律賓(案669)各1例。 指揮中心表示，今日新增之20例印尼境外移入個案均為印尼籍移工，分別為17女3男，年齡介於20多歲至40多歲，入境日介於11月20日至11月27日。</t>
  </si>
  <si>
    <t>案654為本國籍20多歲女性，去(2019)年9月至英國就學，今年11月7日起陸續出現流鼻水、發燒及嗅味覺異常等症狀，未在英國當地就醫，11月11日於當地採檢，並於11月13日確診；個案11月27日返國，入境時主動通報曾有症狀，於機場採檢，並於今日確診；同班機接觸者調查中。</t>
  </si>
  <si>
    <t>案669為本國籍30多歲男性，2015年6月自臺灣出境，今年11月16日於菲律賓當地出現咳嗽、頭痛等症狀，僅自行服藥未就醫，因通緝到案，於11月27日自菲律賓遣送返臺，入境時於機場採檢結果為陰性，11月28日進行二採，於今日確診；已匡列個案接觸者共27人，其中11人為同班機前後二排座位旅客，列居家隔離，16人為入境後及就醫接觸者，其中1人因未著防護裝備，列居家隔離，其餘15人有適當防護，列自主健康管理。</t>
  </si>
  <si>
    <t>案670為本國籍30多歲男性，去年8月至美國就學，今年11月22日返國，入境後進行居家檢疫，11月24日起陸續出現咳嗽、流鼻水及嗅味覺異常症狀，11月27日通報衛生單位安排就醫採檢，於今日確診；同班機接觸者調查中。</t>
  </si>
  <si>
    <t>案671為本國籍50多歲男性，長期居住美國(前次自臺灣出境日期為今年7月)，11月20日返國，入境後進行居家檢疫，11月26日起陸續出現喉嚨痛、咳嗽及流鼻水症狀，11月27日通報衛生單位安排就醫採檢，於今日確診；因個案發病前2日已在居家檢疫，期間未與他人接觸，故無須匡列接觸者。</t>
  </si>
  <si>
    <t>2020-12-01</t>
  </si>
  <si>
    <t>案677為菲律賓籍20多歲男性，11月16日來台工作，集中檢疫期間，於11月27日出現流鼻水情形，11月29日進行檢疫期滿前採檢，於今日確診。由於個案發病前2日為檢疫期間，未與他人接觸，故無匡列接觸者。</t>
  </si>
  <si>
    <t>案678為印尼籍30多歲女性，11月28日來台工作，入境時主動通報自11月21日起有頭暈症狀，僅自行服藥未就醫，經檢疫人員評估後安排於機場採檢，於今日確診。莊人祥表示，已掌握個案同班機接觸者共65人，其中44人為前後二排座位旅客，列居家隔離，21人為機組員，因有適當防護，列自主健康管理。</t>
  </si>
  <si>
    <t>案679為本國籍30多歲男性，長期於英國工作，10月26日出現全身倦怠、流鼻水及鼻塞情形，因症狀未改善，10月28日於英國當地就醫，經檢驗確診新冠肺炎，後續依當地規定自我隔離10天，隔離期間出現嗅味覺喪失情形。個案11月7日隔離期滿後症狀緩解，11月28日返國，入境時無症狀，並主動告知曾確診新冠肺炎，於機場進行採檢，並於今日確診；同班機接觸者調查匡列中。</t>
  </si>
  <si>
    <t>案680為白俄羅斯籍40多歲男性，持有我國居留證，10月中旬返回母國探親，11月13日再次來台工作，入境迄今無疑似症狀。個案檢疫期滿後，於11月30日由公司安排至醫院自費採檢，因檢出陽性於今日確診。已掌握個案接觸者共11人，均為醫護人員，其中1人與個案接觸時因僅佩戴口罩及手套，列居家隔離，其餘10人未與個案直接接觸，或有適當防護裝備，列自主健康管理。</t>
  </si>
  <si>
    <t>2020-12-02</t>
  </si>
  <si>
    <t>案681於11月17日來臺工作，持有登機前3日內核酸檢驗陰性報告，入境迄今皆無症狀；依11月28日因應「1127印尼專案」檢驗皆陰性，30日進行期滿前採檢，於2日確診。</t>
  </si>
  <si>
    <t>案682於11月17日來臺工作，持有登機前3日內核酸檢驗陰性報告，入境迄今皆無症狀；依11月28日因應「1127印尼專案」檢驗皆陰性，30日進行期滿前採檢，於2日確診。</t>
  </si>
  <si>
    <t>案683於11月14日自印尼來臺工作，持有登機前3日內抗體陰性報告，入境迄今無疑似症狀。個案入境後前往防疫旅館進行居家檢疫，11月29日檢疫期滿後搭乘專車至公司宿舍自主健康管理，同日由公司安排自費採檢，於2日確診。</t>
  </si>
  <si>
    <t>案684為長期於美國工作，11月22日返國入境後前往防疫旅館居家檢疫，同日晚間出現輕微嗅覺異常，11月23日症狀緩解，但隔天因嗅覺異常症狀加劇通報，11月26日經衛生單位安排就醫採檢，於今日確診。</t>
  </si>
  <si>
    <t>案685 11月29日自美國來臺洽商，持有登機前3日內核酸檢驗陰性報告，入境時因體溫異常(38.6度)，由機場檢疫人員安排至醫院採檢後前往集中檢疫所等待結果，11月30日持續有發燒症狀，12月1日因食慾不振，由衛生單位安排採檢通報，於2日確診。</t>
  </si>
  <si>
    <t>案686因受臺灣公司邀請來臺從事商務活動，持有登機前3日內核酸檢驗陰性報告，11月19日自法國經土耳其轉機，於11月20日入境臺灣後，前往防疫旅館居家檢疫。個案11月27日曾出現喉嚨痛症狀，因症狀持續，11月30日由衛生單位安排就醫採檢，於2日確診。</t>
  </si>
  <si>
    <t>2020-12-03</t>
  </si>
  <si>
    <t>指揮中心表示，案687於美國工作，11月29日返臺探親，入境後至住處居家檢疫，同日於住處出現喉嚨不適情形並主動通報，由衛生單位安排就醫採檢及收治住院，於今日確診。</t>
  </si>
  <si>
    <t>2020-12-04</t>
  </si>
  <si>
    <t>案688為印尼籍30多歲女性移工，今(2020)年11月13日來臺工作，持有登機前3日內核酸檢驗陰性報告，入境迄今無症狀，檢疫期滿前採檢為陰性。個案11月28日檢疫期滿後，由仲介安排至宿舍自主健康管理至11月30日，因雇主要求，於12月1日由仲介安排至醫院自費採檢，因檢出陽性於4日確診(Ct值32)。</t>
  </si>
  <si>
    <t>案689為法國籍40多歲男性，因工作於11月23日前往美國，因被毒蜘蛛咬傷，分別於11月27日及28日至當地醫院就醫，11月30日入境臺灣後前往防疫旅館居家檢疫。個案因咬傷部位不適情形未改善，分別於11月30日及12月2日由衛生單位安排就醫，並於12月2日收治住院隔離及採檢，個案12月3日出現嗅味覺喪失，於4日確診；由於個案在美國停留期間曾就醫2次，在臺灣期間無其他接觸活動史，研判其在美國感染的可能性較高。</t>
  </si>
  <si>
    <t>案690為本國籍20多歲男性，今年8月至美國就學，11月30日返臺，入境時無症狀並返回住處居家檢疫。個案12月1日出現發冷症狀，隔天因發燒及咳嗽通報衛生單位，經安排就醫及採檢，於4日確診。</t>
  </si>
  <si>
    <t>90歲以上</t>
  </si>
  <si>
    <t>案691為本國籍90多歲男性，不定期於美國及臺灣兩地居住，今年11月上旬前往美國，同月22日返臺，入境時無症狀，並持有登機前3日內檢驗陰性報告。個案居家檢疫期間，12月2日出現全身倦怠、頭暈及發燒症狀送醫並住院隔離，X光檢查有肺炎情形，經採檢通報於4日確診。</t>
  </si>
  <si>
    <t>2020-12-05</t>
  </si>
  <si>
    <t>2019年7月至愛爾蘭就學，於2020年11月19日返台，入境時自覺輕微喉嚨癢，23日症狀改善，25日接獲通知其愛爾蘭友人確診，才自覺有嗅覺異常情形，自行通報衛生單位，經安排採檢為陰性，惟個案表示嗅覺異常狀況未改善，經再次採檢於12月5日確診。</t>
  </si>
  <si>
    <t>德國籍，11月29日來台探親，入境無不適症狀，且持有72小時內COVID-19核酸檢驗陰性報告，入境後至防疫旅館居家檢疫。個案自述11月28日於德國曾接觸確診個案，12月3日開始出現頭痛、畏寒、流鼻水等症狀，經衛生單位安排就醫採檢，於5日確診。</t>
  </si>
  <si>
    <t>8月中旬赴印尼工作，於10月12日起陸續出現疲倦、發燒及腹瀉等症狀，21日自覺已恢復。11月8日入境後，進行居家檢疫，檢疫期間無不適症狀；12月2日因需返回印尼工作，故進行自費採檢，於5日確診。</t>
  </si>
  <si>
    <t>案695為印尼籍女性移工，11月14日來臺工作，持有登機前3日內核酸檢驗陰性報告，入境後入住集中檢疫所，檢疫期間均無不適症狀，檢疫期滿前採檢結果為陰性，後由仲介安排至宿舍自主健康管理，12月4日因「案688印尼移工接觸者專案」入住集中檢疫所並進行採檢，於5日確診。</t>
  </si>
  <si>
    <t>2020-12-06</t>
  </si>
  <si>
    <t>案696為女性印尼籍移工，年齡40多歲，11月29日入境。</t>
  </si>
  <si>
    <t>案697為女性印尼籍移工，年齡40多歲，11月29日入境。</t>
  </si>
  <si>
    <t>案698為女性印尼籍移工，年齡30多歲，11月29日入境。</t>
  </si>
  <si>
    <t>案699為女性印尼籍移工，年齡20多歲，11月28日入境，並於12月1日出現鼻塞、腹瀉等症狀。</t>
  </si>
  <si>
    <t>案700為女性印尼籍移工，年齡20多歲，11月30日入境。</t>
  </si>
  <si>
    <t>案701為女性印尼籍移工，年齡30多歲，11月29日入境，並於12月1日出現肌肉痠痛、關節痛、嘔吐、味覺異常等症狀。</t>
  </si>
  <si>
    <t>案702為女性印尼籍移工，年齡30多歲，11月30日入境。</t>
  </si>
  <si>
    <t>案703為男性印尼籍移工，年齡20多歲，11月30日入境。</t>
  </si>
  <si>
    <t>案704為女性印尼籍移工，年齡20多歲，11月29日入境。</t>
  </si>
  <si>
    <t>案705為女性印尼籍移工，年齡20多歲，11月29日入境。</t>
  </si>
  <si>
    <t>案706為女性印尼籍移工，年齡20多歲，11月29日入境。</t>
  </si>
  <si>
    <t>案707為女性印尼籍移工，年齡20多歲，11月29日入境。</t>
  </si>
  <si>
    <t>案708為女性印尼籍移工，年齡20多歲，11月29日入境。</t>
  </si>
  <si>
    <t>案709為女性印尼籍移工，年齡30多歲，11月29日入境。</t>
  </si>
  <si>
    <t>案710為男性印尼籍移工，年齡20多歲，11月29日入境。</t>
  </si>
  <si>
    <t>案711為女性印尼籍移工，年齡40多歲，12月1日入境。</t>
  </si>
  <si>
    <t>案712為女性印尼籍移工，年齡40多歲，12月2日入境。</t>
  </si>
  <si>
    <t>案713 11月19日來臺工作，入境後至檢疫旅館進行居家檢疫，迄今無症狀，檢疫期滿後12月4日由仲介公司安排自費採檢，於6日確診。</t>
  </si>
  <si>
    <t>案714 11月12日來臺工作，入境後至集中檢疫所進行檢疫，迄今無症狀，11月25日檢疫期滿前採檢結果為陰性，後至仲介公司安排住所自主健康管理，12月4日由雇主安排自費採檢，於6日確診。</t>
  </si>
  <si>
    <t>案715 11月11日來臺工作，入境後至集中檢疫所進行檢疫，迄今無症狀，11月24日檢疫期滿前採檢結果為陰性，後至仲介公司安排住所自主健康管理，12月4日由仲介公司安排自費採檢，於6日確診。</t>
  </si>
  <si>
    <t>案716 11月22日來臺工作，入境後至集中檢疫所進行檢疫，迄今無症狀，12月5日進行期滿前採檢，於6日確診。</t>
  </si>
  <si>
    <t>案717為40多歲印尼籍男性，11月20日來臺工作，入境後至檢疫旅館進行居家檢疫，迄今無症狀，12月5日檢疫期滿後由仲介公司安排自費採檢，於今日確診。</t>
  </si>
  <si>
    <t>2020-12-08</t>
  </si>
  <si>
    <t>個案718是印尼籍20多歲女性移工，今年11月23日來台工作，持有登機前3日內核酸檢驗陰性報告，入境迄今無症狀，12月7日進行檢疫期滿前採檢，因檢出陽性於今日確診(Ct值35)。</t>
  </si>
  <si>
    <t>案719為本國籍50多歲男性，今年9月中旬至中國浙江處理公事，11月22日返台，入境時無症狀，並持有登機前3日內核酸檢驗陰性報告。個案於防疫旅館居家檢疫期間，12月4日出現發冷及發燒症狀，12月5日確診(Ct值15)。</t>
  </si>
  <si>
    <t>2020-12-09</t>
  </si>
  <si>
    <t>案720為緬甸籍，11月22日來臺工作，持有登機前3日內核酸檢驗陰性報告，入境後至防疫旅館居家檢疫，迄今無症狀；12月7日檢疫期滿後，搭乘專車至其他處所自主健康管理，同日由仲介安排自費採檢，於9日確診。</t>
  </si>
  <si>
    <t>案721為印尼籍，11月21日來臺工作，持有登機前3日內核酸檢驗陰性報告，入境後至防疫旅館進行居家檢疫，迄今無症狀；12月6日檢疫期滿後進行自主健康管理，12月7日由公司安排自費採檢，於9日確診</t>
  </si>
  <si>
    <t>2020-12-10</t>
  </si>
  <si>
    <t>印尼籍。10日新增4名個案均為移工，分別於11月25日及11月26日來台工作，入境後皆至集中檢疫所檢疫。案722持有登機前3日內血清抗體檢驗陰性報告，11月29日曾進行「1127印尼專案」採檢，結果為陰性，迄今無疑似症狀。4人分別於12月8日及12月9日進行檢疫期滿前採檢，並於10日確診。</t>
  </si>
  <si>
    <t>菲律賓籍。10日新增4名個案均為移工，分別於11月25日及11月26日來台工作，入境後皆至集中檢疫所檢疫。4人分別於12月8日及12月9日進行檢疫期滿前採檢，並於10日確診；案723於採檢後短暫出現流鼻水情形。</t>
  </si>
  <si>
    <t>菲律賓籍。10日新增4名個案均為移工，分別於11月25日及11月26日來台工作，入境後皆至集中檢疫所檢疫。案724持有10月29日採檢之核酸檢驗陰性報告，迄今均無疑似症狀。4人分別於12月8日及12月9日進行檢疫期滿前採檢，並於10日確診。</t>
  </si>
  <si>
    <t>菲律賓籍。10日新增4名個案均為移工，分別於11月25日及11月26日來台工作，入境後皆至集中檢疫所檢疫。4人分別於12月8日及12月9日進行檢疫期滿前採檢，並於10日確診，案725迄今無疑似症狀。</t>
  </si>
  <si>
    <t>2020-12-11</t>
  </si>
  <si>
    <t>案726長期居住美國(前次自臺灣出境時間為2019年9月)，今(2020)年11月30日獨自返臺探親，入境後至住處居家檢疫；個案12月7日出現嗅覺異常及流鼻水症狀，12月9日由衛生單位安排就醫採檢，於今日確診。</t>
  </si>
  <si>
    <t>2020-12-12</t>
  </si>
  <si>
    <t>指揮中心表示，案727、730、732均為印尼籍女性移工，年齡介於20多歲至30多歲，今年11月27日來台工作，案727持有登機前3日內血清抗體檢驗陰性報告。3人曾於11月28日接受「1127印尼專案」採檢，結果皆為陰性；後於12月10日進行檢疫期滿前採檢，於今日確診(Ct值34~35.6)。因3人迄今皆無症狀，且檢疫期間未與他人接觸，故無須匡列接觸者。</t>
  </si>
  <si>
    <t>案728為本國籍40多歲女性，今年7月至英國工作，11月27日與2名家人一同返國；個案居家檢疫期間，於12月4日出現全身倦怠、肌肉關節痠痛、頭暈等症狀，12月6日發燒並由衛生單位安排就醫採檢，檢驗結果為陰性，因症狀未改善，12月9日再次就醫採檢並收治住院，於今日確診；與個案同行返國之2名家人目前無症狀，列為居家隔離之接觸者。</t>
  </si>
  <si>
    <t>案729為本國籍20多歲女性，去年8月至美國就學，今年11月30日自美國搭機，12月2日入境台灣後返回住處居家檢疫。個案12月5日曾有喉嚨痛症狀但未回報，12月8日起陸續出現鼻塞、流鼻水及嗅味覺異常症狀，12月9日通報衛生單位後安排就醫採檢，並於今日確診。因個案於住家內之單人套房居家檢疫，未與同住之其他家人接觸，故3名同住家人列自主健康管理。</t>
  </si>
  <si>
    <t>案730、732為印尼籍女性移工，年齡介於20多歲至30多歲，今年11月27日來台工作，其中案727持有登機前3日內血清抗體檢驗陰性報告，另2人則持有登機前3日內核酸檢驗陰性報告。3人曾於11月28日接受「1127印尼專案」採檢，結果皆為陰性；後於12月10日進行檢疫期滿前採檢，於今日確診(Ct值34~35.6)。因3人迄今皆無症狀，且檢疫期間未與他人接觸，故無須匡列接觸者。</t>
  </si>
  <si>
    <t>案731為印尼籍20多歲女性商務人士，今年11月25日與5名同行者來台，持有登機前3日內核酸檢驗陰性報告，入境迄今無症狀。個案12月10日檢疫期滿後至醫院自費採檢，於今日確診(Ct值34)。個案之5名同行者檢疫期滿後自費採檢結果皆為陰性，列居家隔離。</t>
  </si>
  <si>
    <t>案732印尼籍女性移工，年齡介於20多歲至30多歲，今年11月27日來台工作，曾於11月28日接受「1127印尼專案」採檢，結果皆為陰性；後於12月10日進行檢疫期滿前採檢，於今日確診(Ct值34~35.6)。因3人迄今皆無症狀，且檢疫期間未與他人接觸，故無須匡列接觸者。</t>
  </si>
  <si>
    <t>案733、734為家人，分別為本國籍30多歲女性及未滿5歲男童，長期居住美國(前次自台灣出境時間為2019年3月)，今年12月6日一同返台，持有登機前3日內核酸檢驗陰性報告，入境後至住處居家檢疫。案733於12月9日起陸續出現打噴嚏、喉嚨癢及嗅覺異常情形，12月11日衛生單位安排2人就醫採檢，案734就醫時出現發燒症狀，2人均於今日確診。個案檢疫期間，有2名社區管理員曾於收垃圾及送包裹時，短暫接觸個案，但因接觸時間短且有佩戴口罩，故列自主健康管理。</t>
  </si>
  <si>
    <t>2020-12-13</t>
  </si>
  <si>
    <t>案735為印尼籍，2020年11月24日來臺工作(擔任船員)，持有登機前3日內核酸檢驗陰性報告，入境後至防疫旅館進行居家檢疫，迄今無症狀；12月9日檢疫期滿後，搭乘專車至其他處所自主健康管理，12月10日由公司安排自費採檢，於13日確診(Ct值30)。</t>
  </si>
  <si>
    <t>案736為印尼籍移工，11月28日來臺工作，持有登機前3日內核酸檢驗陰性報告，入境時無症狀，12月4日進行入境一週採檢為陰性，12月10日曾出現腹脹、嘔吐症狀，12月11日進行檢疫期滿前採檢，於13日確診(Ct值27)。</t>
  </si>
  <si>
    <t>案737為印尼籍移工，11月25日來臺工作，11月23日曾於當地檢驗陰性，但入境時未檢附報告，入境迄今無症狀。11月28日及12月8日於集中檢疫所兩次採檢陰性，12月10日檢疫期滿後，由仲介安排自費採檢，於13日確診(Ct值36)。</t>
  </si>
  <si>
    <t>2020-12-14</t>
  </si>
  <si>
    <t>11月26日來臺工作（非移工），持有登機前3日內核酸檢驗陰性報告，入境後至防疫旅館檢疫，迄今無症狀。個案12月11日檢疫期滿後，12月12日至醫院採檢，於今日確診（Ct值33）。</t>
  </si>
  <si>
    <t>菲律賓籍20多歲男性移工，今年11月20日來臺工作，持有入境前3日內核酸檢驗陰性報告，入境後至集中檢疫所檢疫，迄今無症狀。個案12月3日檢疫期滿前採檢結果為陰性，12月12日自主健康管理期滿後，由仲介安排就醫採檢，於今日確診（Ct值31）。</t>
  </si>
  <si>
    <t>印尼籍20多歲男性漁工，今年11月26日來臺工作，持有登機前3日內核酸檢驗陰性報告，入境後至防疫旅館檢疫，迄今無症狀。個案12月11日檢疫期滿後，由仲介安排專車就醫採檢，於今日確診（Ct值31）。已掌握個案同車接觸者共9人，因未落實佩戴口罩，列居家隔離。</t>
  </si>
  <si>
    <t>印尼籍40多歲女性移工，今年11月19日來臺工作，持有登機前3日內核酸檢驗陰性報告，入境後至集中檢疫所檢疫，迄今無症狀。個案曾於11月28日及12月2日分別接受「1127印尼專案」及檢疫期滿前採檢，結果均為陰性。個案12月4日檢疫期滿後，由仲介安排至醫院體檢並暫宿移工宿舍，12月7日再由仲介安排至住所自主健康管理；12月11日因雇主要求至醫院採檢，於今日確診（Ct值32）。</t>
  </si>
  <si>
    <t>2020-12-15</t>
  </si>
  <si>
    <t>案742今(2020)年11月30日自菲律賓來台工作，持有登機前3日內核酸檢驗陰性報告，入境後至集中檢疫所檢疫，迄今無症狀。於12月13日進行檢疫期滿前採檢，並於今日確診。</t>
  </si>
  <si>
    <t>案743今(2020)年11月30日自印尼來台工作，持有登機前3日內核酸檢驗陰性報告，入境後皆至集中檢疫所檢疫，迄今無症狀。案743曾於12月4日接受印尼專案採檢，結果為陰性；於12月13日進行檢疫期滿前採檢，並於今日確診。</t>
  </si>
  <si>
    <t>2020-12-16</t>
  </si>
  <si>
    <t>案744為菲律賓籍移工，2020年12月1日來臺工作，持有入境前3日內核酸檢驗陰性報告，入境後至集中檢疫所檢疫，迄今無症狀。個案12月14日檢疫期滿前採檢，於16日確診。</t>
  </si>
  <si>
    <t>案745、746、747、748為俄羅斯籍藝文表演團體成員，共2男2女，年齡介於20至60多歲，因受邀來臺參演，於今年11月29日入境，皆持有登機前3日內核酸檢驗陰性報告，入境後至防疫旅館檢疫，迄今皆無症狀；12月14日檢疫期滿後，由邀請單位安排自費採檢，均於16日確診。</t>
  </si>
  <si>
    <t>案749為菲律賓籍漁工，今年11月29日來臺工作，持有登機前3日內核酸檢驗陰性報告，入境後至防疫旅館檢疫，迄今無症狀。個案12月14日檢疫期滿後，由仲介安排自費採檢，於16日確診。</t>
  </si>
  <si>
    <t>案750為本國籍40多歲男性，今年3月前往美國探親，12月8日入境臺灣後返回住處居家檢疫，持有登機前3日內核酸檢驗陰性報告。個案曾於12月11日及12日出現畏寒及發燒等症狀，13日因出現嗅味覺異常症狀由衛生單位安排就醫採檢，於16日確診。</t>
  </si>
  <si>
    <t>2020-12-17</t>
  </si>
  <si>
    <t>印尼籍移工，2020年12月2日來台工作，持有登機前3日內核酸檢驗陰性報告，入境後至集中檢疫所檢疫，迄今無症狀。個案曾於12月4日接受「印尼專案」採檢，結果為陰性，15日進行檢疫期滿前採檢後確診。</t>
  </si>
  <si>
    <t>本國籍，長期居住美國(前次自台灣出境時間為2020年3月)，11月30日與1名家人自美國搭機返台探親，12月2日入境後至住處檢疫。個案12月5日及8日分別出現咳嗽、喉嚨痛症狀，13日嗅覺異常，15日通報衛生單位安排就醫採檢後確診。</t>
  </si>
  <si>
    <t>本國籍，2019年6月至美國工作，2020年12月9日返國，持有登機前3日內核酸檢驗陰性報告，入境後至防疫旅館檢疫。個案12月10日出現喉嚨不適，15日因咳嗽、食慾不佳等症狀，由衛生單位安排就醫採檢後確診。</t>
  </si>
  <si>
    <t>美國籍，持有我國居留證，2019年12月於美國工作，今年11月29日入境台灣，入境後至防疫旅館檢疫，迄今無症狀。個案12月14日檢疫期滿後搭車返回住處，15日前往醫院自費採檢後確診。</t>
  </si>
  <si>
    <t>案755至758為俄羅斯籍，為16日公布案745至748之同團成員，共3女1男，年齡介於20多歲至30多歲，11月29日入境迄今均無症狀。指揮中心因應該團出現4名確診個案，於16日針對其餘48名團員進行採檢，其中案755至758共4人檢出陽性。</t>
  </si>
  <si>
    <t>2020-12-18</t>
  </si>
  <si>
    <t>案759為本國籍50多歲女性，17日公布案752之家人，2人11月30日一同自美國搭機返臺探親，12月2日入境後，至住處居家檢疫。因案752檢驗確診，衛生單位將案759列為接觸者，經進一步疫調，發現案759自12月4日起有喉嚨癢、咳嗽有痰症狀，且症狀持續未改善，故安排就醫採檢，於18日確診。</t>
  </si>
  <si>
    <t>案760為本國籍30多歲女性，因工作於12月12日前往美國，12月16日返臺。個案入境後，至公司宿舍居家檢疫，同日出現咳嗽、流鼻水、全身痠痛、發燒等症狀，由衛生單位安排就醫採檢，於18日確診。經調查，與案760同行前往美國之同事中，1人於航程途中曾出現咳嗽症狀，且未佩戴口罩，其餘同行者皆有佩戴口罩。由於案765於機上已有症狀，研判案760、766在機上受案765感染，為一起航空器感染事件。</t>
  </si>
  <si>
    <t>2020-12-19</t>
  </si>
  <si>
    <t>印尼籍漁工，2020年12月1日來臺工作，持有登機前3日內核酸檢驗陰性報告，入境後至防疫旅館檢疫，迄今無症狀。個案12月15日檢疫期滿後，17日由仲介安排自費採檢，於19日確診。</t>
  </si>
  <si>
    <t>緬甸籍船員，2020年12月2日來臺工作，持有入境前3日內核酸檢驗陰性報告，入境後至防疫旅館檢疫，迄今無症狀。個案12月17日檢疫期滿後，由仲介安排自費採檢，於19日確診。</t>
  </si>
  <si>
    <t>本國籍女性，2020年8月至美國就學，12月7日自美國搭機，持有登機前3日內檢驗陰性報告，9日入境臺灣後至防疫旅館檢疫。個案12月14日出現咳嗽有痰及嗅覺異常症狀，16日由衛生單位安排就醫採檢，並於19日確診。</t>
  </si>
  <si>
    <t>印度籍船員，2020年10月21日來臺工作，持有登機前3日內核酸檢驗陰性報告，入境後至防疫旅館檢疫，迄今無症狀。個案11月5日檢疫期滿後由仲介安排等待登船工作，26日後皆於船上工作未返港，因欲出境返國，12月16日由公司安排自費採檢，於今日確診（總抗體陽性），個案迄今皆無症狀，現正住院隔離治療中。</t>
  </si>
  <si>
    <t>2020-12-20</t>
  </si>
  <si>
    <t>案765為紐西蘭籍，曾於11月29日飛往美國、12月４日返臺，12月12日與案760同班機前往美國，於機上有咳嗽症狀，12月15日返臺後進行居家檢疫，12月18日安排接觸者採檢，於20日確診，血清抗體亦為陽性。由於案765於機上已有症狀，研判案760、766在機上受案765感染，為一起航空器感染事件。</t>
  </si>
  <si>
    <t>案766為日本籍，曾於12月5日飛往美國，12月7日返臺，12月12日案760同班機前往美國，12月15日返臺後進行居家檢疫，12月18日安排接觸者採檢，自述12月17日有咳嗽症狀，12月19日出現輕微腹瀉，於20日確診，血清抗體陰性。由於案765於機上已有症狀，研判案760、766在機上受案765感染，為一起航空器感染事件。</t>
  </si>
  <si>
    <t>案767為40多歲印尼籍，12月3日來台工作，持有登機前3日內核酸檢驗陰性報告，入境後至防疫旅館檢疫，迄今無症狀。12月18日檢疫期滿後由船務公司安排自費採檢，於20日確診。</t>
  </si>
  <si>
    <t>2020-12-22</t>
  </si>
  <si>
    <t>案768為菲律賓籍40多歲男性移工，12月7日來臺工作，持有登機前3日內核酸檢驗陰性報告，入境後至集中檢疫所檢疫，迄今無症狀；12月20日進行檢疫期滿前採檢，於今日確診。</t>
  </si>
  <si>
    <t>案769為菲律賓籍30多歲女性移工，12月7日來臺工作，持有登機前3日內核酸檢驗陰性報告，入境後至集中檢疫所檢疫，迄今無症狀，12月20日進行檢疫期滿前採檢，於今日確診。</t>
  </si>
  <si>
    <t>案770為馬紹爾籍30多歲男性漁工，11月8日來臺工作，持有登機前3日內核酸檢驗陰性報告，入境後至集中檢疫所檢疫，迄今無症狀。個案曾於11月21日檢疫期滿前採檢結果為陰性，11月23日檢疫期滿後，由仲介安排登船後未再下船。因原預訂於12月21日出海，12月20日由仲介安排自費採檢，於今日確診。</t>
  </si>
  <si>
    <t>案771是案765紐西蘭籍男性機師友人(30多歲女性)，由於案765疫調時表示無法回想確切活動史，且並未提及曾與案771接觸，12月21日經警政單位調查案765的活動軌跡，發現案765曾於12月7日至12日間與案771密切往來，故列為接觸者，同日由衛生單位安排採檢，於今日確診。</t>
  </si>
  <si>
    <t>2020-12-23</t>
  </si>
  <si>
    <t>菲律賓籍移工，與案773同於12月8日自菲律賓來臺工作，持有登機前3日內核酸檢驗陰性報告，入境後至集中檢疫所檢疫，迄今無症狀；12月21日進行檢疫期滿前採檢，皆於23日確診。</t>
  </si>
  <si>
    <t>菲律賓籍移工，與案772同於12月8日自菲律賓來臺工作，持有登機前3日內核酸檢驗陰性報告，入境後至集中檢疫所檢疫，迄今無症狀；12月21日進行檢疫期滿前採檢，皆於23日確診。</t>
  </si>
  <si>
    <t>案774為印尼籍，12月3日自印尼來臺工作，持有登機前3日內核酸檢驗陰性報告，入境後至防疫旅館進行居家檢疫，迄今無症狀；12月17日檢疫期滿後，搭乘專車至其他處所自主健康管理，21日由仲介安排自費採檢，於23日確診。</t>
  </si>
  <si>
    <t>案775為印尼籍漁工，12月17日自印尼來臺工作，持有登機前3日內核酸檢驗陰性報告，入境後至集中檢疫所檢疫；個案12月21日因有咳嗽、流鼻水症狀，由檢疫所人員協助安排就醫採檢，於23日確診。</t>
  </si>
  <si>
    <t>案776為印尼籍移工，11月27日自印尼來臺工作，持有登機前3日內核酸檢驗陰性報告，迄今無症狀。個案曾於11月27日配合印尼專案及12月10日檢疫期滿前採檢皆為陰性，14日搭乘專車至雇主家後，由雇主安排於獨立房間進行自主健康管理；21日經雇主安排自費採檢，於23日確診。</t>
  </si>
  <si>
    <t>案777為菲律賓籍移工，12月9日自菲律賓來臺工作，持有登機前3日內核酸檢驗陰性報告，入境後至集中檢疫所檢疫，迄今無症狀；12月22日進行檢疫期滿前採檢，於23日確診。</t>
  </si>
  <si>
    <t>2020-12-25</t>
  </si>
  <si>
    <t>案778為菲律賓籍30多歲女性移工，今年12月10日來台工作，持有登機前3日內核酸檢驗陰性報告，入境後至集中檢疫所檢疫，迄今無症狀。個案12月23日進行檢疫期滿前採檢，於25日確診。</t>
  </si>
  <si>
    <t>案779為印尼籍40多歲女性，今年12月16日來台處理事務，持有登機前3日內核酸檢驗陰性報告，入境當天即有流鼻水症狀，個案12月18日及19日陸續出現鼻塞、咳嗽症狀，自行服藥後症狀改善，因23日仍有咳嗽症狀通報，由衛生單位安排就醫採檢，於25日確診。</t>
  </si>
  <si>
    <t>案780為本國籍50多歲男性，今年11月18日至巴基斯坦探親，12月14日起出現咳嗽症狀，曾於當地就醫。個案12月22日自巴基斯坦經杜拜轉機返國，23日入境。持有登機前3日內核酸檢驗陰性報告，因仍有症狀，於機場主動告知檢疫人員並採檢，於25日確診。</t>
  </si>
  <si>
    <t>案781為本國籍40多歲男性，長期於美國工作，今年12月20日與家人一同返國，持有登機前3日內核酸檢驗陰性報告，入境後至住處居家檢疫。個案12月22日及23日陸續出現全身倦怠、流鼻水、發燒及喉嚨痛症狀，由衛生單位安排就醫採檢，於25日確診。</t>
  </si>
  <si>
    <t>2020-12-26</t>
  </si>
  <si>
    <t>陳時中表示，案782及783均為菲律賓籍20多歲男性船員，今年12月9日與其他28名船員同行來台，皆持有登機前3日內核酸檢驗陰性報告，入境後至防疫旅館檢疫，迄今無症狀。2名個案檢疫期滿後，於12月24日由公司安排專車前往醫院採檢，於今日確診。</t>
  </si>
  <si>
    <t>案784為印尼籍20多歲男性漁工，今年12月10日來台工作，持有登機前3日內核酸檢驗陰性報告，入境後至防疫旅館檢疫，迄今無症狀。個案於12月24日檢疫期滿，25日由仲介安排專車至醫院採檢，於今日確診。已掌握個案同車接觸者共24人，因皆有適當防護，列自主健康管理。</t>
  </si>
  <si>
    <t>2020-12-27</t>
  </si>
  <si>
    <t>案785為印尼籍男性漁工，於今(2020)年12月10日來臺工作，皆持有登機前3日內核酸檢驗陰性報告，入境後至防疫旅館檢疫，迄今無症狀。2名個案於12月24日檢疫期滿，25日分別由仲介安排專車至醫院採檢，於27日確診。</t>
  </si>
  <si>
    <t>案786為20多歲印尼籍男性漁工，同於今(2020)年12月10日來臺工作，皆持有登機前3日內核酸檢驗陰性報告，入境後至防疫旅館檢疫，迄今無症狀。2名個案於12月24日檢疫期滿，25日分別由仲介安排專車至醫院採檢，於27日確診。</t>
  </si>
  <si>
    <t>2020-12-28</t>
  </si>
  <si>
    <t>案787為英國籍20多歲男性，今(2020)年12月20日來臺探親，持有登機前3日內核酸檢驗陰性報告，入境後至住處居家檢疫；12月25日出現扁桃腺腫痛及耳朵痛，26日通報後，由衛生單位安排就醫採檢，於今日確診。</t>
  </si>
  <si>
    <t>案788為菲律賓籍20多歲女性移工，12月13日來臺工作，持有登機前3日內核酸檢驗陰性報告，入境後至集中檢疫所檢疫，迄今無症狀；12月26日進行檢疫期滿前採檢，於今日確診。</t>
  </si>
  <si>
    <t>案789為印尼籍20多歲男性漁工，12月12日來臺工作，持有登機前3日內核酸檢驗陰性報告，入境後至防疫旅館檢疫，迄今無症狀；12月27日檢疫期滿，由仲介安排專車至醫院採檢，於今日確診。</t>
  </si>
  <si>
    <t>案790為英國籍20多歲男性，曾於8月29日在英國確診，12月9日至21日採檢4次核酸檢驗均為陰性；12月23日來臺處理事務，持有登機前3日內核酸檢驗陰性報告，入境後至集中檢疫所檢疫，迄今無症狀；12月27日因「英國專案」採檢，於今日確診。</t>
  </si>
  <si>
    <t>本國籍，2020年2月至英國就學，12月22日返國，持有登機前3日內核酸檢驗陰性報告，入境後至住處居家檢疫；26日出現發燒、咳嗽、流鼻水及肌肉痠痛症狀，由衛生單位安排就醫採檢，於28日確診。指揮中心12月31日宣布，此個案為台灣第2例英國變種病毒。</t>
  </si>
  <si>
    <t>本國籍，因發燒而在機場後送，發病日就是搭機日，可能上機前都還沒有發病，但航程中下飛機時發病，CT值15.7，病毒量較高。指揮中心12月30日宣布，此個案為台灣首例英國變種病毒。</t>
  </si>
  <si>
    <t>英國籍30多歲男性，CT值34.5，應之前就感染，無症狀。</t>
  </si>
  <si>
    <t>案794，本國籍10多歲女性，CT值33.5，應在之前就感染，無症狀。</t>
  </si>
  <si>
    <t>2020-12-29</t>
  </si>
  <si>
    <t>案795為菲律賓籍30多歲男性移工，今年12月14日來台工作，持有登機前3日內核酸檢驗陰性報告，入境後至集中檢疫所檢疫，迄今無症狀；個案12月27日接受檢疫期滿前採檢，於今日確診。</t>
  </si>
  <si>
    <t>案796為印度籍30多歲男性，長期居住美國，因受聘來台工作，12月13日與家人一同入境台灣，持有登機前3日內核酸檢驗陰性報告，入境後至防疫旅館檢疫，迄今無症狀；個案檢疫期滿後，12月28日由公司安排至醫院採檢，於今日確診。</t>
  </si>
  <si>
    <t>2020-12-30</t>
  </si>
  <si>
    <t>案797為菲律賓籍移工，分別於12月15日來臺工作，皆持有登機前3日內核酸檢驗陰性報告，入境後至集中檢疫所檢疫，迄今無症狀；於12月28日接受檢疫期滿前採檢，於今日確診。</t>
  </si>
  <si>
    <t>案798為菲律賓籍移工，於12月16日來臺工作，皆持有登機前3日內核酸檢驗陰性報告，入境後至集中檢疫所檢疫，迄今無症狀；於12月29日接受檢疫期滿前採檢，於30日確診。</t>
  </si>
  <si>
    <t>2020-12-31</t>
  </si>
  <si>
    <t>英國籍，12月18日來台探親，持有登機前3日內核酸檢驗陰性報告，26日起有乾咳及活動後呼吸喘情形，29日因全身倦怠及喉嚨痛症狀，就醫採檢後於31日確診。個案入院後病況加劇，插管後轉至加護病房治療，因病況持續不佳使用葉克膜治療，陸續出現器官衰竭、肺部出血、發燒及細菌合併黴菌感染等情形，雖使用抗生素治療，仍因病情惡化病逝，為國內英國變種病毒死亡首例。</t>
  </si>
  <si>
    <t>印度籍，12月15日來台洽商，持有登機前3日內核酸檢驗陰性報告，入境後至防疫旅館進行居家檢疫，迄今無症狀；12月30日檢疫期滿後，由公司安排至醫院自費採檢，於31日確診。</t>
  </si>
  <si>
    <t>2021-01-01</t>
  </si>
  <si>
    <t>印尼籍20多歲男性漁工，於去年12月17日來台工作，皆持有登機前3日內核酸檢驗陰性報告，入境後至集中檢疫所檢疫，迄今無症狀。</t>
  </si>
  <si>
    <t>本國籍20多歲男性，長期居住美國，去年12月26日返國，持有登機前3日內核酸檢驗陰性報告，入境後於住處居家檢疫。</t>
  </si>
  <si>
    <t>2021-01-02</t>
  </si>
  <si>
    <t>指揮中心表示，案804為英國籍30多歲男性，去年12月30日來臺工作，持有登機前3日內核酸檢驗陰性報告。個案入境後至集中檢疫所檢疫，自述12月28日起即有輕微鼻塞症狀，但自覺為英國天氣寒冷所致，12月31日進行採檢，於今日確診。衛生單位已掌握個案接觸者2人，均為一同入境之英國籍同事，採檢結果均為陰性，列為居家隔離。</t>
  </si>
  <si>
    <t>案805為本國籍20多歲女性，長期於美國就學，去年12月30日入境，持有登機前3日內核酸檢驗陰性報告。個案入境後入住防疫旅宿進行居家檢疫，當日晚間出現喉嚨不適症狀，12月31日由衛生單位安排就醫採檢，於今日確診。衛生單位已掌握個案接觸者共18人，其中6人列居家隔離，12人列自主健康管理。</t>
  </si>
  <si>
    <t>案806為美國籍40多歲女性，去年12月24日來台工作，入境時無不適症狀，持有登機前3日內核酸檢驗陰性報告。個案於12月29日居家檢疫期間出現全身倦怠、嗅覺異常及腹瀉等症狀，12月30日由衛生單位安排就醫採檢，於今日確診。由於個案可傳染期間已單獨進行居家檢疫，且就醫時接觸之相關人員均有適當防護，故無須匡列接觸者。</t>
  </si>
  <si>
    <t>案807、808均為菲律賓籍30多歲女性移工，去年12月18日來台，且均持有登機前3日內核酸檢驗陰性報告。入境後前往集中檢疫所進行檢疫，入境迄今均無症狀，12月31日檢疫期滿前採檢，並於今日確診。由於2名個案均無症狀，且檢疫期間未與他人接觸，故無匡列接觸者。</t>
  </si>
  <si>
    <t>案809為印尼籍20多歲男性船員，去年12月17日來台，持有登機前3日內核酸檢驗陰性報告。個案入境後入住防疫旅宿進行居家檢疫，入境迄今均無症狀，於今年1月1日進行自費採檢，並於今日確診。衛生單位已掌握個案接觸者共6人，均列為自主健康管理。</t>
  </si>
  <si>
    <t>2021-01-03</t>
  </si>
  <si>
    <t>案810於2020年8月至英國就學，12月30日於當地登機時出現喉嚨癢症狀，31日返國，持有登機前3日內檢驗陰性報告，入境後主動告知有症狀，並於機場採檢；個案於集中檢疫所等待檢驗結果時，因有發燒症狀再次採檢，兩次採檢結果皆為陽性，於3日確診。</t>
  </si>
  <si>
    <t>案811於2020年9月至德國就學，12月28日返國，持有登機前3日內檢驗陰性報告，入境後至住處居家檢疫；個案12月31日出現喉嚨痛症狀，1月1日由衛生單位安排就醫採檢，於3日確診。</t>
  </si>
  <si>
    <t>案812於2020年10月至美國探親，12月27日返國，持有登機前3日內檢驗陰性報告，入境後至住處居家檢疫；個案12月29日至31日陸續出現全身痠痛、發燒及咳嗽症狀，1月1日由衛生單位安排就醫採檢，於3日確診。</t>
  </si>
  <si>
    <t>案813於2020年12月24日來臺工作，持有登機前3日內檢驗陰性報告，入境後至住處居家檢疫；個案12月31日出現頭痛、流鼻水及鼻塞症狀，1月1日由衛生單位安排就醫採檢，於3日確診。</t>
  </si>
  <si>
    <t>2021-01-04</t>
  </si>
  <si>
    <t>菲律賓籍30多歲女性移工，去年12月10日來臺工作，持有登機前3日內核酸檢驗陰性報告，入境後至集中檢疫所檢疫，迄今無症狀；個案12月23日接受檢疫期滿前採檢，結果為陰性，檢疫期滿後由仲介安排至宿舍自主健康管理，期滿後於今年1月1日由雇主安排至醫院自費採檢，於今日確診。</t>
  </si>
  <si>
    <t>本國籍20多歲女性，去年2月至多明尼加訪友，今年1月1日返國，迄今無症狀，因入境時提供之檢驗陰性報告不符規定，於機場自費採檢，並於今日確診。</t>
  </si>
  <si>
    <t>本國籍40多歲女性，長期於法國工作，去年10月初曾在當地社區採檢站採檢確診，但未就醫治療，後續於法國期間多次採檢均為陰性；個案今年1月1日獨自返臺，持有登機前3日內核酸檢驗陰性報告，入境後至住處居家檢疫，迄今無症狀；個案於1月2日申請外出奔喪，由衛生單位安排至醫院自費採檢，於今日確診。</t>
  </si>
  <si>
    <t>2021-01-05</t>
  </si>
  <si>
    <t>案817為本國籍70多歲女性，居住美國(前次自台灣出境時間為2020年11月)，今(2021)年1月1日有喉嚨不適及輕微咳嗽症狀，1月3日與一名家人一同返國，持有登機前3日內檢驗陰性報告，入境後主動告知有不適症狀，於機場採檢，並於今日確診。</t>
  </si>
  <si>
    <t>案818為本國籍20多歲女性，居住美國(前次自台灣出境時間為2020年9月)，去(2020)年12月上旬曾有流鼻水及鼻塞症狀，分別於12月15日、26日及29日在美國當地採檢，結果皆為陰性；個案今年1月2日出現嗅覺異常，1月3日與一名家人一同返台，持有登機前3日內檢驗陰性報告。因出現味覺異常，入境時主動告知檢疫人員，於機場採檢，並於今日確診。</t>
  </si>
  <si>
    <t>2021-01-06</t>
  </si>
  <si>
    <t>案819為印尼籍30多歲男性漁工，去(2020)年12月22日來臺工作，持有登機前3日內核酸檢驗陰性報告。個案入境後至集中檢疫所檢疫，迄今無症狀，今(2021)年1月4日接受檢疫期滿前採檢，於今日確診。由於個案無症狀，且檢疫期間未與他人接觸，故無匡列接觸者。</t>
  </si>
  <si>
    <t>案820為菲律賓籍20多歲男性移工，去年12月13日來臺工作，持有登機前3日內核酸檢驗陰性報告。個案入境後至集中檢疫所檢疫，迄今無症狀，12月26日檢疫期滿前採檢結果為陰性，今年1月4日自主健康管理期滿後進行自費採檢，於今日確診。衛生單位已掌握個案接觸者共4人，其中2人列居家隔離，2人列自主健康管理。</t>
  </si>
  <si>
    <t>2021-01-07</t>
  </si>
  <si>
    <t>案821為本國籍50多歲男性，長期在美國工作，今年1月5日返國，持有搭機前3日內檢驗陰性報告，因入境時主動告知1月4日起有咳嗽症狀，於機場接受採檢，並於今日確診。已掌握個案同班機前後二排座位旅客共1人，列居家隔離。</t>
  </si>
  <si>
    <t>案822為菲律賓籍30多歲女性移工，於去年12月23日來台，持有搭機前3日內檢驗陰性報告，入境後至集中檢疫所檢疫，迄今均無症狀。今年1月5日接受檢疫期滿前採檢，並於今日確診。</t>
  </si>
  <si>
    <t>案823為印尼籍30多歲男性漁工，於去年12月24日來台，持有搭機前3日內檢驗陰性報告，入境後至集中檢疫所檢疫，迄今均無症狀。今年1月6日接受檢疫期滿前採檢，並於今日確診。</t>
  </si>
  <si>
    <t>2021-01-08</t>
  </si>
  <si>
    <t>案824為本國籍70多歲男性，於奈及利亞經商，2020年12月24日出現發燒、呼吸困難、虛弱症狀，27日因病況加重，至當地醫院就醫住院，並診斷有肺炎情形，經2次COVID-19採檢皆為陰性；個案因有返臺就醫需求，提出國際緊急醫療專機申請並獲同意，於2021年1月5日抵臺，入境後即收治住院隔離，經採檢於8日確診。由於個案搭機至返國後送就醫期間之接觸對象均有適當防護裝備，因此無須匡列為接觸者。</t>
  </si>
  <si>
    <t>案825為埃及籍未滿10歲女童，因家人在臺工作，經常往返埃及與臺灣兩地(前次自臺灣出境時間為2020年10月)；個案無症狀，2021年1月5日與其他3名家人一同來臺，因個案較為年幼，無法於埃及當地進行COVID-19檢驗，故入境時於機場自費採檢，並於8日確診。已掌握個案接觸者共9人，包括同班機前後二排座位旅客6人，及同行家人3人，均列居家隔離；另個案同行家人均持有搭機前3日內檢驗陰性報告，但因陸續出現症狀，已安排採檢，目前檢驗中。</t>
  </si>
  <si>
    <t>案826為本國籍20多歲女性，去年8月至美國就學，2021年1月1日起陸續出現咳嗽、喉嚨痛及流鼻水等症狀，因1月2日於當地進行核酸檢驗結果為陰性，故未就醫；個案於1月6日返國，入境時主動通報有症狀，於機場採檢，並於8日確診。已掌握個案同班機前後二排座位旅客共11人，列居家隔離。</t>
  </si>
  <si>
    <t>2021-01-09</t>
  </si>
  <si>
    <t>莊人祥表示，案827為印尼籍30多歲男性漁工，去年12月23日來台，持有搭機前3日內檢驗陰性報告。個案入境後入住防疫旅宿進行居家檢疫，入境迄今均無症狀，檢疫期滿後於今年1月7日進行自費採檢，並於今日確診。衛生單位已掌握個案接觸者共23人，均列為自主健康管理。</t>
  </si>
  <si>
    <t>案828、案829為菲律賓籍20多歲女性及30多歲男性移工，分別於去年12月13日及18日來台，皆持有搭機前3日內檢驗陰性報告，入境後至集中檢疫所檢疫，迄今均無症狀。</t>
  </si>
  <si>
    <t>2021-01-11</t>
  </si>
  <si>
    <t>埃及籍10多歲男性。案825之親屬，同於1月5日來臺，持有搭機前3日內檢驗陰性報告，因案825確診，列為居家隔離對象，且皆於1月7日出現頭暈、流鼻水、喉嚨痛等症狀，經衛生局安排採檢，於今日確診，為一起境外移入家庭群聚。</t>
  </si>
  <si>
    <t>埃及籍10多歲女性。為案825之親屬，同於1月5日來臺，持有搭機前3日內檢驗陰性報告，因案825確診，列為居家隔離對象，且皆於1月7日出現頭暈、流鼻水、喉嚨痛等症狀，經衛生局安排採檢，於今日確診，為一起境外移入家庭群聚。</t>
  </si>
  <si>
    <t>埃及籍30多歲女性。為案825之親屬，同於1月5日來臺，持有搭機前3日內檢驗陰性報告，因案825確診，列為居家隔離對象，且皆於1月7日出現頭暈、流鼻水、喉嚨痛等症狀，經衛生局安排採檢，於今日確診，為一起境外移入家庭群聚。</t>
  </si>
  <si>
    <t>為菲律賓籍40多歲女性移工，於去年12月20日來臺，持有搭機前3日內檢驗陰性報告，入境後至集中檢疫所進行檢疫，迄今無症狀；今年1月2日接受檢疫期滿前採檢，結果為陰性；後至公司安排單人宿舍進行自主健康管理，1月8日由仲介安排自費採檢，於今日確診。</t>
  </si>
  <si>
    <t>為印尼籍20多歲男性漁工，於去年12月25日來臺，持有搭機前3日內檢驗陰性報告，入境後至集中檢疫所檢疫，迄今無症狀；於今年1月7日接受檢疫期滿前採檢，結果為陰性；1月9日由仲介安排自費採檢，於今日確診。</t>
  </si>
  <si>
    <t>本國籍30多歲男性，去年11月下旬赴美探親，今年1月3日返臺，持有搭機前3日內檢驗陰性報告；1月4日出現短暫發燒、8日出現嗅、味覺異常，由衛生局安排就醫採檢，於今日確診。</t>
  </si>
  <si>
    <t>2021-01-12</t>
  </si>
  <si>
    <t>案836為本國籍60多歲女性，長期居住美國，今(2021)年1月5日返國探親，持有搭機前3日內檢驗陰性報告，入境後至防疫旅館居家檢疫；個案1月10日出現咳嗽、流鼻水及有痰症狀，由衛生單位安排就醫採檢，於今日確診。</t>
  </si>
  <si>
    <t>案837為英國籍30多歲男性，去(2020)年12月29日來臺洽公，持有搭機前3日內檢驗陰性報告，入境後至集中檢疫所檢疫，12月30日曾接受「英國專案」採檢，結果為陰性，迄今無症狀；個案今年1月11日接受檢疫期滿前採檢，於今日確診。</t>
  </si>
  <si>
    <t>案838為北部某醫院醫師，曾照顧COVID-19確診個案，1月8日起陸續出現咳嗽、發燒症狀，1月10日就醫採檢，11日檢出陽性，於今日確診。</t>
  </si>
  <si>
    <t>案839為案838同住接觸者，亦為上述醫院之護理師，但未接觸或照顧COVID-19確診個案，1月9日起陸續出現咳嗽、發燒症狀，11日進行接觸者採檢並檢出陽性，於今日確診。</t>
  </si>
  <si>
    <t>2021-01-13</t>
  </si>
  <si>
    <t>案840為印度籍30多歲男性，去(2020)年12月18日來臺工作，持有搭機前3日內檢驗陰性報告，入境後至防疫旅館居家檢疫，迄今無症狀；個案今(2021)年1月2日檢疫期滿後，於住處自主健康管理至1月8日，因公司要求，1月11日至醫院自費採檢確診。</t>
  </si>
  <si>
    <t>案841、案842、案843均為印尼籍男性漁工，年齡介於20多歲至30多歲，分別於去年12月27日及12月30日來臺工作，皆持有搭機前3日內檢驗陰性報告，入境後分別至防疫旅館與集中檢疫所檢疫，迄今均無症狀，3人均確診。</t>
  </si>
  <si>
    <t>2021-01-15</t>
  </si>
  <si>
    <t>中央流行疫情指揮中心15日公布國內新增1例境外移入COVID-19確定病例(案844)，為印尼籍20多歲男性漁工，2020年12月31日來臺工作，持有搭機前3日內檢驗陰性報告，入境後至集中檢疫所檢疫，迄今無症狀。 指揮中心表示，個案1月13日接受檢疫期滿前採檢，因檢出陽性於15日確診。由於個案無症狀，且檢疫期間未與他人接觸，故無匡列接觸者。</t>
  </si>
  <si>
    <t>2021-01-16</t>
  </si>
  <si>
    <t>莊人祥表示，案845(30多歲)、案846(20多歲)均為菲律賓籍男性移工，去年12月24日來台工作，持有登機前3日內核酸檢驗陰性報告。個案入境後至集中檢疫所檢疫，迄今無症狀。</t>
  </si>
  <si>
    <t>莊人祥說，案847為俄羅斯籍50多歲男性，今年1月5日來台工作，入境時無症狀，持有登機前3日內核酸檢驗陰性報告。個案入境後入住防疫旅宿進行居家檢疫。</t>
  </si>
  <si>
    <t>莊人祥說明，案848為印尼籍20多歲男性漁工，去年12月27日來台工作，迄今無症狀，持有登機前3日內核酸檢驗陰性報告。個案入境後入住防疫旅宿進行居家檢疫，今年1月11日檢疫期滿後，由仲介安排搭乘專車至醫院自費採檢，該次採檢共6人同行。</t>
  </si>
  <si>
    <t>莊人祥解釋，案849為菲律賓籍40多歲男性漁工，去年12月30日來台工作，迄今無症狀，持有登機前3日內核酸檢驗陰性報告。個案入境後入住防疫旅宿進行居家檢疫。</t>
  </si>
  <si>
    <t>莊人祥提到，案850為本國籍40多歲女性，為案817一同自美國返台之家人。個案居住於美國，1月3日與家人一同返國，持有登機前3日內檢驗陰性報告，入境後主動告知有不適症狀，於機場採檢，採檢結果為陰性，因其同行家人(案817)為陽性，故改列居家隔離。</t>
  </si>
  <si>
    <t>莊人祥表示，案851為本國籍30多歲男性，長期於南非工作，去年12月16日返臺，持有登機前3日內檢驗陰性報告。個案入境後於家中進行居家檢疫，檢疫期間無不適症狀，自述1月6日自主健康管理期間有腹瀉症狀。</t>
  </si>
  <si>
    <t>中央流行疫情指揮中心16日公布國內新增1例本土COVID-19確定病例，為本國籍20多歲女性(案852)。</t>
  </si>
  <si>
    <t>2021-01-17</t>
  </si>
  <si>
    <t>案853於今(2021)年1月3日來台工作，持有搭機前3日內檢驗陰性報告，入境後至集中檢疫所檢疫，迄今無症狀；個案1月16日接受檢疫期滿前採檢，於17日確診，由於無症狀，且入境後至檢疫期間未與他人接觸，故無須匡列接觸者。</t>
  </si>
  <si>
    <t>案854於今(2021)年1月3日來台工作，持有搭機前3日內檢驗陰性報告，入境後至集中檢疫所檢疫，迄今無症狀；個案1月16日接受檢疫期滿前採檢，於17日確診。由於無症狀，且入境後至檢疫期間未與他人接觸，故無須匡列接觸者。</t>
  </si>
  <si>
    <t>案855去(2020)年12月31日來台工作，持有搭機前3日內檢驗陰性報告，入境後由仲介公司安排專車至防疫旅館居家檢疫；今年1月15日檢疫期滿後搭乘專車至醫院自費採檢，於17日確診。匡列接觸者共3名，為同車接觸者，因有適當防護，均列自主健康管理。</t>
  </si>
  <si>
    <t>案856為案838為同一醫院之醫師，1月10日工作時曾與案838接觸，1月11日採檢結果為陰性，因應案852確診，衛生單位於16日陸續針對案838、839匡列之265名醫院人員進行二採，其中案856檢出陽性於17日確診。</t>
  </si>
  <si>
    <t>2021-01-18</t>
  </si>
  <si>
    <t>案857、858、859為一家人。案857為本國籍40多歲女性，長期居住美國，今年1月4日返臺，持有登機前3日內檢驗陰性報告，入境後至住處居家檢疫，於1月10日出現咳嗽、全身倦怠症狀，14日出現發燒，由衛生單位安排就醫，均於今日確診。</t>
  </si>
  <si>
    <t>案857、858、859為一家人。案858為未滿10歲男童，長期居住美國，今年1月4日返臺，持有登機前3日內檢驗陰性報告，入境後至住處居家檢疫。迄今無症狀。因案857則於1月10日出現咳嗽、全身倦怠症狀，14日出現發燒，由衛生單位安排就醫，並對3人進行採檢，均於今日確診。</t>
  </si>
  <si>
    <t>案857、858、859為一家人。案859為未滿10歲女童，長期居住美國，今年1月4日返臺，持有登機前3日內檢驗陰性報告，入境後至住處居家檢疫，迄今無症狀。因案857則於1月10日出現咳嗽、全身倦怠症狀，14日出現發燒，由衛生單位安排就醫、採檢，均於今日確診。</t>
  </si>
  <si>
    <t>為瑞典籍50多歲男性，於臺灣工作，去年12月3日赴英國洽公，今年1月3日返臺，持有登機前3日內檢驗陰性報告，入境後至集中檢疫所檢疫；1月4日接受「英國專案」採檢，結果為陰性；個案曾於1月9日出現頭痛症狀，1月16日接受檢疫期滿前採檢，於今日確診。</t>
  </si>
  <si>
    <t>為菲律賓籍10多歲女性，去年12月31日來臺就學，持有登機前3日內檢驗陰性報告，入境後至集中檢疫所檢疫，迄今無症狀。個案檢疫期滿後，於今年1月15日搭乘專車至醫院自費採檢，於今日確診。</t>
  </si>
  <si>
    <t>為緬甸籍40多歲船員，去年12月27日來臺工作，持有登機前3日內檢驗陰性報告，入境後入住防疫旅宿進行居家檢疫，迄今無症狀。個案今年1月14日自主健康管理期滿後進行自費採檢，於今日確診。</t>
  </si>
  <si>
    <t>案863為案838等人之同醫院護理師，1月12日曾接受採檢結果為陰性，1月14日、15日陸續出現鼻塞及咳嗽症狀，因匡列為案856接觸者，於17日再次採檢並於今日確診。</t>
  </si>
  <si>
    <t>2021-01-19</t>
  </si>
  <si>
    <t>案864為部桃醫院感染事件之確診個案接觸者，案863之同住家人，於18日進行採檢，並於今日確診。</t>
  </si>
  <si>
    <t>案865為部桃醫院感染事件之確診個案接觸者，案863之同住家人，於18日進行採檢，並於今日確診。</t>
  </si>
  <si>
    <t>案866為本國籍50多歲女性，去年10月12日前往美國探親，今年1月17日返臺，持有登機前3日內檢驗陰性報告，入境時無不適症狀。個案入境時主動通報曾在美國接觸COVID-19確診個案，且曾出現疑似症狀，於機場採檢，並於今日確診。</t>
  </si>
  <si>
    <t>案867為印尼籍20多歲男性漁工，今年1月5日來臺工作，持有登機前3日內核酸檢驗陰性報告，入境時無不適症狀。個案入境後至集中檢疫所檢疫，1月18日出現咳嗽症狀，同日接受檢疫期滿前採檢，於今日確診。</t>
  </si>
  <si>
    <t>案868為部桃醫院感染事件之確診個案接觸者，30多歲女性護理人員，與案863於同一病房工作，1月18日因發燒、喉嚨癢及頭痛症狀，至醫院再次採檢，於今日確診。</t>
  </si>
  <si>
    <t>案869為部桃醫院感染事件之確診個案接觸者，越南籍40多歲女性，為住院病患之外籍看護。</t>
  </si>
  <si>
    <t>2021-01-20</t>
  </si>
  <si>
    <t>未公佈</t>
  </si>
  <si>
    <t>案870為案839同住家人，1月11日匡列為案839接觸者後進行居家隔離，1月12日採檢結果為陰性；個案1月18日出現發燒症狀，由衛生單位安排就醫並再次採檢，於今日確診。</t>
  </si>
  <si>
    <t>案871為本國籍20多歲女性，前(2019)年12月前往西班牙訪友，今(2021)年1月8日返臺，持有搭機前3日內檢驗陰性報告，入境後至住處居家檢疫。個案於1月17日出現咳嗽、喉嚨痛及嗅覺異常症狀，18日由衛生單位安排至醫院採檢，於今日確診。</t>
  </si>
  <si>
    <t>2021-01-21</t>
  </si>
  <si>
    <t>菲律賓籍，2021年1月6日來台工作，持有搭機前3日內檢驗陰性報告，入境後至集中檢疫所檢疫，迄今無症狀；19日接受檢疫期滿前採檢，於21日確診。</t>
  </si>
  <si>
    <t>菲律賓籍，2021年1月7日來台工作，持有搭機前3日內檢驗陰性報告，入境後至集中檢疫所檢疫，迄今無症狀；20日接受檢疫期滿前採檢，於21日確診。</t>
  </si>
  <si>
    <t>中央流行疫情指揮中心21日傍晚宣布，再增加1例個案（案874），研判是在境外染疫，接觸者仍在匡列。指揮中心發言人莊人祥表示，案874為丹麥籍30多歲男性技師，去年12月30日來台洽公，持有搭機前3天內檢驗陰性報告，入境後至防疫旅館居家檢疫，迄今無症狀，Ct值30。</t>
  </si>
  <si>
    <t>2021-01-22</t>
  </si>
  <si>
    <t>指揮中心表示，案875為喀麥隆籍30多歲男性，於臺灣工作，2020年12月上旬曾返回喀麥隆，2021年1月5日再次來臺，持有搭機前3日內檢驗陰性報告，入境後至防疫旅館檢疫，迄今無症狀。個案因預定返回職場工作，於1月20日檢疫期滿後自費採檢，於22日確診。由於個案無症狀，且檢疫期滿後至住院隔離前之接觸者均有適當防護，故無匡列接觸者。</t>
  </si>
  <si>
    <t>案876為本國籍20多歲男性，去年8月至印尼工作，今年1月1日起陸續出現喉嚨痛、嗅味覺異常症狀，僅自行服藥未就醫；個案於1月19日返臺，持有搭機前3日內檢驗陰性報告，入境時主動告知有症狀，於機場接受採檢，並於22日確診。已掌握個案同班機前後二排座位旅客共8人，列居家隔離，機組員9人因有適當防護，列自主健康管理。</t>
  </si>
  <si>
    <t>案877、878、879、880皆為男性漁工，其中3人為印尼籍(案877、879、880)，1人為菲律賓籍(案878)，年齡介於20多歲至30多歲，今年1月7日來臺工作，皆持有搭機前3日內檢驗陰性報告，入境後至集中檢疫所檢疫，迄今均無症狀；4人於1月20日接受檢疫期滿前採檢，並於22日確診。由於個案無症狀，且檢疫期間未與他人接觸，故無匡列接觸者。</t>
  </si>
  <si>
    <t>指揮中心表示，案881為本國籍90多歲男性，2021年1月上旬因其他疾病住院，1月11日採檢結果為陰性，1月11日至14日間由案852負責照護，1月15日出院後返家，因案852確診，於16日匡列為接觸者並居家隔離，21日因其他病症由衛生單位安排就醫，經檢查發現有發燒、肺浸潤等情形，由醫院採檢後收治住院隔離，於22日確診。</t>
  </si>
  <si>
    <t>指揮中心表示，案881為本國籍90多歲男性，今(2021)年1月上旬因其他疾病住院，1月11日採檢結果為陰性，1月11日至14日間由案852負責照護，1月15日出院後返家，因案852確診，於16日匡列為接觸者並居家隔離，21日因其他病症由衛生單位安排就醫，經檢查發現有發燒、肺浸潤等情形，由醫院採檢後收治住院隔離，於22日確診。 指揮中心指出，案881之同住家人共3人，其中2人為個案之主要照顧者，先前已列為案852之接觸者，並曾於1月17日採檢，結果為陰性，目前無症狀，持續居家隔離中；另1人無症狀，於案881住院至出院返家期間負責煮食及送餐，昨(21)日進行接觸者採檢，因檢出陽性於22日確診(案882，60多歲女性)，衛生單位已啟動疫情調查及防治作為。</t>
  </si>
  <si>
    <t>2021-01-23</t>
  </si>
  <si>
    <t>案883為英國籍10多歲男性，2020年12月28日曾於當地確診，並自我隔離10天，今(2021)年1月20日來台，持有搭機前3日內檢驗陰性報告，入境後至集中檢疫所檢疫，迄今無症狀。個案今年1月21日接受「英國專案」採檢，於今日確診；同班機接觸者調查匡列中。</t>
  </si>
  <si>
    <t>去年12月31日搭機來台進行語言文化交流，並於今年1月1日入境台灣，持有12月24日採檢陰性報告，入境後至防疫旅館檢疫，迄今無症狀。個案居家檢疫期滿後，於1月20日進行自費採檢，並於今日確診。已掌握個案接觸者共9人，其中同行友人2人，列居家隔離；其餘7人皆有適當防護，列自主健康管理。</t>
  </si>
  <si>
    <t>案885為1月22日確診住院患者（案881）的另一名同住三女兒確診，指揮中心表示，案885為案881是主要陪病者之一，在1月11日至14日之間，案852染疫護理師曾照顧案881，當時也是協助陪病。居家隔離期間，案881與院內主要照顧者二個女兒是在同一房間隔離，包含案885，案882（大女兒）住在同屋不同房，不論醫院或在家中僅負責送餐。</t>
  </si>
  <si>
    <t>2021-01-24</t>
  </si>
  <si>
    <t>本國籍40多歲男性，2020年1月至南非工作，2021年1月7日返臺，持有搭機前3日內檢驗陰性報告，入境後至住處居家檢疫；個案檢疫期滿後，於1月22日自費採檢，於24日確診。疫調後個案表示曾於1月13日出現喉嚨痛症狀。</t>
  </si>
  <si>
    <t>本國籍50多歲女性，長期居住美國，2021年1月20日返臺，持有搭機前3日內檢驗陰性報告，入境後至住處居家檢疫；個案於1月22日出現發燒、肌肉痠痛、全身倦怠等症狀，由衛生單位安排就醫採檢，於24日確診。</t>
  </si>
  <si>
    <t>美國籍30多歲男性，於臺灣工作，去年11月下旬曾返回美國洽公，今年1月19日再次來臺，持有搭機前3日內檢驗陰性報告，入境後至公司宿舍居家檢疫。個案於1月22日出現發燒、頭痛症狀，由衛生單位安排就醫採檢，於24日確診。</t>
  </si>
  <si>
    <t>本國籍，有慢性病病史，於今年1月19日發病(更新原發病日1月20日)、24日確診；個案於入院後病況加劇，使用呼吸器及葉克膜治療，2月22日因檢驗條件符合規定而解除隔離，惟因其他疾病持續住院治療，3月17日移除葉克膜後仍持續使用呼吸器，4月8日個案陸續出現呼吸喘、血壓下降及嚴重心律不整，次日經急救仍因肺炎併敗血性休克不幸病逝。</t>
  </si>
  <si>
    <t>案890為本國籍60多歲女性，為案889同住家人，曾於1月20日出現喉嚨痛，22日出現發燒，為案889密切接觸者，經衛生單位安排採檢，於24日確診。</t>
  </si>
  <si>
    <t>2021-01-26</t>
  </si>
  <si>
    <t>案891去年11月至墨西哥出差，今年1月3日陸續出現鼻塞、喉嚨痛及咳嗽症狀，1月6日檢出COVID-19陽性，1月7日至23日分別於當地飯店及醫院隔離；個案因有返台就醫需求，提出國際緊急醫療專機申請並獲同意，1月24日抵臺後收治住院隔離，經採檢於今日確診。</t>
  </si>
  <si>
    <t>2021-01-27</t>
  </si>
  <si>
    <t>案892為菲律賓籍30多歲男性移工，今(2021)年1月6日來臺工作，持有搭機前3日內檢驗陰性報告，入境後至集中檢疫所檢疫，迄今無症狀；個案1月19日檢疫期滿前採檢結果為陰性，檢疫期滿後至宿舍自主健康管理，因公司要求，1月25日至醫院自費採檢，於今日確診。由於個案無症狀，自主健康管理期間未與他人接觸，故尚無須匡列接觸者。</t>
  </si>
  <si>
    <t>案893為緬甸籍30多歲男性船員，今年1月3日來臺工作，持有搭機前3日內檢驗陰性報告，入境後至防疫旅館檢疫，迄今無症狀；個案1月18日檢疫期滿後，接續至其他處所自主健康管理，因預計出海工作，1月25日搭乘專車至醫院自費採檢，於今日確診。已掌握個案接觸者共27人，其中12人列居家隔離，15人列自主健康管理。</t>
  </si>
  <si>
    <t>案894為本國籍40多歲女性，2019年10月至美國工作，今年1月17日返國，持有搭機前3日內檢驗陰性報告，入境後至住處居家檢疫；個案1月19日出現咳嗽、流鼻水及喉嚨痛症狀，自行服藥後症狀改善，因1月24日有腹瀉及發燒症狀，25日主動通報後，由衛生單位安排就醫採檢，於今日確診；同班機接觸者匡列中。</t>
  </si>
  <si>
    <t>2021-01-28</t>
  </si>
  <si>
    <t>本國籍，2020年10月前往美國，1月24日返國，持有搭機前3日內檢驗陰性報告，入境後至住處居家檢疫。1月25日出現嗅味覺異常症狀，由衛生單位安排就醫採檢，於28日確診。</t>
  </si>
  <si>
    <t>本國籍，2020年8月至德國就學，1月22日返國，持有搭機前3日內檢驗陰性報告，入境後至住處居家檢疫。1月25日及26日陸續出現頭痛、發燒、流鼻水症狀，由衛生單位安排就醫採檢，於28日確診。</t>
  </si>
  <si>
    <t>2021-01-29</t>
  </si>
  <si>
    <t>指揮中心表示，案897、898及899均為菲律賓籍30多歲女性移工，2021年1月14日來臺工作，皆持有搭機前3日內檢驗陰性報告，入境後至集中檢疫所檢疫，迄今無症狀；3人於1月27日接受檢疫期滿前採檢，並於29日確診。由於3人均無症狀，且檢疫期間未與他人接觸，故無匡列接觸者。</t>
  </si>
  <si>
    <t>案900為本國籍60多歲男性，去(2020)年10月至南非探親，今年1月12日返國，持有搭機前3日內檢驗陰性報告，入境後至住處居家檢疫；個案1月19日起陸續出現喉嚨痛、鼻塞及咳嗽情形，並自行服藥，1月24日雖曾向衛生單位通報，但個案表示已服藥且症狀改善，故未就醫；個案於1月27日檢疫期滿後，自行前往就醫，經採檢於29日確診。已掌握接觸者共1人，為同住家人，因與個案分住不同樓層，活動空間有區隔，列自主健康管理。</t>
  </si>
  <si>
    <t>2021-01-30</t>
  </si>
  <si>
    <t>為本國籍40多歲男性。去年7月前往印尼，今年1月返國。</t>
  </si>
  <si>
    <t>去年9月至捷克求學，曾接觸確診個案，並於1月4日確診。</t>
  </si>
  <si>
    <t>為長期居住巴西之家庭，於1月20日舉家搭機返台。</t>
  </si>
  <si>
    <t>案907、909、910分別為80多歲、20多歲女性及80多歲男性，皆於1月18日採檢陰性後居家隔離。案907有慢性腎病、糖尿病、高血壓、心臟衰竭等病史，於1月28日出現食慾不振、倦怠、發燒等症狀，1月29日因症狀持續且有咳嗽、呼吸困難症狀，安排採檢就醫檢驗陽性，於昨晚死亡。</t>
  </si>
  <si>
    <t>案908為50多歲男性，於1月23日陪同其母就醫，過程均有戴口罩，於1月26日經衛生單位通知居家隔離，迄今無症狀，因與其母同為案889之就醫相關接觸者，於1月29日安排採檢，今日確診，另其母檢驗結果為陰性。個案密切接觸者安排採檢及同住家人居家隔離，相關疫調持續進行中。</t>
  </si>
  <si>
    <t>案907、909、910分別為80多歲、20多歲女性及80多歲男性，皆於1月18日採檢陰性後居家隔離。案907有慢性腎病、糖尿病、高血壓、心臟衰竭等病史，於1月28日出現食慾不振、倦怠、發燒等症狀，1月29日因症狀持續且有咳嗽、呼吸困難症狀，安排採檢就醫檢驗陽性，於昨晚死亡。另案909、910為案863密切接觸者，於1月29日與案907一起安排採檢，於今日確診。</t>
  </si>
  <si>
    <t>2021-01-31</t>
  </si>
  <si>
    <t>菲律賓籍20多歲男性，2021年1月14日來臺工作，持有搭機前3日內檢驗陰性報告，入境後自費申請至集中檢疫所檢疫，迄今無症狀。個案於1月28日檢疫期滿，原定至另一家旅館住宿，因該旅館要求須出示檢驗陰性證明，故個案於集中檢疫所進行自費採檢，並於31日確診。由於個案無症狀，且住院隔離前接觸之相關人員均有適當防護裝備，因此無匡列接觸者。</t>
  </si>
  <si>
    <t>菲律賓籍20多歲女性移工，2021年1月7日來臺工作，持有搭機前3日內檢驗陰性報告，入境後至集中檢疫所檢疫，迄今無症狀。個案於1月20日接受檢疫期滿前採檢，結果為陰性，檢疫期滿後至宿舍自主健康管理，因公司要求，個案於1月29日至醫院自費採檢，並於31日確診。由於個案無症狀，且於一人一室含獨立衛浴之宿舍自主健康管理，未與他人接觸，故無匡列接觸者。</t>
  </si>
  <si>
    <t>2021-02-01</t>
  </si>
  <si>
    <t>案913為本國籍30多歲男性，去年赴日工作，於1月9日返臺，入境時主動告知曾在日本確診，於機場及集中檢疫所共採檢2次結果皆為陰性，1月11日前往防疫旅館繼續完成居家檢疫。1月24日檢疫期滿後至另一家旅館自主健康管理，1月29日出現咳嗽、流鼻水及腹瀉等症狀，由衛生單位安排就醫採檢，並於今日確診。</t>
  </si>
  <si>
    <t>2021-02-02</t>
  </si>
  <si>
    <t>案914為本國籍60多歲女性，去(2020)年9月至美國工作，今(2021)年1月30日返國，持有搭機前3日內檢驗陰性報告，入境時主動告知搭機後出現腹瀉症狀，於機場進行採檢，結果為陰性。2月1日於集中檢疫所進行二採，並於今日確診。</t>
  </si>
  <si>
    <t>案915為日本籍50多歲男性，今年1月15日來台工作，持有搭機前3日內檢驗陰性報告，入境後至防疫旅館檢疫，迄今無症狀。個案1月30日檢疫期滿後，由公司安排至醫院自費採檢，因結果呈現弱陽性，收治住院隔離。1月30日檢體經實驗室複驗，核酸及血清總抗體均為陽性，於今日確診。</t>
  </si>
  <si>
    <t>案916為本國籍20多歲男性，去年1月至菲律賓就學，今年1月26日返國，持有搭機前3日內檢驗陰性報告，入境後至防疫旅館檢疫。個案1月28日及29日陸續出現喉嚨不適及咳嗽症狀，1月31日主動回報。2月1日由衛生單位安排就醫採檢，於今日確診。</t>
  </si>
  <si>
    <t>2021-02-03</t>
  </si>
  <si>
    <t>為印尼籍20多歲男性漁工，今(2021)年1月16日搭機來臺工作，持有搭機前3日內檢驗陰性報告，入境後至防疫旅館居家檢疫，迄今無症狀。2月1日檢疫期滿後，由仲介公司安排專車至醫院自費採檢，於今日確診。</t>
  </si>
  <si>
    <t>2021-02-04</t>
  </si>
  <si>
    <t>印尼籍，1月10日來台工作，持有搭機前3日內檢驗陰性報告，入境後由公司安排至宿舍進行居家檢疫及自主健康管理；期滿後因預計登船工作，2月2日由雇主安排至醫院自費採檢，並於4日確診。</t>
  </si>
  <si>
    <t>美國籍60多歲女性，1月15日來台，持有搭機前3日內檢驗陰性報告，入境後至防疫旅館居家檢疫，迄今無症狀。居家檢疫期滿後，於1月30日至2月3日間在台洽公，因預計6日返美，3日至醫院自費採檢，於4日確診。</t>
  </si>
  <si>
    <t>2021-02-05</t>
  </si>
  <si>
    <t>指揮中心表示，案921為荷蘭籍60多歲男性，2021年1月2日來臺工作，持有搭機前3日內檢驗陰性報告，入境後至防疫旅館居家檢疫，迄今無症狀；個案檢疫期滿後，1月17日開始工作，因返國需要，2月3日至醫院自費採檢，並於5日確診。已掌握個案工作接觸者共11人，其中3人列居家隔離、8人列自主健康管理。</t>
  </si>
  <si>
    <t>案922為本國籍20多歲男性，長期居住美國(前次自臺灣出境時間為2019年1月)，今年1月13日與3名家人一同返臺過年，持有搭機前3日內檢驗陰性報告，入境後至住處居家檢疫及自主健康管理，迄今無症狀；個案自主健康管理期滿後，為與臺灣親友團聚，故與3名同行返國家人一同至醫院自費採檢，其中個案檢出陽性確診，其餘3人陰性。個案3名家人均無症狀，列為居家隔離對象。</t>
  </si>
  <si>
    <t>案923為阿富汗籍40多歲男性，長期居住阿拉伯聯合大公國(杜拜)，因工作經常往返臺灣及杜拜兩地(前次來臺時間為2020年7月下旬至8月下旬)。個案今年1月7日再次來臺，持有搭機前3日內檢驗陰性報告，入境後至住處居家檢疫，期間均無症狀，檢疫期滿後於1月24日出現咳嗽症狀，因自覺為感冒未就醫，經自行服藥後症狀改善；個案因預定返國，2月4日至醫院自費採檢，並於5日確診。已初步掌握個案工作接觸者1人，列居家隔離，將進一步調查個案在臺期間之活動史及接觸史。</t>
  </si>
  <si>
    <t>中央流行疫情指揮中心5日公布國內新增1例本土COVID-19確定病例(案924)，為案839及案870之家人。 指揮中心表示，案924為本國籍40多歲女性，因列為案839及案870接觸者，自1月12日起於住處居家隔離，2月1日曾出現喉嚨癢症狀，3日解除隔離未外出，4日進行隔離期滿採檢，於5日確診。由於個案之2名同住家人先前已匡列為案839及案870之接觸者，故不重複匡列，將延長2人之居家隔離期限至2月18日。</t>
  </si>
  <si>
    <t>2021-02-06</t>
  </si>
  <si>
    <t>指揮中心表示，案925為本國籍40多歲男性，去(2020)年10月外派至美國工作，曾與確診者接觸，於今(2021)年1月8日返臺探親及處理公務，持有搭機前3日內檢驗陰性報告，入境後至住處居家檢疫，迄今無症狀。個案檢疫期滿後，1月25日開始上班，因近期將再次赴美工作，於2月4日至醫院自費採檢，並於今日確診。衛生單位已掌握個案接觸者共84人，其中親友及工作接觸者共29人列居家隔離，餘55人列自主健康管理。</t>
  </si>
  <si>
    <t>2021-02-07</t>
  </si>
  <si>
    <t>2021年2月4日來臺就學，持有搭機前3日內檢驗陰性報告，入境時主動通報有症狀，由機場安排採檢後送至集中檢疫所進行集中檢疫，於7日確診。已掌握個案接觸者共23人，包含同班機前後二排乘客13人列為居家隔離對象；其餘10人因有適當防護，列自主健康管理。</t>
  </si>
  <si>
    <t>長期於迦納工作，因年度休假之故，2021年2月3日經杜拜轉機入境返國，入境時因有咳嗽症狀，由機場安排採檢後送至集中檢疫所進行集中檢疫，於今日確診。相關接觸者尚在匡列中。</t>
  </si>
  <si>
    <t>2021年1月13日出現咳嗽症狀，曾於美國當地就醫並診斷為支氣管炎。個案於2月5日入境來臺工作，持有搭機前3日內檢驗陰性報告，入境時主動通報有症狀，由機場安排採檢後送至集中檢疫所進行集中檢疫，於7日確診。已初步掌握同行接觸者2人，目前無疑似症狀，其餘接觸者尚在匡列中。</t>
  </si>
  <si>
    <t>2021-02-08</t>
  </si>
  <si>
    <t>案929為本國籍20多歲女性，去年2月至英國工作，曾接觸確診個案，12月20日起陸續出現發燒、腹瀉及嗅覺異常症狀，12月23日於英國當地檢驗確診COVID-19，並於今年1月3日及11日再次採檢，結果皆為陰性。於今年1月15日返國，入境迄今無疑似症狀，集中檢疫期間2次採檢，結果均為陰性；檢疫期滿後返回住處自主健康管理，2月5日至醫院自費採檢，於今日確診。</t>
  </si>
  <si>
    <t>2021-02-09</t>
  </si>
  <si>
    <t>案930為本國籍20多歲女性，去(2020)年8月至美國就學，12月22日返國，持有搭機前3日內檢驗陰性報告，入境後於住家完成居家檢疫及自主健康管理，迄今無症狀；個案因出境需要，於今(2021)年2月6日至醫院自費採檢，因結果顯示為無法判定，2月7日進行2採複驗，並於今日確診。</t>
  </si>
  <si>
    <t>案931本國籍60多歲女性，和案932為親戚，案931長期居住法國(去年2月自臺灣出境)；案932於2019年至法國就學，期間曾至比利時，今年1月21日返回法國與案931同住。兩人於1月28日返台，皆持有搭機前3日內檢驗陰性報告，入境後至住處居家檢疫。案931於1月29日出現咳嗽症狀，2月5日由衛生單位安排就醫採檢，於今日確診。</t>
  </si>
  <si>
    <t>案932為本國籍20多歲女性，和案931為親戚，其中案931長期居住法國(去年2月自臺灣出境)；案932於2019年至法國就學，期間曾至比利時，今年1月21日返回法國與案931同住。兩人於1月28日返台，皆持有搭機前3日內檢驗陰性報告，入境後至住處居家檢疫。案932於1月30日陸續出現喉嚨痛、流鼻水、鼻塞、嗅覺異常及腹瀉情形，因症狀持續，2月5日由衛生單位安排就醫採檢，於今日確診。</t>
  </si>
  <si>
    <t>案933為本國籍50多歲女性，去年12月與1名家人一同至美國探親，今年1月29日一同返國，持有搭機前3日內檢驗陰性報告，入境後至住處居家檢疫。個案於2月4日出現喉嚨異物感及咳嗽症狀，因症狀持續，2月6日由衛生單位安排就醫採檢，結果為陰性，2月7日再次採檢，於今日確診。</t>
  </si>
  <si>
    <t>案934是案863、864、865、907、909及910之家人，這家人是較大的家庭群聚事件，原本7位家人中有6人染疫，分別為案863護理師、案864（案863丈夫）和案865（案863女兒）、案907（案863婆婆）、案909（案863另一女兒）及案910（案863公公），如今一家7口全數染疫。</t>
  </si>
  <si>
    <t>2021-02-10</t>
  </si>
  <si>
    <t>案935為本國籍60多歲男性，去年1月至緬甸工作，12月24日出現發燒及咳嗽等症狀，12月29日檢出COVID-19陽性，12月30日於當地住院治療，並於今年1月27日症狀緩解後出院；後續因再度出現呼吸困難，2月3日於當地住院治療，2月7日搭乘醫療專機返台，入境後收治住院隔離，後經醫院採檢確診。 指揮中心指出，新增之死亡個案(案935，本國籍60多歲男性)有糖尿病及高血壓病史，去(2020)年1月至緬甸工作，12月24日於當地發病、29日確診、30日住院治療，今年1月27日症狀緩解後出院；後續因再度出現呼吸困難，2月3日於當地住院治療，2月7日搭乘醫療專機返台，入境後收治住院隔離治療，並經醫院採檢確診。個案住院期間因呼吸衰竭持續使用呼吸器治療，3月1日因病情惡化使用葉克膜治療，後續因多重器官衰竭不幸於昨(5)日病逝。</t>
  </si>
  <si>
    <t>案936為印尼籍40多歲男性，1月24日來臺工作，持有搭機前3日內檢驗陰性報告，入境後至防疫旅館檢疫，個案2月8日檢疫期滿後至醫院自費採檢，於今日確診。</t>
  </si>
  <si>
    <t>2021-02-11</t>
  </si>
  <si>
    <t>案937於去(2020)年9月至法國就學，今(2021)年1月29日返臺，持有搭機前3日內檢驗陰性報告，入境後至住處居家檢疫；個案於2月9日出現咳嗽、流鼻水、噁心及嘔吐症狀，由衛生單位安排就醫採檢，並於今日確診。</t>
  </si>
  <si>
    <t>2021-02-12</t>
  </si>
  <si>
    <t>案938為美國籍，於1月26日來臺工作，持有搭機前3日內檢驗陰性報告，入境後至防疫旅館居家檢疫，迄今無症狀；個案2月10日檢疫期滿後至醫院自費採檢，於今日確診。個案2月10日之核酸檢測之Ct值為33，2月11日再驗之Ct值為31，且其血清抗體呈現IgM陰性，IgG陽性，顯示其已在外國感染發病至少一個月以上。</t>
  </si>
  <si>
    <t>2021-02-17</t>
  </si>
  <si>
    <t>中央流行疫情指揮中心今(17)日公布國內新增1例境外移入COVID-19確定病例(案939)，為本國籍50多歲女性。已掌握個案接觸者共12人，其中7人為同住家人，列居家隔離，5人為非同住家人，列自主健康管理。</t>
  </si>
  <si>
    <t>2021-02-18</t>
  </si>
  <si>
    <t>菲律賓籍移工，2021年2月3日來台工作，持有搭機前3日內檢驗陰性報告，入境後至集中檢疫所檢疫，16日接受檢疫期滿採檢，於18日確診。</t>
  </si>
  <si>
    <t>馬來西亞籍，2021年1月31日來台工作，持有搭機前3日內檢驗陰性報告，入境後至防疫旅館檢疫，迄今無症狀；2月15日檢疫期滿後，至其他旅館自主健康管理。因公司要求，個案16日至醫院自費採檢，並於18日確診。</t>
  </si>
  <si>
    <t>2021-02-19</t>
  </si>
  <si>
    <t>中央流行疫情指揮中心19日公布國內新增1例境外移入COVID-19確定病例(案942)，為印尼籍20多歲男性漁工，2021年2月4日來臺工作，持有搭機前3日內檢驗陰性報告，入境後至集中檢疫所檢疫，並無症狀。</t>
  </si>
  <si>
    <t>2021-02-20</t>
  </si>
  <si>
    <t>中央流行疫情指揮中心今(20)日公布國內新增1例境外移入COVID-19確定病例(案943)，為菲律賓籍20多歲男性，今(2021)年2月3日來臺工作，持有搭機前3日內檢驗陰性報告，入境後至防疫旅館檢疫，並無症狀。 指揮中心表示，個案於2月18日檢疫期滿，因公司要求，同日至醫院自費採檢，因檢出COVID-19陽性，於今日確診。已掌握個案接觸者26人，其中15人因與個案接觸時間較久，列居家隔離，其餘11人因接觸時間短且有佩戴口罩，列自主健康管理。</t>
  </si>
  <si>
    <t>2021-02-24</t>
  </si>
  <si>
    <t>案944為美國籍30多歲男性，今(2021)年1月5日曾於美國當地檢出COVID-19陽性，後於1月26日、27日及2月3日三次檢驗結果皆為陰性，在美期間均無症狀。個案於2月5日來臺洽公，入境檢疫迄今無症狀；個案2月21日檢疫期滿，22日至醫院自費採檢，並於今日確診。</t>
  </si>
  <si>
    <t>本國籍30多歲女性，長期居住美國(2018年11月自臺灣出境)，去(2020)年10月30日曾出現喉嚨不適情形，並於美國當地檢出COVID-19陽性，11月3日症狀好轉，12月30日再次檢驗為陰性，於今年1月3日返臺，入境檢疫迄今無症狀。個案因出境需要，2月22日至醫院自費採檢，於今日確診(Ct值34，次日再驗核酸為陰性，血清抗體IgM陰性、IgG陽性)。衛生單位已掌握個案接觸者共7人，均列居家隔離。</t>
  </si>
  <si>
    <t>案946為本國籍40多歲男性，長期於馬來西亞工作(2019年12月自臺灣出境)，去年11月30日曾出現發燒、嗅味覺異常等症狀，於當地採檢COVID-19陽性後住院隔離，12月12日出院。個案今年1月14日及1月27日檢驗陰性，並於1月29日返臺，入境檢疫迄今無症狀。個案因出境需要，2月21日至醫院自費採檢，於24日確診(Ct值36，次日再驗核酸為陰性，血清抗體IgM陰性、IgG陽性)。衛生單位已掌握個案接觸者共16人，均列居家隔離。</t>
  </si>
  <si>
    <t>案947為本國籍20多歲女性，長期於美國工作(2019年5月自臺灣出境)，個案自述曾於美國出現嗅味覺異常症狀，並於去年12月2日在當地檢出COVID-19陽性，後於去年12月31日及今年1月6日兩次檢驗結果皆為陰性；個案1月9日返臺，入境檢疫迄今無症狀。個案因出境需要，2月22日至醫院自費採檢，於今日確診(22日及23日採檢Ct值分別為33、32，血清抗體IgM及IgG皆為陽性)。</t>
  </si>
  <si>
    <t>2021-02-25</t>
  </si>
  <si>
    <t>案948至952均為菲律賓籍女性移工，年齡介於20多歲至30多歲，2021年2月3日搭乘同班機來台，皆持有搭機前3日內檢驗陰性報告，入境時無症狀，5名個案16日檢疫期滿前採檢為陰性，後由仲介安排至住宿地點自主健康管理，23日由仲介安排專車接送至醫院自費採檢，檢出陽性確診。次日再驗5人核酸皆為陰性，另除案951血清抗體IgM及IgG均陽性外，其餘4人皆IgM陰性、IgG陽性。</t>
  </si>
  <si>
    <t>同案948。</t>
  </si>
  <si>
    <t>2021-02-27</t>
  </si>
  <si>
    <t>指揮中心表示，案953為英國籍20多歲女性，個案今(2021)年1月8日曾於英國當地檢出COVID-19陽性，後於2月12日來臺就學，持有2次(2月7日及2月9日)搭機前檢驗陰性報告，入境後即至集中檢疫所進行集中檢疫，並於2月13日第1次採檢，檢驗結果為陰性，入境檢疫迄今均無不適症狀；於2月25日檢疫期滿前採檢，並於今日確診(25日採檢Ct值29、次日34，血清抗體IgM陰性、IgG陽性)。因個案檢疫期間未與他人接觸，故無匡列接觸者。</t>
  </si>
  <si>
    <t>指揮中心指出，案954為印尼籍20多歲男性船員，於108年5月23日入境臺灣，並於同日搭船出境；返臺前航程為今年2月3日自越南出境，2月8日入境臺灣。入境後至防疫旅館檢疫，檢疫期滿後返回船上自主健康管理，迄今皆無症狀； 2月25日個案由仲介公司安排專車至醫院自費採檢，並於今日確診(Ct值32，血清抗體IgM陽性、IgG陽性)。已掌握個案接觸者共48人，包含同船船員24人列為居家隔離對象；其餘24人因有適當防護，列自主健康管理。</t>
  </si>
  <si>
    <t>指揮中心表示，案955為菲律賓籍30多歲女性移工，於今年2月5日入境，持有搭機前3日內檢驗陰性報告，入境後即至集中檢疫所進行集中檢疫，2月18日檢疫期滿前採檢，檢驗結果為陰性，檢疫期滿後由仲介安排至住宿地點自主健康管理，2月26日由仲介安排專車接送至醫院自費採檢，並於今日確診(26日採檢Ct值32、同日再採陰性，血清抗體IgM陽性、IgG陽性)，個案迄今皆無症狀。已掌握個案接觸者共2人，因有適當防護，列自主健康管理。</t>
  </si>
  <si>
    <t>2021-02-28</t>
  </si>
  <si>
    <t>去(2020)年9月至波蘭就學，今(2021)年1月28日返臺，持有搭機前3日內檢驗陰性報告，入境後獨自於親戚家檢疫，檢疫期間皆無症狀。個案於2月12日檢疫期滿後，返回住家進行自主健康管理，因預定回波蘭就學，2月26日至醫院自費採檢，於今日確診(Ct值31，次日再採驗核酸為陰性，血清抗體IgM為陰性、IgG為陽性)。</t>
  </si>
  <si>
    <t>2021-03-03</t>
  </si>
  <si>
    <t>案957為本國籍20多歲男性，長期於加拿大就學，今(2021)年2月26日入境，持有搭機前3日內檢驗陰性報告，入境時無不適症狀，於住家進行居家檢疫。個案於2月28日出現嗅味覺異常、流鼻水及鼻塞等症狀，由衛生單位安排就醫採檢，並於今日確診。衛生單位已掌握個案接觸者共21人，其中4人為同班機前後兩排旅客，列居家隔離；另17人為機組人員，均著適當防護裝備，列自主健康管理。</t>
  </si>
  <si>
    <t>本國籍，2020年11月前往美國探親，2月26日返台，持有搭機前3日內檢驗陰性報告，入境時無不適症狀，由友人接送至防疫旅宿進行居家檢疫。3月1日出現喉嚨癢症狀，由衛生單位安排就醫採檢後確診。</t>
  </si>
  <si>
    <t>波蘭籍，2021年2月18日來台工作，持有搭機前3日內檢驗陰性報告，入境時無不適症狀，入住防疫旅宿進行居家檢疫。3月1日出現嗅味覺異常症狀，由衛生單位安排就醫採檢後確診。</t>
  </si>
  <si>
    <t>2021-03-04</t>
  </si>
  <si>
    <t>奈及利亞籍，長期居住台灣，並持有我國居留證，2021年1月8日返回奈及利亞奔喪，1月18日曾出現輕微咳嗽，經自行服藥後症狀緩解；2月28日返台，持有搭機前3日內檢驗陰性報告，入境後至防疫旅館檢疫，3月2日因全身倦怠及有慢性病之就醫需求，由衛生單位安排就醫採檢後確診。</t>
  </si>
  <si>
    <t>菲律賓籍，2021年2月9日來台工作，持有搭機前3日內檢驗陰性報告，入境後至集中檢疫所檢疫，22日接受檢疫期滿前採檢，結果為陰性。個案檢疫期滿後，由仲介安排至其他住所自主健康管理，26日搭乘專車至醫院自費採檢，因核酸檢測未確定，27日先行收治住院隔離，同日及3月2日進行核酸檢驗，於4日確診。</t>
  </si>
  <si>
    <t>2021-03-06</t>
  </si>
  <si>
    <t>指揮中心表示，7名個案皆為男性漁工，其中2人為印尼籍(案962、963)。</t>
  </si>
  <si>
    <t>5人為菲律賓籍(案964、965、966、967、968)，年齡介於20多歲至40多歲，今(2021)年2月19日來臺工作，皆持有搭機前3日內檢驗陰性報告且入境時無不適症狀，入境後至集中檢疫所檢疫；7人於3月4日接受檢疫期滿前採檢，並於今日確診。由於7名個案入境至今皆無症狀，且檢疫期間未與他人接觸，故無匡列接觸者。</t>
  </si>
  <si>
    <t>指揮中心表示，7名個案皆為男性漁工，其中2人為印尼籍(案962、963)，5人為菲律賓籍(案964、965、966、967、968)，年齡介於20多歲至40多歲，今(2021)年2月19日來臺工作，皆持有搭機前3日內檢驗陰性報告且入境時無不適症狀，入境後至集中檢疫所檢疫；7人於3月4日接受檢疫期滿前採檢，並於今日確診。由於7名個案入境至今皆無症狀，且檢疫期間未與他人接觸，故無匡列接觸者。</t>
  </si>
  <si>
    <t>2021-03-07</t>
  </si>
  <si>
    <t>案969為印度籍30多歲男性，2021年2月18日經杜拜轉機來臺工作，持有搭機前3日內檢驗陰性報告且入境時無不適症狀，入境後至防疫旅館進行居家檢疫，並無症狀。3月5日檢疫期滿後自費採檢，於7日確診。</t>
  </si>
  <si>
    <t>案970為菲律賓籍30多歲女性，2021年3月5日來臺工作，持有搭機前3日內檢驗陰性報告，入境時因有發燒症狀，由機場安排就醫採檢，於7日確診。</t>
  </si>
  <si>
    <t>2021-03-08</t>
  </si>
  <si>
    <t>案971為巴拉圭籍20多歲女性，今年3月5日從巴拉圭經巴西至杜拜，並搭乘同班機轉機來臺就學（與案972、973、975同班機來臺），持有搭機前3日內檢驗陰性報告且入境時無不適症狀。入境後安排至檢疫所集中檢疫及採檢，並無症狀，但於今日確診。</t>
  </si>
  <si>
    <t>案972為本國籍10多歲女性，長期居住於英國，1月18日曾於當地確診，2月27日、3月3日檢驗結果均為陰性。3月５日經杜拜轉機返臺（與案971、973、975同班機），持有搭機前3日內檢驗陰性報告且無症狀，入境後至檢疫所集中檢疫及採檢，於今日確診，自述3月6日於檢疫所出現頭痛症狀。</t>
  </si>
  <si>
    <t>案973為本國籍30多歲女性，去年1月起於英國就學，曾於當地接觸確診者，個案3月5日經杜拜轉機返臺（與案971、972、975同班機），持有搭機前三日內檢驗陰性報告且無症狀，入境後安排至檢疫所集中檢疫及採檢，於今日確診。</t>
  </si>
  <si>
    <t>案974為菲律賓籍20多歲女性，2月19日來臺工作，持搭機前3日內檢驗陰性報告且無症狀，入境後至檢疫旅館進行居家檢疫，3月6日檢疫期滿後自費採檢，於今日確診（Ct值34，IgM陰性，IgG陽性），並無症狀。</t>
  </si>
  <si>
    <t>案975為巴拉圭籍20多歲男性，今年3月5日分別從巴拉圭經巴西至杜拜轉機來臺就學（與案971、972、案973同班機），持有搭機前3日內檢驗陰性報告且入境時無不適症狀。入境後安排至檢疫所集中檢疫及採檢，並無症狀，但於今日確診。</t>
  </si>
  <si>
    <t>案976為20多歲印尼籍男性，於2月21日來臺工作，持有搭機前3日內檢驗陰性報告且入境時無症狀，入境後至檢疫所集中檢疫，3月6日進行期滿前採檢，並無症狀，於今日確診。因個案可傳染期間均無接觸他人，故無框列接觸者。</t>
  </si>
  <si>
    <t>案977為30多歲印尼籍男性，於2月21日來臺工作，持搭機前3日內檢驗陰性報告且入境時無症狀，入境後至檢疫所集中檢疫，3月6日進行期滿前採檢，並無症狀，於今日確診。因個案可傳染期間均無接觸他人，故無框列接觸者。</t>
  </si>
  <si>
    <t>2021-03-09</t>
  </si>
  <si>
    <t>本國籍30多歲女性，2019年5月至宏都拉斯工作，今(2021)年1月即有鼻塞症狀，1月6日於當地確診COVID-19後，於住處隔離至2月19日，期間曾分別於1月16日、1月18日、2月8日及2月17日進行採檢，結果皆為陰性。</t>
  </si>
  <si>
    <t>2021-03-10</t>
  </si>
  <si>
    <t>中央流行疫情指揮中心今(10)日公布國內新增1例境外移入COVID-19確定病例(案979)，為菲律賓籍20多歲男性移工，今(2021)年2月28日來臺工作，持有搭機前3日內檢驗陰性報告，入境時無不適症狀。</t>
  </si>
  <si>
    <t>2021-03-12</t>
  </si>
  <si>
    <t>案980為居住美國之墨西哥籍20多歲男性，今(2021)年1月20日曾有喉嚨痛症狀，1月22日於美國檢驗COVID-19陽性，2月6日及2月8日再次採檢為陰性。個案2月13日來臺工作，入境後至防疫旅館檢疫，期滿後至其他住所自主健康管理至3月6日，因工作需要，3月10日至醫院自費採檢，於今日確診(Ct值31，次日核酸檢測陰性，血清抗體IgM陰性、IgG陽性)。個案入境至今無症狀，已掌握接觸者16人，列自主健康管理。</t>
  </si>
  <si>
    <t>案981為菲律賓籍30多歲男性移工，今年2月17日來臺工作，有搭機前3日內檢驗陰性報告，入境後至集中檢疫所檢疫，3月2日接受檢疫期滿前採檢，結果為陰性，檢疫期滿後，至其他住所自主健康管理，3月10日自主健康管理期滿，因工作需要，由仲介安排專車至醫院自費採檢，於今日確診(Ct值30，次日再驗Ct值34，血清抗體IgM陰性、IgG陽性)。個案入境至今無症狀，已掌握接觸者3人，其中2人列居家隔離，1人列自主健康管理。</t>
  </si>
  <si>
    <t>案982為法國籍50多歲男性，今年1月12日來臺工作，有搭機前3日內檢驗陰性報告，入境後至防疫旅館檢疫，期滿後至其他住所自主健康管理至2月3日，因返國需要，3月10日至醫院自費採檢，於今日確診(Ct值32，次日再驗Ct值34，血清抗體IgM及IgG皆陽性)。個案入境至今無症狀，已掌握接觸者3人，列居家隔離，個案在臺期間之其他活動史及接觸史調查中。</t>
  </si>
  <si>
    <t>案983為英國籍40多歲男性，今年1月1日曾在英國確診COVID-19，3月10日來臺工作，有搭機前3日內檢驗陰性報告，入境後至集中檢疫所檢疫，3月11日進行專案採檢，於今日確診(Ct值39，血清抗體IgM、IgG皆陽性)。個案入境至今無症狀，同班機前後二排座位旅客均在集中檢疫、機組員皆已離境，故無需匡列接觸者。</t>
  </si>
  <si>
    <t>案984、985均為菲律賓籍20多歲男性，今年2月17日來臺工作，皆有搭機前3日內檢驗陰性報告，入境後至防疫旅館檢疫，期滿後再至其他住所自主健康管理至3月10日。2人因工作需要，3月11日至醫院自費採檢，於今日確診(Ct值分別為32及34，次日再驗核酸皆為陰性，案984血清抗體IgM陰性、IgG陽性，案985血清抗體陽性但IgM及IgG皆陰性)。2名個案入境至今無症狀，已掌握接觸者12人，列自主健康管理。</t>
  </si>
  <si>
    <t>2021-03-14</t>
  </si>
  <si>
    <t>南非籍20多歲女性，於2021年2月19日來臺工作，持有搭機前3日內檢驗陰性報告，入境後至集中檢疫所檢疫，經2月20日入境採檢及3月4日檢疫期滿前採檢，結果皆為陰性。個案於3月6日檢疫期滿後，至其他住所進行自主健康管理，因工作需要，3月12日至醫院自費採檢，於14日確診(Ct值34，次日再驗Ct值37、血清抗體IgM陰性、IgG陽性)。</t>
  </si>
  <si>
    <t>2021-03-15</t>
  </si>
  <si>
    <t>案987為菲律賓籍30多歲女性，今年2月28日來臺工作，持有搭機前3日內陰性檢驗報告，入境時無症狀，入境後至檢疫所集中檢疫，3月13日進行期滿前採檢，於今日確診，至今皆無症狀。</t>
  </si>
  <si>
    <t>案988為法國籍50多歲男性（案982同事），今年1月12日來臺工作，持有搭機前3日內陰性檢驗報告，入境時無症狀，至防疫旅館進行居家檢疫，期滿後至其他住所自主健康管理至2月3日，期間皆無症狀，3月12日自費採檢結果陰性，3月13日由衛生單位通知為案982接觸者，安排接觸者採檢，於今日確診(Ct值38，IgM陽性、IgG陽性)。</t>
  </si>
  <si>
    <t>案989為本國籍50多歲男性，2019年1月赴菲律賓，因通緝到案，於今年3月12日自菲律賓戒送回臺，持有搭機前3日內陰性檢驗報告，入境時無症狀，入境後至看守所居家檢疫並安排採檢，於今日確診。</t>
  </si>
  <si>
    <t>案990為菲律賓籍20多歲男性漁工，今年2月26日來臺工作，皆持有搭機前3日內陰性檢驗報告，入境時無症狀，入境後至防疫旅館進行居家檢疫，期間皆無症狀，3月13日檢疫期滿後由公司安排自費採檢，於今日確診。</t>
  </si>
  <si>
    <t>案991為菲律賓籍20多歲男性漁工，今年2月26日來臺工作，皆持有搭機前3日內陰性檢驗報告，入境時無症狀，入境後至防疫旅館進行居家檢疫，期間皆無症狀，3月13日檢疫期滿後由公司安排自費採檢，於今日確診。</t>
  </si>
  <si>
    <t>2021-03-18</t>
  </si>
  <si>
    <t>本國籍，2021年2月1日至阿曼工作，3月5日返台，持有搭機前3日內檢驗陰性報告，入境時無症狀，並至防疫旅館檢疫。14日起陸續出現嗅覺異常、喉嚨癢及咳嗽症狀，16日因發燒由衛生單位安排就醫採檢後確診。</t>
  </si>
  <si>
    <t>案993、994、995為菲律賓籍30多歲移工，分別為1男2女，2021年3月3日搭乘同班機來台工作，皆持有搭機前3日內檢驗陰性報告，入境後至集中檢疫所檢疫，16日接受檢疫期滿前採檢後確診，3人入境至今均無症狀。</t>
  </si>
  <si>
    <t>同案993</t>
  </si>
  <si>
    <t>本國籍，2021年3月5日與案997至埃及奔喪，3月10日至15日陸續出現咳嗽、喉嚨痛、倦怠、嘔吐、腹瀉及發燒症狀，未在當地就醫。於3月16日返國，持有搭機前3日內檢驗陰性報告，因主動聲明有症狀，入境時於機場發燒篩檢站攔檢，因症狀較嚴重，自機場後送就醫採檢後確診。</t>
  </si>
  <si>
    <t>本國籍，2021年3月5日與案996至埃及奔喪，3月13日至16日陸續出現鼻塞、咳嗽及腹瀉症狀，未在當地就醫。3月16日返國，持有搭機前3日內檢驗陰性報告，因主動聲明有症狀，入境時於機場發燒篩檢站攔檢，於機場採檢後至集中檢疫所等待結果，18日確診。</t>
  </si>
  <si>
    <t>案998、999為中國籍船員，2019年12月下旬自台灣出境，返台前曾於2021年1月4日至2月3日在越南2處港口停泊，2月8日入境台灣。2人入境後至防疫旅館檢疫至22日，23日返船自主健康管理；26日因案954確診，2人被列為密切接觸者並進行居家隔離及自主健康管理，因預計返回中國，3月16日搭乘專車至醫院自費採檢，於18日確診，2人入境至今無症狀。</t>
  </si>
  <si>
    <t>同案998</t>
  </si>
  <si>
    <t>2021-03-19</t>
  </si>
  <si>
    <t>案1000為菲律賓籍30多歲男性，今(2021)年2月28日來臺工作，持有搭機前3日內檢驗陰性報告，入境後至防疫旅館居家檢疫，期間並無症狀。個案自述其在菲律賓之同住家人2月底於當地確診，自主健康管理期間由公司安排於3月17日進行自費採檢，於19日確診。</t>
  </si>
  <si>
    <t>案1001、1002為20多歲及30多歲女性移工，均為菲律賓籍，今年3月4日來臺工作，皆持有搭機前3日內檢驗陰性報告，入境後至集中檢疫所檢疫，3月17日接受檢疫期滿前採檢，於19日確診。</t>
  </si>
  <si>
    <t>案1003為美國籍50多歲女性，今年1月14日曾在美國確診COVID-19，2月7日隨家人來臺工作，持有搭機前3日內檢驗陰性報告，入境後至防疫旅館居家檢疫，2月22日檢疫期滿後與家人至其他旅館居住。個案入境至今並無症狀，因預定返回美國，3月17日至醫院自費採檢，於19日確診。</t>
  </si>
  <si>
    <t>案1004為巴拉圭籍20多歲男性，今年1月16日曾在巴拉圭確診COVID-19，3月4日自巴拉圭經巴西至杜拜轉機來臺就學，3月5日入境臺灣，持有搭機前3日內檢驗陰性報告，入境後至集中檢疫所檢疫，3月6日進行專案採檢，結果為陰性，3月18日接受檢疫期滿前採檢，因檢出陽性於19日確診。</t>
  </si>
  <si>
    <t>案1005為印尼籍20多歲男性漁工，今年3月5日來臺工作，持有搭機前3日內檢驗陰性報告，入境後至集中檢疫所檢疫，3月18日接受檢疫期滿前採檢，於19日確診。</t>
  </si>
  <si>
    <t>2021-03-20</t>
  </si>
  <si>
    <t>中央流行疫情指揮中心醫療應變組副組長羅一鈞說，為印尼籍20多歲男性漁工，今年3月5日來台工作，持有搭機前3日內檢驗陰性報告，入境迄今並無症狀。個案入境後至集中檢疫所檢疫，3月18日接受檢疫期滿前採檢，於今日確診。</t>
  </si>
  <si>
    <t>2021-03-21</t>
  </si>
  <si>
    <t>中央流行疫情指揮中心今(21)日公布國內新增1例境外移入COVID-19確定病例(案1007)，為本國籍30多歲男性，2020年11月至波蘭出差，於今(2021)年2月25日返臺，入境時無不適症狀，持有搭機前3日內檢驗陰性報告。</t>
  </si>
  <si>
    <t>2021-03-23</t>
  </si>
  <si>
    <t>荷蘭籍20多歲男性，今(2021)年2月8日來臺工作，持有搭機前3日內檢驗陰性報告，入境時無症狀，並至防疫旅館檢疫。</t>
  </si>
  <si>
    <t>2021-03-24</t>
  </si>
  <si>
    <t>案1009為印尼籍20多歲女性，去(2020)年11月曾在印尼確診COVID-19，並於當地治療後康復；個案今(2021)年3月9日來臺就學，持有搭機前3日內檢驗陰性報告，入境後至集中檢疫所檢疫，3月22日接受檢疫期滿前採檢，檢出COVID-19陽性，於今日確診(Ct值39)。個案入境期間並無症狀，且檢疫期間未與他人接觸，故無匡列接觸者。</t>
  </si>
  <si>
    <t>案1010為菲律賓籍20多歲男性移工，今年3月9日來臺工作，持有搭機前3日內檢驗陰性報告，入境後至集中檢疫所檢疫，3月22日接受檢疫期滿前採檢，檢出COVID-19陽性，於今日確診(Ct值29)。個案入境期間並無症狀，且檢疫期間未與他人接觸，故無匡列接觸者。</t>
  </si>
  <si>
    <t>2021-03-25</t>
  </si>
  <si>
    <t>菲律賓籍，2021年3月2日來台工作，持有搭機前3日內檢驗陰性報告，入境後至集中檢疫所檢疫，15日接受檢疫期滿前採檢，結果為陰性，17日檢疫期滿後，由公司安排至宿舍自主健康管理；因工作需要，23日搭乘專車至醫院自費採檢，檢出COVID-19陽性。</t>
  </si>
  <si>
    <t>本國籍，2020年11月19日因工作前往美國，22日經由韓國轉機返台，入境後至防疫旅館檢疫，返台至今並無症狀。近期因計劃再次出國，3月23日至醫院自費採檢，檢出COVID-19陽性(Ct值36)。因個案次日再驗核酸結果為陰性，血清抗體IgM及IgG皆為陽性，推測感染時間已久，研判於美國期間遭感染的機會較高。</t>
  </si>
  <si>
    <t>菲律賓籍，2021年3月16日來台工作，持有搭機前3日內檢驗陰性報告，入境時無症狀，並至集中檢疫所檢疫。22日起出現頭痛、咳嗽及喉嚨痛症狀，24日於檢疫所採檢後確診。</t>
  </si>
  <si>
    <t>2021-03-26</t>
  </si>
  <si>
    <t>中央流行疫情指揮中心26日公布國內新增1例境外移入COVID-19確定病例(案1014)，為菲律賓籍30多歲男性移工，今(2021)年2月28日來臺工作，持有搭機前3日內檢驗陰性報告，入境後至集中檢疫所檢疫，3月13日接受檢疫期滿前採檢，結果為陰性。 指揮中心表示，個案檢疫期滿後，由公司安排至其他住所自主健康管理，因工作需要，3月25日搭乘專車至醫院自費採檢，檢出COVID-19陽性，於26日確診(Ct值27.5，次日核酸檢測Ct值35，血清抗體IgM及IgG皆為陽性)。個案入境期間並無症狀，已掌握同車接觸者共7人，列自主健康管理。</t>
  </si>
  <si>
    <t>2021-03-27</t>
  </si>
  <si>
    <t>案1015至案1019均為印尼籍20多歲男性漁工，今(2021)年3月4日來臺工作，皆持有搭機前3日內檢驗陰性報告，入境後至集中檢疫所檢疫，3月17日接受檢疫期滿前採檢，結果均為陰性。5人檢疫期滿後，至其他住所自主健康管理，因工作需要，3月24日搭乘專車至醫院自費採檢，於今日確診(Ct值27至36，且血清抗體皆為陽性)。5人在這期間均無症狀，已掌握接觸者8人，其中6人列居家隔離、2人列自主健康管理。</t>
  </si>
  <si>
    <t>案1020為美國籍40多歲男性，今年3月9日來臺工作，持有搭機前3日內檢驗陰性報告，入境後至防疫旅館檢疫，3月24日檢疫期滿後，由公司安排至其他旅館自主健康管理，因工作需要，3月25日搭車至醫院自費採檢，於今日確診(Ct值30，血清抗體為陽性)。個案在這期間並無症狀，已掌握接觸者6人，其中3人列居家隔離、3人列自主健康管理。</t>
  </si>
  <si>
    <t>案1021為菲律賓籍30多歲男性移工，今年3月13日來臺工作，持有搭機前3日內檢驗陰性報告，入境後至集中檢疫所檢疫，3月26日接受檢疫期滿前採檢，於今日確診。個案在這期間並無症狀，且檢疫期間未與他人接觸，故無匡列接觸者。</t>
  </si>
  <si>
    <t>2021-03-28</t>
  </si>
  <si>
    <t>菲律賓籍30多歲女性移工，2021年3月25日來臺工作，持有搭機前3日內檢驗陰性報告，入境時因體溫異常（39°C），由機場檢疫人員後送醫院採檢，於28日確診 (Ct值33，IgM陰性，IgG陽性)。個案自述3月24日開始有呼吸困難、發燒及頭痛等症狀。</t>
  </si>
  <si>
    <t>菲律賓籍30多歲男性，2021年3月9日來臺工作，持有搭機前3日內檢驗陰性報告，入境後至宿舍居家檢疫，3月24日檢疫期滿後，由公司安排至另一宿舍自主健康管理，因工作需要，3月26日至醫院自費採檢，於28日確診 (Ct值35，IgM陽性，IgG陽性)。</t>
  </si>
  <si>
    <t>2021-03-29</t>
  </si>
  <si>
    <t>案1024為本國籍30多歲男性，去年12月中旬至菲律賓工作，今年3月12日返國，持有搭機前3日內檢驗陰性報告，入境時無症狀，並至住處居家檢疫。期居檢間於3月25日出現嗅味覺異常情形，3月26日由衛生單位安排就醫採檢，於今日確診(Ct值26.6，血清抗體IgM及IgG皆為陽性)。</t>
  </si>
  <si>
    <t>2021-03-30</t>
  </si>
  <si>
    <t>本國籍30多歲女性，2019年9月至英國就學，今(2021)年3月28日返臺，持有搭機前3日內檢驗陰性報告，入境時無症狀，並至集中檢疫所檢疫。</t>
  </si>
  <si>
    <t>2021-03-31</t>
  </si>
  <si>
    <t>案1026為本國籍70多歲男性，長期居住美國，今(2021)年1月3日返臺，持有搭機前3日內檢驗陰性報告，入境後於住家單獨居家檢疫。個案在臺期間並無症狀，3月29日因出境需要，至醫院自費採檢，於今日確診(Ct值31，次日再驗Ct值36，血清抗體IgM、IgG皆為陽性)。已掌握個案接觸者共53人，其中12人列居家隔離、41人列自主健康管理。已採檢48人，其中17人PCR採檢陰性，其餘PCR及血清抗體檢驗中。</t>
  </si>
  <si>
    <t>案1027為緬甸籍30多歲男性漁工，今年3月14日來臺工作，持有搭機前3日內檢驗陰性報告，入境後至防疫旅宿居家檢疫。個案3月29日檢疫期滿後由公司安排至醫院自費採檢，於今日確診(Ct值35，血清抗體檢驗中)。個案在臺期間並無症狀，已掌握個案接觸者共3人，其中2人列居家隔離、1人列自主健康管理。</t>
  </si>
  <si>
    <t>案1028及1029均為印尼籍20多歲男性漁工，今年3月4日來臺工作，皆持有搭機前3日內檢驗陰性報告，入境後至集中檢疫所檢疫，3月17日接受檢疫期滿前採檢，結果均為陰性。2人檢疫期滿後，至其他住所自主健康管理。3月24日搭乘專車至醫院自費採檢，自費採檢結果為陰性，因同行中有5人確診(案1015至1019)，轉列居家隔離對象。3月29日公司逕自安排至醫院自費採檢，於今日確診(Ct值分別為34及31，血清抗體檢驗中)。2人在臺期間均無症狀，已掌握個案接觸者共6人，其中4人列居家隔離，2人列自主健康管理。</t>
  </si>
  <si>
    <t>案1030為本國籍20多歲男性，去年10月至衣索比亞工作，今年3月28日返臺，持有搭機前3日內檢驗陰性報告，入境時無症狀，主動通報曾於國外出現咳嗽、嗅味覺異常等症狀，入境採檢陰性。個案入境後至集中檢疫所檢疫，3月30日再次採檢，並於今日確診(Ct值31，血清抗體檢驗中)。已掌握個案接觸者共17人，其中5人列居家隔離、12人列自主健康管理。</t>
  </si>
  <si>
    <t>案1031為孟加拉籍20多歲女性，今年3月26日來臺就學，持有搭機前3日內檢驗陰性報告，入境後至防疫旅宿居家檢疫。3月28日出現咳嗽症狀，由衛生單位安排就醫採檢，於今日確診(Ct值18)。已掌握個案接觸者共10人，其中8人列居家隔離、2人列自主健康管理。</t>
  </si>
  <si>
    <t>2021-04-01</t>
  </si>
  <si>
    <t>巴拉圭籍，2021年3月5日自巴拉圭經巴西至杜拜轉機來台就學，持有搭機前3日內檢驗陰性報告，入境後至集中檢疫所檢疫，並於3月6日及18日接受專案採檢，結果為陰性。檢疫期滿後，由校方安排至其他住所自主健康管理，因預計返校就學，29日至醫院自費採檢後確診。</t>
  </si>
  <si>
    <t>愛爾蘭籍，2021年1月8日曾在愛爾蘭當地檢出陽性，1月21日及3月12日採檢結果為陰性。3月15日來台工作，持有搭機前3日內檢驗陰性報告，入境後至防疫旅館檢疫，30日檢疫期滿後，因工作需要，至醫院自費採檢後確診。</t>
  </si>
  <si>
    <t>本國籍，因工作長期往返中國、非洲、杜拜等地(前次出境時間為2020年6月)。2021年3月5日自杜拜返國，持有搭機前3日內檢驗陰性報告，入境後至住處居家檢疫至19日；在台期間並無症狀，原規劃3月25日出國，故於24日至醫院自費採檢，結果為陰性。由於出國行程變動，30日再度至醫院自費採檢後確診。</t>
  </si>
  <si>
    <t>菲律賓籍移工，2021年3月17日來台工作，持有搭機前3日內檢驗陰性報告，入境後至集中檢疫所檢疫，期間曾於24日出現嗅味覺喪失情形，因自覺症狀輕微未通報，30日接受檢疫期滿前採檢後確診。</t>
  </si>
  <si>
    <t>印尼籍，長期居住印尼，其本國籍丈夫2021年2月先行返台，個案與另一名家人則於3月28日來台，持有搭機前3日內檢驗陰性報告；個案於機上曾有忽冷忽熱症狀，入境時體溫異常於機場檢疫站攔檢，經量測耳溫有發燒情形，後送就醫並採檢，於1日確診。</t>
  </si>
  <si>
    <t>菲律賓籍移工，2021年3月24日來台工作，持有搭機前3日內檢驗陰性報告，入境時無症狀，並至集中檢疫所檢疫；30日出現味覺異常症狀，同日由衛生單位安排就醫採檢，於1日確診。</t>
  </si>
  <si>
    <t>2021-04-02</t>
  </si>
  <si>
    <t>印尼籍漁工，2021年3月18日來台工作，持有搭機前3日內檢驗陰性報告，入境後至集中檢疫所檢疫，31日接受檢疫期滿前採檢後確診，個案入境期間並無症狀。</t>
  </si>
  <si>
    <t>印尼籍漁工，2021年3月11日來台工作，持有搭機前3日內檢驗陰性報告，入境後至集中檢疫所檢疫，24日接受檢疫期滿前採檢，結果為陰性，26日檢疫期滿後，搭乘專車至防疫旅館進行自主健康管理；因工作需要，31日由公司安排搭乘專車至醫院自費採檢，檢出COVID-19陽性，入境期間無症狀。</t>
  </si>
  <si>
    <t>瑞士籍，2021年3月13日自瑞士經新加坡轉機來台工作，14日入境，持有搭機前3日內檢驗陰性報告，入境後至防疫旅館居家檢疫，期間均無症狀，29日檢疫期滿後，由公司安排至另一旅館自主健康管理，因工作需要，31日至醫院自費採檢後確診。</t>
  </si>
  <si>
    <t>2021-04-03</t>
  </si>
  <si>
    <t>菲律賓籍女移工，於3月10日入境，持有登機前3日內核酸檢驗陰性報告，入境後至集中檢疫所檢疫。於3月23日接受檢疫期滿採檢陰性，因工作需求，自主健康管理期滿後，於4月1日進行自費採檢(Ct值36，二採核酸檢驗陰性、IgM陰性、IgG陽性)。</t>
  </si>
  <si>
    <t>菲律賓籍女移工，於3月19日入境，皆持有登機前3日內核酸檢驗陰性報告，入境後至集中檢疫所檢疫。於4月1日接受檢疫期滿前採檢，於3日確診(案1042：Ct值33，二採陰性、IgM陰性、IgG陽性；案1046：Ct值33，二採陰性、IgM陰性、IgG陽性)。</t>
  </si>
  <si>
    <t>印尼籍男性船員，該船停靠我國後，3月13日起進行全船居家檢疫，4月1日進行全船自費採檢，於3日確診(Ct值33，二採陰性、血清抗體IgM陽性、IgG陽性)。</t>
  </si>
  <si>
    <t>印尼籍男性船員，該船停靠我國後，3月13日起進行全船居家檢疫，4月1日進行全船自費採檢，於3日確診(Ct值36，二採38、IgM陰性、IgG陽性)。</t>
  </si>
  <si>
    <t>印尼籍男性船員，該船停靠我國後，3月13日起進行全船居家檢疫，4月1日進行全船自費採檢，於3日確診(Ct值34，二採陰性、抗體陽性、IgM陰性、IgG陰性)。</t>
  </si>
  <si>
    <t>菲律賓籍女移工，於3月10日入境，持有登機前3日內核酸檢驗陰性報告，入境後至集中檢疫所檢疫。於4月1日接受檢疫期滿前採檢，於3日確診(Ct值33，二採陰性、IgM陰性、IgG陽性)。</t>
  </si>
  <si>
    <t>2021-04-04</t>
  </si>
  <si>
    <t>印尼籍20多歲男性，2021年3月31日來台就學，持有搭機前3日內檢驗陰性報告，入境時無症狀，並至集中檢疫所進行檢疫。個案4月2日出現發燒、流鼻水、頭痛等症狀，由衛生單位安排就醫採檢，於4日確診(Ct值12)。</t>
  </si>
  <si>
    <t>本國籍60多歲男性，長期於菲律賓工作，2021年3月23日出現發燒症狀並在當地就醫，3月29日及30日陸續出現呼吸喘、持續發燒、味覺異常等症狀再度就醫，因檢出COVID-19陽性，且檢查雙側肺部有異狀，收治當地醫院治療。個案於4月2日搭乘醫療專機返臺，4月3日入境後收治住院隔離及採檢，於4日確診(Ct值24)。</t>
  </si>
  <si>
    <t>2021-04-05</t>
  </si>
  <si>
    <t>案1049為印尼籍，今(2021)年3月21日來臺就學，持有搭機前3日內檢驗陰性報告，入境時無症狀，並至集中檢疫所進行檢疫，4月3日由衛生單位安排期滿前採檢，於今日確診(Ct值34，次日採檢陰性，IgM、IgG皆為陽性)，自述曾於當地接觸過確診者。</t>
  </si>
  <si>
    <t>2021-04-06</t>
  </si>
  <si>
    <t>案1050、1051，為本國籍10多歲及20多歲男性，今(2021)年3月上旬一同至埃及工作，案1050於3月29日出現咳嗽症狀，案1051亦自同日起出現咳嗽、流鼻水、喉嚨痛及頭痛情形；2人於4月4日返國，持有搭機前3日內檢驗陰性報告，入境時主動通報有症狀，在機場採檢，並於今日確診(Ct值分別為20及21)。</t>
  </si>
  <si>
    <t>2021-04-09</t>
  </si>
  <si>
    <t>指揮中心表示，案1052為本國籍50多歲女性，長期居住義大利(前次自臺灣出境時間為2020年2月)，去(2020)年11月上旬出現咳嗽及有痰症狀，於義大利當地就醫，並確診COVID-19，因症狀輕微未住院治療，後續於12月21日及12月25日採檢結果皆為陰性；個案12月27日返臺，入境後至防疫旅館進行居家檢疫，在臺期間並無症狀。 指揮中心進一步指出，案1052於今(2021)年4月6日因持續發燒，至醫院就醫及採檢，並留院觀察，隔天個案因出現呼吸喘情形，轉至負壓隔離病房治療，於今日確診(Ct值34，二採核酸檢測陰性，血清總抗體陽性)。已掌握個案同住接觸者3人，目前均無症狀，列自主健康管理。</t>
  </si>
  <si>
    <t>指揮中心表示，案1053為菲律賓籍20多歲女性移工，今年3月5日來臺工作，持有搭機前3日內檢驗陰性報告，入境後至集中檢疫所進行檢疫，3月18日接受檢疫期滿前採檢，結果為陰性，檢疫期滿後，由公司安排至其他住所自主健康管理，因工作需要，4月7日搭乘專車至醫院自費採檢，於今日確診(Ct值32，二採核酸檢測陰性，血清抗體IgM陰性、IgG陽性)。個案在臺期間無症狀，同行採檢者皆有佩戴口罩及保持適當間隔，故無匡列接觸者。</t>
  </si>
  <si>
    <t>指揮中心指出，案1054為菲律賓籍20多歲男性移工，今年3月17日來臺工作，持有搭機前3日內檢驗陰性報告，入境後至集中檢疫所進行檢疫，3月30日接受檢疫期滿前採檢，結果為陰性，檢疫期滿後由公司安排至宿舍自主健康管理，因工作需要，4月7日至醫院自費採檢，並於今日確診(Ct值35，二採Ct值37，血清抗體IgM陰性、IgG陽性)。已掌握個案接觸者6人，其中3人列居家隔離，3人列自主健康管理。</t>
  </si>
  <si>
    <t>指揮中心表示，案1055為本國籍30多歲男性，2020年1月至英國工作，去年11月下旬出現發燒、咳嗽症狀，於當地就醫並確診COVID-19；個案今年3月26日返臺，持有搭機前3日內檢驗陰性報告，入境後至集中檢疫所檢疫，3月27日進行專案採檢，結果為陰性，4月8日接受檢疫期滿前採檢，於今日確診(Ct值32，核酸二採及血清抗體檢驗中)。個案檢疫期間並無症狀，且未與他人接觸，故無匡列接觸者。</t>
  </si>
  <si>
    <t>2021-04-10</t>
  </si>
  <si>
    <t>案1056為印尼籍20多歲男性漁工，今年3月26日來台工作，持有搭機前3日內檢驗陰性報告，入境後至集中檢疫所檢疫，4月8日接受檢疫期滿前採檢，於今日確診（Ct值30，核酸二採及血清抗體檢驗中）。個案入境期間並無症狀，且檢疫期間未與他人接觸，故無匡列接觸者。</t>
  </si>
  <si>
    <t>案1057為菲律賓籍20多歲女性移工，今年3月26日來台工作，持有搭機前3日內檢驗陰性報告，入境時無症狀，並至集中檢疫所進行檢疫。個案自述4月6日曾短暫出現輕微咳嗽情形，4月8日接受檢疫期滿前採檢，於今日確診（Ct值27，核酸二採及血清抗體檢驗中）。個案檢疫期間未與他人接觸，故無匡列接觸者。</t>
  </si>
  <si>
    <t>2021-04-11</t>
  </si>
  <si>
    <t>本國籍20多歲女性，去(2020)年10月至美國工作，於今(2021)年4月3日返臺，持有搭機前3日內檢驗陰性報告，入境時並無症狀，並返家單獨居家檢疫。個案於4月4日至8日期間陸續出現咳嗽、流鼻水、鼻塞、腹瀉及嗅味覺異常等症狀，4月9日因症狀持續由衛生單位安排就醫採檢，於今日確診(Ct值為21)。</t>
  </si>
  <si>
    <t>2021-04-12</t>
  </si>
  <si>
    <t>中央流行疫情指揮中心12日公布新增1例境外移入新冠肺炎確診病例（案1059），為本國籍20多歲女性，去年10月至日本就學，於今年4月4日返台，持有搭機前3日內檢驗陰性報告，入境時並無症狀，並至防疫旅館居家檢疫。個案於4月9日期間出現頭暈、噁心等症狀，4月10日由衛生單位安排就醫採檢，於今日確診（Ct值22）。</t>
  </si>
  <si>
    <t>2021-04-13</t>
  </si>
  <si>
    <t>本國籍40多歲男性，今(2021)年2月中旬至孟加拉工作，4月1日返臺，持有搭機前3日內檢驗陰性報告，入境後至防疫旅館進行檢疫，4月9日出現鼻塞、流鼻水及咳嗽症狀，4月10日由衛生單位安排就醫採檢，於今日確診。個案發病前2日為居家檢疫期，未與他人接觸，故無匡列接觸者。</t>
  </si>
  <si>
    <t>本國籍50多歲男性，長期居住菲律賓(前次自臺灣出境時間為2020年10月)，因有其他疾病之緊急就醫需求，今年4月11日返國，持有搭機前3日內檢驗陰性報告，入境後即至醫院就醫及採檢，經評估有轉院必要，由院方安排轉院並於次日再次採檢。個案4月12日出現輕微喘症狀，兩次採檢皆呈COVID-19陽性，於今日確診(Ct值分別為20及21)。已掌握個案同班機前後二排旅客2人，列居家隔離。</t>
  </si>
  <si>
    <t>本國籍30多歲男性，去年10月至衣索比亞工作，今年3月12日至14日陸續出現咳嗽、頭痛、全身痠痛及嗅覺異常症狀，3月26日於當地檢出COVID-19陽性，4月1日及7日二次採檢皆為陰性。個案4月9日返臺，持有搭機前3日內檢驗陰性報告，入境時主動通報有咳嗽症狀，於機場採檢，結果為陰性，4月12日於集中檢疫所再次採檢，結果為陽性，於今日確診(Ct值32，血清抗體IgM及IgG皆為陽性)；已掌握個案同班機前後二排旅客10人，列居家隔離對象。</t>
  </si>
  <si>
    <t>案1063為本國籍20多歲男性，去年9月至愛爾蘭就學，今年4月8日返臺，持有搭機前3日內檢驗陰性報告，入境時有短暫流鼻水症狀，入境後至住處進行檢疫。個案4月12日因發燒症狀，由衛生單位安排就醫採檢，於今日確診(Ct值22)。</t>
  </si>
  <si>
    <t>2021-04-14</t>
  </si>
  <si>
    <t>案1064為菲律賓籍20多歲女性移工，今年3月31日來臺工作，持有搭機前3日內檢驗陰性報告，入境後至集中檢疫所進行檢疫，4月13日接受檢疫期滿前採檢，於今日確診。個案檢疫期間並無症狀，且未與他人接觸，故無匡列接觸者。</t>
  </si>
  <si>
    <t>案1065為菲律賓籍30多歲男性船員，今年3月28日來臺工作，持有搭機前3日內檢驗陰性報告，入境後至防疫旅館進行檢疫，4月12日檢疫期滿後搭乘專車至醫院自費採檢，於今日確診(Ct值34，二採核酸檢驗陰性，血清抗體IgM陰性、IgG陽性)。個案在臺期間並無症狀，已掌握同車接觸者共7人，均有適當防護，列自主健康管理。</t>
  </si>
  <si>
    <t>案1066為俄羅斯籍40多歲男性，去年12月曾在俄羅斯當地檢出COVID-19陽性。今年1月20日來臺工作，持有搭機前3日內檢驗陰性報告，入境後至防疫旅館進行檢疫；檢疫期滿後，2月4日至4月10日出海工作，期間並無下船，4月11日返回臺灣，因出境需要，4月12日至醫院自費採檢，於今日確診(Ct值35，二採核酸檢驗陰性，血清抗體IgM陰性、IgG陽性)。已掌握同船接觸者共9人，核酸檢驗皆為陰性，均已離境。</t>
  </si>
  <si>
    <t>案1067為英國籍40多歲男性，今年1月曾於英國當地確診COVID-19，3月31日來臺工作，持有搭機前3日內檢驗陰性報告，入境後至集中檢疫所進行檢疫，4月13日接受檢疫期滿前採檢，於今日確診(Ct值40.7，血清抗體IgM及IgG皆為陽性)。個案檢疫期間並無症狀，且未與他人接觸，故無匡列接觸者。</t>
  </si>
  <si>
    <t>案1068為本國籍70多歲男性，今年3月1日至加拿大探親，4月9日返臺，持有搭機前3日內檢驗陰性報告，入境時無症狀，並返家進行居家檢疫。個案4月12日因其他疾病之就醫需求，由衛生單位安排就醫採檢，於今日確診(Ct值16)。已掌握接觸者共4人，其中3人列居家隔離，1人列自主健康管理。</t>
  </si>
  <si>
    <t>2021-04-15</t>
  </si>
  <si>
    <t>本國籍未滿5歲女童，長居印尼，2021年3月21日即有咳嗽症狀，於印尼當地就醫服藥後症狀改善；3月28日與案1036(印尼籍30多歲女性)同行來台，案1036於4月1日確診，案1069則檢驗陰性，返家由家人照顧，並列為居家隔離對象。4月13日由衛生單位安排至醫院進行隔離期滿採檢，檢出COVID-19陽性。</t>
  </si>
  <si>
    <t>2021-04-16</t>
  </si>
  <si>
    <t>案1070為本國籍30多歲男性，去(2020)年1月至菲律賓工作，因過敏體質平時會流鼻水，今(2021)年3月10日出現嗅味覺喪失，症狀持續5至6天後改善，期間僅自行服藥未在菲律賓當地就醫。個案4月13日返臺，持有搭機前3日內檢驗陰性報告，入境時主動通報流鼻水及曾有嗅味覺喪失情形，在機場進行採檢，於16日確診。</t>
  </si>
  <si>
    <t>指揮中心指出，案1071為克羅埃西亞籍30多歲男性，去年12月10日在克羅埃西亞曾出現發燒及嗅味覺異常症狀，分別於今年1月14日、1月20日及1月27日採檢COVID-19陽性，後續於2月1日及2月3日兩次採檢陰性。個案2月4日來臺工作，持有搭機前3日內檢驗陰性報告，入境後進行居家檢疫至2月18日，2月20日在臺採檢取得檢驗陰性報告後，接續完成自主健康管理。</t>
  </si>
  <si>
    <t>2021-04-17</t>
  </si>
  <si>
    <t>印度籍，今年3月30日來臺就學，持有搭機前3日內檢驗陰性報告，入境後至防疫旅館檢疫至4月13日，期間均無症狀。4月14日各自經校方安排至醫院進行檢疫期滿後採檢，於17日確診(Ct值33，住院後採檢核酸檢測陰性，血清總抗體陽性)。</t>
  </si>
  <si>
    <t>印度籍，今年3月30日來臺就學，持有搭機前3日內檢驗陰性報告，入境後至防疫旅館檢疫至4月13日，期間均無症狀。4月14日各自經校方安排至醫院進行檢疫期滿後採檢，於17日確診(Ct值29，血清抗體IgM陰性、IgG陽性)。</t>
  </si>
  <si>
    <t>2021-04-18</t>
  </si>
  <si>
    <t>馬來西亞籍，4月15日來臺工作，持有搭機前3日內檢驗陰性報告，入境時因體溫異常(38.5℃)，後送醫院採檢送驗，於18日確診(Ct值16)</t>
  </si>
  <si>
    <t>2021-04-19</t>
  </si>
  <si>
    <t>案1075為菲律賓籍30多歲女性，今年4月4日來臺工作，持有搭機前3日內檢驗陰性報告，入境後至檢疫所集中檢疫，入境時及集中檢疫期間並無症狀，4月17日進行檢疫期滿採檢，於今日確診。</t>
  </si>
  <si>
    <t>案1076為菲律賓籍30多歲女性，今年4月4日來臺工作，持有搭機前3日內檢驗陰性報告，入境後至檢疫所集中檢疫，入境時及集中檢疫期間並無症狀，4月17日進行檢疫期滿採檢，於今日確診。</t>
  </si>
  <si>
    <t>案1077為印度籍20多歲男性，4月2日來臺工作，持有搭機前3日內檢驗陰性報告，入境後至防疫旅館進行居家檢疫，入境及檢疫期間並無症狀，4月17日居家檢疫期滿，由公司安排自費採檢，於今日確診。</t>
  </si>
  <si>
    <t>2021-04-20</t>
  </si>
  <si>
    <t>案1078為本國籍50多歲男性，為某航空公司之貨機機組員，於今(2021)年4月14日與另2名機組員執勤至美國，並由公司安排於當地旅館檢疫，4月16日返臺後進行3天居家檢疫。</t>
  </si>
  <si>
    <t>案1079為本國籍60多歲男性，為某航空公司之貨機機組員，於今(2021)年4月14日與另2名機組員執勤至美國，並由公司安排於當地旅館檢疫，4月16日返臺後進行3天居家檢疫。</t>
  </si>
  <si>
    <t>2021-04-21</t>
  </si>
  <si>
    <t>案1080為本國籍40多歲男性，長期於斯洛伐克工作，今(2021)年3月曾出現嗅味覺異常、發冷、頭暈等症狀，並在斯洛伐克當地檢出COVID-19陽性。個案4月4日返臺，持有搭機前3日內檢驗陰性報告，入境後至防疫旅館進行檢疫，4月19日檢疫期滿後至醫院自費採檢，於今日確診(Ct值29，住院後採檢之Ct值33，血清抗體IgM及IgG皆為陽性)。個案在臺期間並無症狀，檢疫期間未與他人接觸，檢疫期滿後至住院隔離前接觸之人員均有適當防護，故無匡列接觸者。</t>
  </si>
  <si>
    <t>案1081為印尼籍40多歲男性，今年4月3日來臺就學，持有搭機前3日內檢驗陰性報告，入境後由校方安排住所進行檢疫，4月19日接受檢疫期滿採檢，於今日確診(Ct值35，住院後採檢之Ct值37，血清抗體IgM陰性、IgG陽性)。個案在臺期間並無症狀，檢疫期間未與他人接觸，檢疫期滿後至住院隔離前接觸之人員均有適當防護，故無匡列接觸者。</t>
  </si>
  <si>
    <t>案1082為菲律賓籍20多歲女性移工，今年4月6日來臺工作，持有搭機前3日內檢驗陰性報告，入境後至集中檢疫所檢疫，4月19日接受檢疫期滿前採檢，於今日確診(Ct值32，住院後採檢之核酸及血清抗體檢驗中)。個案在臺期間並無症狀，且未與他人接觸，故無匡列接觸者。</t>
  </si>
  <si>
    <t>案1083為菲律賓籍20多歲女性移工，今年3月17日來臺工作，持有搭機前3日內檢驗陰性報告，入境後至集中檢疫所進行檢疫，3月30日接受檢疫期滿前採檢，結果為陰性；檢疫期滿後，由公司安排至其他住所自主健康管理，因工作需要，4月19日搭乘專車至醫院自費採檢，於今日確診(Ct值33，住院後之核酸檢測檢驗中，血清抗體IgM陰性、IgG陽性)。個案在臺期間並無症狀，檢疫期間未與他人接觸，檢疫期滿後至住院隔離前接觸之人員均有適當防護，故無匡列接觸者。</t>
  </si>
  <si>
    <t>2021-04-22</t>
  </si>
  <si>
    <t>哈薩克籍，2021年4月14日來台工作，持有搭機前3日內檢驗陰性報告，入境後至防疫旅館進行檢疫；16日出現咳嗽症狀，18日因咳嗽、呼吸困難等情形，由衛生單位安排就醫採檢後確診。</t>
  </si>
  <si>
    <t>菲律賓籍移工，2021年4月7日來台工作，持有搭機前3日內檢驗陰性報告，入境後至集中檢疫所檢疫，20日接受檢疫期滿前採檢，於22日確診。</t>
  </si>
  <si>
    <t>印尼籍船員，2021年3月25日來台工作，持有搭機前3日內檢驗陰性報告，入境後至防疫旅館檢疫至4月8日，期滿後接續於其他住所自主健康管理，個案因工作需要，20日由公司安排至醫院自費採檢，於22日確診。</t>
  </si>
  <si>
    <t>2021-04-23</t>
  </si>
  <si>
    <t>指揮中心表示，案1088為印度籍30多歲男性，今(2021)年4月6日來臺工作，持有搭機前3日內檢驗陰性報告，入境後至防疫旅館進行檢疫；因工作需要，個案於4月21日檢疫期滿後，至醫院自費採檢，於23日確診(Ct值32，住院後採檢Ct值33，血清抗體IgM及IgG皆為陽性)。個案在臺期間並無症狀，已掌握接觸者5人，其中1人列居家隔離，4人列自主健康管理。</t>
  </si>
  <si>
    <t>指揮中心指出，案1089為比利時籍40多歲男性，今年4月6日來臺工作，持有搭機前3日內檢驗陰性報告，入境後至防疫旅館進行檢疫，4月20日出現頭痛、喉嚨痛、流鼻水及嗅味覺異常等症狀，隔日由衛生單位安排就醫採檢，於23日確診(Ct值20)。個案發病前2日為居家檢疫期未與他人接觸，且就醫時接觸之人員均有適當防護，故無匡列接觸者。</t>
  </si>
  <si>
    <t>指揮中心表示，案1090為印尼籍10多歲男性，為該名機師之同住家人，近期無出國史，4月21日匡列為居家隔離接觸者，並由衛生單位安排就醫採檢，4月22日出現喉嚨乾痛、暈眩等症狀，於23日確診(Ct值30)。</t>
  </si>
  <si>
    <t>指揮中心指出，案1091為印尼籍50多歲男性，為該名機師之同事，4月4日至4月10日曾執勤至美國，期間無症狀，返臺後於4月15日進行檢疫期滿採檢，結果為陰性；個案4月16日自覺有疲憊、身體微熱情形，同日中午與該機師及案1090一同於台北清真寺活動，4月18日出現輕微咳嗽症狀，經服藥後症狀改善，因預計返回印尼探親，4月21日進行自費採檢，於23日確診(Ct值27)。</t>
  </si>
  <si>
    <t>2021-04-24</t>
  </si>
  <si>
    <t>案1092為本國籍40多歲男性，為華航貨機機組員，個案今(2021)年4月9日至4月16日曾執勤至紐西蘭及荷蘭，因出勤需求曾於4月9日及13日進行採檢，結果皆為陰性，出勤期間無症狀，返臺後於4月19日進行檢疫期滿採檢，結果為陰性；個案4月22日執勤往返日本，返臺後於住家居家檢疫，同日下午因指揮中心針對澳洲檢出陽性機師之接觸者進行回溯採檢，於今日確診(Ct值35，二採Ct值23，血清抗體陰性)。</t>
  </si>
  <si>
    <t>指揮中心表示，案1093為菲律賓籍20多歲男性，今(2021)年3月17日來臺工作，持有搭機前3日內檢驗陰性報告，入境後至集中檢疫所進行檢疫，期間並無症狀及期滿採檢為陰性；個案於4月7日因同行移工確診(案1054)進行居家隔離，於4月11日解除後進行自主健康管理，因工作需要，4月22日由公司安排至醫院自費採檢並於今日確診(Ct值30，核酸二採陰性，血清抗體IgM陰性、IgG陽性)。已掌握個案接觸者6人，其中1人列居家隔離，4人列自主健康管理，1人已出境。</t>
  </si>
  <si>
    <t>指揮中心指出，案1094為本國籍70多歲男性，長期居住菲律賓，並於今年4月8日來臺，持有搭機前3日內檢驗陰性報告，入境後至防疫旅館進行檢疫，4月19日因心情不佳無食慾等狀況，由衛生局安排就醫，因無發燒及呼吸道相關症狀，故無採檢並返回旅館繼續檢疫，4月21日因個案未領早餐，旅館人員發現個案已無心跳，經法醫採檢於今日確診(Ct值27)。個案居家檢疫期間及就醫時接觸者皆有適當防護，故無匡列接觸者。 中央流行疫情指揮中心宣布我國新增6例境外移入案例，其中一例已死亡。為4月8日自馬尼拉返國居家檢疫男子（案1094），4月21日被發現於防疫旅館死亡，後續採檢是否為新冠肺炎陽性，今採檢結果出爐確診，應是我國第一例，居家檢疫死亡並確診的案例。</t>
  </si>
  <si>
    <t>指揮中心表示，案1095為印度籍20多歲男性學生，今年4月8日首次來臺，持有搭機前3日內檢驗陰性報告，入境後至防疫旅館檢疫至4月22日，期滿後隔日由學校專案安排至醫院採檢並確診(Ct值20，核酸二採及血清抗體檢驗中)。已掌握個案接觸者1人，列自主健康管理。</t>
  </si>
  <si>
    <t>指揮中心表示，案1096為印尼籍20多歲男性學生，今年4月8日首次來臺，持有搭機前3日內檢驗陰性報告，入境後至防疫旅館檢疫至4月22日，期滿後隔日由學校專案安排至醫院採檢並確診(Ct值33，核酸二採Ct值30，血清抗體IgM陰性、IgG陽性)。已掌握個案接觸者共8人，其中1人列居家隔離，7人列自主健康管理。</t>
  </si>
  <si>
    <t>指揮中心表示，案1097為印尼籍30多歲男性漁工，4月22日來臺工作，持有搭機前3日內檢驗陰性報告，入境後至集中檢疫所檢疫，4月23日因有咳嗽症狀，由集中檢疫所安排採檢並於今日確診。已掌握個案接觸者共27人，其中15人列居家隔離，12人列自主健康管理。</t>
  </si>
  <si>
    <t>指揮中心表示，案1098為菲律賓籍20多歲女性移工，今年3月26日來臺工作，持有搭機前3日內檢驗陰性報告，入境後至集中檢疫所檢疫，4月8日接受檢疫期滿前採檢陰性；因工作需要，個案於4月23日至醫院自費採檢並確診(Ct值31，核酸二採Ct值32，血清抗體IgM陰性、IgG陽性)。已掌握個案接觸者共19人，因有適當防護，列為自主健康管理。</t>
  </si>
  <si>
    <t>2021-04-25</t>
  </si>
  <si>
    <t>本國籍，今(2021)年2月3日至墨西哥洽公，4月12日至16日停留美國，於4月18日抵臺，持有搭機前3日內檢驗陰性報告，入境後至防疫旅館進行檢疫；4月22日因出現發燒及咳嗽症狀，由衛生單位安排至醫院就醫並採檢，於25日確診(Ct值18)。</t>
  </si>
  <si>
    <t>本國籍，為航空公司之貨機機組員，個案今(2021)年4月13日至4月17日曾執勤至美國，4月18日抵臺，居家檢疫3天，4月21由公司安排自費期滿採檢，結果為陰性；4月22日因指揮中心針對澳洲檢出陽性機師之接觸者進行回溯採檢，於25日確診(Ct值36，住院後核酸檢驗陰性，血清抗體陰性)，感染源現正調查中。</t>
  </si>
  <si>
    <t>本國籍，航空公司之貨機機師，於今年4月18日與另3名機組員一同執勤至德國，並由公司安排於當地旅館檢疫，4月22日返臺後進行3天居家檢疫，4月24日檢疫期滿後由公司安排採檢，於25日確診(Ct值28，住院後採檢Ct值34、血清抗體陰性)，感染源現正調查中。</t>
  </si>
  <si>
    <t>2021-04-26</t>
  </si>
  <si>
    <t>案1102為本國籍30多歲男性，為華航貨機機師，個案今(2021)年4月6日至4月9日曾執勤美國，返臺後居家檢疫至4月14日，採檢結果為陰性，在臺期間並無症狀；4月19日至4月22日再次執勤至美國，返臺後於住家進行居家檢疫，4月24日出現咳嗽、發燒(37.8度)等症狀，4月25日進行期滿前採檢，於今日確診(Ct值18)。</t>
  </si>
  <si>
    <t>案1103為緬甸藉船員，服務船班多次航行往返日本及菲律賓2國，於今年1月自日本登船，4月22日出現發燒、肌肉痛、疲勞及呼吸喘等症狀，自出現症狀起，便單獨於艙房內隔離，4月24日該船停靠我國後，經衛生單位安排就醫採檢，皆於今日確診（Ct值25）。與案1104為同船船員。</t>
  </si>
  <si>
    <t>案1104為緬甸藉船員，服務船班多次航行往返日本及菲律賓2國，於今年3月自日本登船，4月23日出現發燒及咳嗽症狀，自出現症狀起，便單獨於艙房內隔離，4月24日該船停靠我國後，經衛生單位安排就醫採檢，皆於今日確診（Ct值18）。與案1103為同船船員。</t>
  </si>
  <si>
    <t>案1105為本國籍40多歲男性，為華航貨機機師，今年4月8日至4月10日曾執勤美國，返臺後居家檢疫至4月15日，採檢結果為陰性，檢疫期間並無症狀；4月25日因飛航機師採檢專案進行採檢，於今日確診(Ct值32)，個案自述4月19日起出現食慾不佳症狀。</t>
  </si>
  <si>
    <t>2021-04-27</t>
  </si>
  <si>
    <t>1106為本國籍70多歲女性，與日前公布之案1068一同至加拿大探親，4月8日返臺，持有搭機前3日內檢驗陰性報告，入境後至住處居家檢疫，因案1068確診，改列為居家隔離對象，4月13日進行接觸者採檢，結果為陰性。個案隔離期間並無症狀，4月25日由衛生單位安排至醫院進行隔離期滿前採檢確診(Ct值29)。</t>
  </si>
  <si>
    <t>案1107為緬甸籍30多歲男性，為26日公布案1103及案1104之同船船員，其中案1107於4月24日起陸續出現發燒及咳嗽症狀，4月25日後送就醫並採檢，核酸檢測呈現陽性確診。該船截至目前共計5人確診。</t>
  </si>
  <si>
    <t>案1108為菲律賓籍20多歲女性移工，今年4月25日來臺工作，持有搭機前3日內檢驗陰性報告，入境時無症狀，因主動通報3月下旬於菲律賓當地確診COVID-19，故在機場進行採檢確診(Ct值27)。已掌握個案同班機前後二排座位旅客3人，列居家隔離。</t>
  </si>
  <si>
    <t>案1109為中國籍40多歲男性，為26日公布案1103及案1104之同船船員，於4月26日進行接觸者採檢，因核酸檢測呈陽性於今日確診。該船截至目前共計5人確診。</t>
  </si>
  <si>
    <t>案1110為緬甸籍20多歲男性，為26日公布案1103及案1104之同船船員，於4月26日進行接觸者採檢，因核酸檢測呈現陽性確診。該船截至目前共計5人確診。</t>
  </si>
  <si>
    <t>案1111，為澳洲驗出陽性機師及案1090之同住家人。印尼籍40多歲女性，近期無出國史，4月21日匡列為居家隔離接觸者，當日及次(22)日採檢結果均為陰性。4月26日出現喉嚨乾、身體痛、暈眩、口苦、噁心、睡不著等症狀，由衛生單位安排採檢確診。個案家庭接觸者1人，延長居家隔離日期至5月10日，另匡列3名接觸者，為防疫計程車司機，接觸時雙方皆佩戴口罩，列自主健康管理。</t>
  </si>
  <si>
    <t>2021-04-28</t>
  </si>
  <si>
    <t>案1112為本國籍70多歲男性，為境外移入個案(案1068、案1106)之非同住家人，近期無出國史，亦無疑似症狀，曾因案1068居家檢疫期間於住處跌倒，前往該案住處停留半個多小時，另於案1106居家隔離期間，協助送餐事宜。衛生單位於4月26日安排案1112進行接觸者採檢，於今日確診(Ct值26)。已初步掌握個案接觸者190人，列居家隔離。</t>
  </si>
  <si>
    <t>案1113為本國籍10多歲男性，為昨日公布某航空公司血清抗體陽性另一機師之同住家人，近期無出國史，亦無疑似症狀，4月26日由衛生單位安排進行接觸者採檢，於今日確診(Ct值36，次日再驗Ct值41，血清抗體IgM陰性、IgG陽性)。個案之同住家人，除該名機師外，其餘2名家人之核酸檢測皆為陰性，血清抗體皆呈IgM陰性、IgG陽性。</t>
  </si>
  <si>
    <t>案1114為本國籍40多歲女性，為昨日公布某航空公司血清抗體陽性機師之同住家人，近期無出國史，亦無疑似症狀，4月26日由衛生單位安排進行接觸者採檢，於今日確診(Ct值34，次日再驗核酸檢測陰性，血清抗體IgM陰性、IgG陽性)。個案之同住家人，除該名機師外，其餘2名家人之核酸檢測皆為陰性，其中1人血清抗體IgM陰性、IgG陽性，另1人血清抗體為陰性。</t>
  </si>
  <si>
    <t>案1115為印尼籍20多歲女性，今(2021)年4月11日來臺就學，持有搭機前3日內檢驗陰性報告，入境後由校方安排住所進行居家檢疫，期間並無症狀；4月26日檢疫期滿後，經校方安排專車至醫院採檢，於今日確診，Ct值32。</t>
  </si>
  <si>
    <t>案1116為印尼籍20多歲男性，今(2021)年4月11日來臺就學，持有搭機前3日內檢驗陰性報告，入境後由校方安排住所進行居家檢疫，期間並無症狀；4月26日檢疫期滿後，經校方安排專車至醫院採檢，於今日確診，Ct值30。</t>
  </si>
  <si>
    <t>案1117為本國籍30多歲男性，去(2020)年2月至印度工作，今年4月13日返國，持有搭機前3日內檢驗陰性報告，入境後至防疫旅館進行檢疫，4月24日出現輕微咳嗽症狀，隔日因腹瀉及發燒，由衛生單位安排就醫採檢，於今日確診(Ct值21)。個案發病前2日為居家檢疫期間，未與他人接觸，故無匡列接觸者。</t>
  </si>
  <si>
    <t>2021-04-29</t>
  </si>
  <si>
    <t>菲律賓籍移工，2021年4月7日來台工作，持有搭機前3日內檢驗陰性報告，入境後至集中檢疫所進行檢疫，20日接受檢疫期滿前採檢，結果為陰性；檢疫期滿後，由公司安排至其他住所單獨自主健康管理，因工作需要，27日搭乘專車至醫院自費採檢後確診。</t>
  </si>
  <si>
    <t>本國籍，2021年1月至墨西哥洽公，4月18日返台，持有搭機前3日內檢驗陰性報告，入境後至防疫旅館進行檢疫，24日陸續出現咳嗽及發燒症狀，26日經衛生單位安排就醫採檢後確診。</t>
  </si>
  <si>
    <t>案1120為本國籍40多歲男性，為機場諾富特防疫旅館房主管，近期無出國史，平時工作項目為檢查房間環境之清潔，偶爾協助機組員購買物品或送備品，工作期間佩戴口罩及手套。個案4月17日起陸續出現咳嗽、流鼻水、食慾不振及呼吸喘等症狀，並於4月19日至4月26日間多次至診所就醫，因症狀未改善，4月27日至醫院就醫，經診斷有肺炎情形，收治住院隔離並採檢，於今日確診(Ct值21，血清抗體IgM及IgG皆為陽性)。</t>
  </si>
  <si>
    <t>本國籍，為案1078(華航機師)同住家人，4月20日列為居家隔離接觸者並採檢，檢驗結果為陰性；27日因出現胸悶、呼吸困難等情形，由衛生單位安排就醫採檢後確診。</t>
  </si>
  <si>
    <t>本國籍華航貨機機師，4月2日至9日曾執勤至美國，返台後於防疫旅館檢疫至15日，期間無症狀，檢疫期滿採檢結果為陰性；19日再次執勤至美國，24日自美國經日本返台，25日入境後返回住處居家檢疫，27日出現喉嚨痛及發燒症狀，由衛生單位安排就醫採檢後確診，感染源調查中。</t>
  </si>
  <si>
    <t>2021-04-30</t>
  </si>
  <si>
    <t>指揮中心指出，案1123為本國籍50多歲男性，今(2021)年2月至哈薩克洽公，3月30日返臺，持有搭機前3日內檢驗陰性報告，入境後至防疫旅館進行檢疫，4月14日檢疫期滿後返家；因預計再次出國洽公，4月28日至醫院自費採檢，於30日確診(Ct值33；住院後採檢核酸檢驗陰性，血清抗體IgM陽性、IgG陽性)。個案在臺期間無症狀，已掌握接觸者12人，其中3人列居家隔離，餘9人列自我健康監測對象。</t>
  </si>
  <si>
    <t>案1124為菲律賓籍20多歲男性船員，於今年3月自埃及登船工作。該船航行途中經過我國，申請4月9日於我國外海進行物資補給，因當日個案出現意識不清及呼吸急促症狀，4月10日入境我國後，經衛生單位安排就醫治療並採檢；個案住院期間，曾採檢3次檢驗結果均為陰性，4月27日出院後，由衛生單位安排至防疫旅館，4月28日因出境需要，由船務公司安排進行自費採檢，於30日確診(Ct值30；住院後採檢核酸檢驗陰性、血清抗體陰性)。已掌握個案接觸者4人，均有適當防護，故列為自我健康監測對象。</t>
  </si>
  <si>
    <t>案1125為菲律賓籍30多歲男性移工，今年4月16日來臺工作，持有搭機前3日內檢驗陰性報告，入境後至集中檢疫所進行檢疫，4月29日進行檢疫期滿前採檢，於今日確診。個案檢疫期間並無症狀，且未與他人接觸，故無匡列接觸者。</t>
  </si>
  <si>
    <t>案1126為印度籍30多歲男性，今年2月21日來臺工作，持有搭機前3日內檢驗陰性報告，入境後至防疫旅館進行檢疫，2月27日檢疫期滿後返回住處。個案在臺期間並無症狀，因預計返回印度，4月27日至醫院自費採檢，於30日確診(Ct值36；住院後採檢Ct值34、血清抗體IgM陰性、IgG陽性)。</t>
  </si>
  <si>
    <t>指揮中心表示，案1127為本國籍20多歲女性，為機場防疫旅館餐飲部員工，近期無出國史，29日上午依旅館清空計畫至集中檢疫所，當日下午出現喉嚨癢症狀，於檢疫所進行採檢，於30日確診(Ct值26)。已初步掌握個案接觸者10人，皆列居家隔離對象。</t>
  </si>
  <si>
    <t>案1128為本國籍20多歲男性，為機場防疫旅館房務部員工，近期無出國史，昨日原預計依旅館清空計畫前往集中檢疫所，但因量測體溫有發燒情形，後送就醫採檢及隔離治療，於30日確診(Ct值16)。已初步掌握個案接觸者4人，皆列居家隔離對象。</t>
  </si>
  <si>
    <t>案1129為本國籍60多歲女性，為機場防疫旅館房務部員工，近期無出國史，4月26日曾出現輕微咳嗽及喉嚨痛症狀，並自行購買成藥服用，昨日依旅館清空計畫前往集中檢疫所，並於檢疫所內進行採檢，於30日確診(Ct值20)。已初步掌握個案接觸者4人，皆列居家隔離對象。</t>
  </si>
  <si>
    <t>2021-05-01</t>
  </si>
  <si>
    <t>指揮中心指出，案1130為菲律賓籍40多歲男性漁工，今(2021)年4月16日來臺工作，持有搭機前3日內檢驗陰性報告，入境後至集中檢疫所進行檢疫，4月29日進行檢疫期滿前採檢，於今日確診(Ct值34)。個案檢疫期間並無症狀，且未與他人接觸，故無匡列接觸者。</t>
  </si>
  <si>
    <t>指揮中心表示，案1131為本國籍40多歲男性，去(2020)年12月至印尼洽公，於今年3月28日返臺，持有搭機前3日內檢驗陰性報告，入境後至其他住所進行檢疫，4月12日檢疫期滿後返回住家；因預計再次出國，4月30日至醫院自費採檢，於今日確診(Ct值36；住院後採檢核酸檢驗及血清抗體皆陰性)。個案在臺期間無症狀，已掌握接觸者4人，其中3人列居家隔離，餘1人列自我健康監測對象。</t>
  </si>
  <si>
    <t>指揮中心指出，案1132為本國籍40多歲男性，去年3月至菲律賓工作，並於今年3月13日至19日間陸續出現喉嚨癢、發燒、畏寒等症狀，3月20日在當地檢出COVID-19陽性，並於4月11日及12日兩次採檢皆為陰性。個案4月15日返臺，持有搭機前3日內檢驗陰性報告，入境後至防疫旅館進行檢疫；4月30日檢疫期滿前往醫院自費採檢，於今日確診(Ct值33)。個案在臺期間無症狀，且檢疫期間未與他人接觸，就醫採檢時接觸之相關人員皆有適當防護，故無匡列接觸者。</t>
  </si>
  <si>
    <t>中央流行疫情指揮中心今(1)日表示，新增1例本土COVID-19確診病例(案1133)，為案1102之同住家人。指揮中心說明，案1133為本國籍未滿5歲男童，近期無出國史，今(2021)年4月25日匡列為居家隔離對象，4月29日出現發燒症狀，由衛生單位安排就醫採檢，於今日確診(Ct值18)。個案家庭接觸者2人，延長居家隔離日期至5月15日。</t>
  </si>
  <si>
    <t>2021-05-02</t>
  </si>
  <si>
    <t>本國籍，為機場防疫旅館房務部員工(案1129)之同住家人，近期無出國史，於4月29日出現肌肉痠痛、咳嗽等症狀，衛生單位於4月30日安排進行接觸者採檢，於2日確診(Ct值29)。</t>
  </si>
  <si>
    <t>本國籍，同為機場防疫旅館房務部員工(案1129)之同住家人，近期無出國史，4月29日出現咳嗽、發燒及腹瀉等症狀，4月30日由衛生單位安排進行接觸者採檢，於2日確診(Ct值18)。</t>
  </si>
  <si>
    <t>本國籍，亦為機場防疫旅館房務部員工(案1129)之同住家人，近期無出國史，4月28日至29日陸續有喉嚨痛及發燒症狀，自行至診所就醫，4月30日由衛生單位安排進行接觸者採檢，於今日確診(Ct值19)。</t>
  </si>
  <si>
    <t>本國籍，為航空公司貨機機師(案1102)及昨日公布案1133之同住家人，近期無出國史，亦無疑似症狀，因案1133確診，經評估感染風險，於4月30日由衛生單位安排就醫採檢，於2日確診(Ct值26)。</t>
  </si>
  <si>
    <t>印尼籍，今(2021)年4月15日來臺就學，持有搭機前3日內檢驗陰性報告且入境時無不適症狀，入境後至防疫旅館進行居家檢疫。檢疫期滿後由學校安排至醫院採檢，於2日確診(Ct值28)。</t>
  </si>
  <si>
    <t>2021-05-03</t>
  </si>
  <si>
    <t>案1139為荷蘭籍40多歲男性船員，今年4月10日來臺工作，持有搭機前3日內檢驗陰性報告，入境後至防疫旅館進行檢疫；4月25日檢疫期滿後，由公司安排至其他住所自主健康管理，因工作需要，5月1日搭乘專車至醫院自費採檢，於今日確診(Ct值29)，個案在臺期間並無症狀。</t>
  </si>
  <si>
    <t>案1140為30多歲荷蘭籍男性船員，今年4月8日來臺工作，持有搭機前3日內檢驗陰性報告，入境後至防疫旅館進行檢疫；4月23日檢疫期滿後，由公司安排至其他住所自主健康管理，因工作需要，5月1日搭乘專車至醫院自費採檢，於今日確診(Ct值33)，個案在臺期間並無症狀。</t>
  </si>
  <si>
    <t>案1141為印尼籍男性漁工，今年4月19日來臺工作，持有搭機前3日內檢驗陰性報告，入境後至集中檢疫所進行檢疫，5月2日進行檢疫期滿前採檢，於今日確診。個案在臺期間並無症狀。</t>
  </si>
  <si>
    <t>案1142為印尼籍男性漁工，今年4月19日來臺工作，持有搭機前3日內檢驗陰性報告，入境後至集中檢疫所進行檢疫，5月2日進行檢疫期滿前採檢，於今日確診。個案在臺期間並無症狀。</t>
  </si>
  <si>
    <t>案1143為印尼籍男性漁工，今年4月19日來臺工作，持有搭機前3日內檢驗陰性報告，入境後至集中檢疫所進行檢疫，5月2日進行檢疫期滿前採檢，於今日確診。個案在臺期間並無症狀。</t>
  </si>
  <si>
    <t>案1144為本國籍20多歲女性，今年4月21日前往烏茲別克工作，4月27日返臺，持有搭機前3日內檢驗陰性報告，入境後返家進行檢疫；4月28日起陸續出現頭痛、發燒及噁心症狀，4月30日因症狀未改善，由衛生單位安排就醫採檢，於今日確診(Ct值28)。</t>
  </si>
  <si>
    <t>案1145為本國籍40多歲男性，為諾富特防疫旅館之外包商工作人員，今年4月初至4月28日間除休假外皆在該旅館工作，個案4月28日出現咳嗽症狀，4月30日曾至診所就醫，5月1日經衛生單位調查評估後，同日安排就醫採檢，於今日確診(Ct值13)。</t>
  </si>
  <si>
    <t>案1146為印尼籍10多歲女性，為澳洲檢出陽性華航機師的女兒，與案1090及案1111同住，近期無出國史，4月21日匡列為居家隔離接觸者並進行採檢，結果為陰性；個案於4月30日出現身體微熱、流鼻水、喉嚨不適等情形，因自覺症狀輕微故未回報，衛生單位考量個案之其他家人皆已確診，為求慎重，於5月2日再次安排採檢，並於今日確診(Ct值19)。</t>
  </si>
  <si>
    <t>2021-05-04</t>
  </si>
  <si>
    <t>案1147為印尼籍20多歲男性漁工，今年4月16日來臺工作，持有搭機前3日內檢驗陰性報告，入境後至防疫旅館進行檢疫；5月1日檢疫期滿後，由公司安排自費採檢確診(Ct值32)。</t>
  </si>
  <si>
    <t>案1148為本國籍60多歲男性，去年12月至印度洽公，曾於工作期間接觸確診個案，並於今年4月24日出現虛弱、倦怠等症狀；5月1日返國，持有搭機前3日內檢驗陰性報告，入境時無症狀，並至防疫旅館進行檢疫，5月2日因嗅覺異常，由衛生單位安排就醫採檢確診(Ct值25)。</t>
  </si>
  <si>
    <t>案1149為本國籍50多歲男性，今年1月至泰國工作，5月2日返國，入境時因發燒(38.2度)於機場攔檢，並後送就醫隔離採檢確診(Ct值25)。</t>
  </si>
  <si>
    <t>案1150為印尼籍30多歲男性漁工，今年4月20日來臺工作，持有搭機前3日內檢驗陰性報告，入境後至集中檢疫所進行檢疫，5月3日進行檢疫期滿前採檢確診(Ct值34)。</t>
  </si>
  <si>
    <t>案1151為印度籍20多歲男性，今年4月16日來臺就學，持有搭機前3日內檢驗陰性報告，入境後由校方安排住所進行檢疫，5月3日接受檢疫期滿採檢確診(Ct值37)。</t>
  </si>
  <si>
    <t>案1152為菲律賓籍20多歲男性移工，今年4月20日來臺工作，持有搭機前3日內檢驗陰性報告，入境後至集中檢疫所檢疫，5月3日進行檢疫期滿前採檢，於今日確診。</t>
  </si>
  <si>
    <t>案1153為本國籍30多歲男性，為某航空公司機師，今年4月16日至4月18日曾執勤至美國，返臺後於住家檢疫至4月21日，檢疫期滿前採檢結果為陰性；4月25日進行機師專案採檢，核酸檢測及血清抗體皆為陰性。個案5月1日出現發燒、咳嗽、流鼻水等症狀向公司通報，同日經衛生單位安排就醫採檢，於今日確診(Ct值13)，感染源待釐清。已初步掌握個案接觸者15人，其中13人列居家隔離，2人列自我健康監測。</t>
  </si>
  <si>
    <t>案1154為本國籍20多歲女性，為某航空公司空服員，今年4月22日至4月25日曾執勤至美國，返臺後於機場防疫旅館檢疫至4月28日，檢疫期滿前採檢結果為陰性；4月29日晚間因應機場防疫旅館清空計畫，至集中檢疫所檢疫，4月30日進行採檢，核酸檢測及血清抗體皆為陰性。個案5月2日出現發熱、頭暈及胃痛等症狀，由檢疫所安排就醫採檢，於今日確診(Ct值14)。個案發病前2天均在集中檢疫所檢疫，故無匡列接觸者。另個案曾於4月29日接觸案1153，個案感染發病是否與案1153有相關性，尚待進一步釐清。</t>
  </si>
  <si>
    <t>2021-05-05</t>
  </si>
  <si>
    <t>案1155為菲律賓籍20多歲女性移工，今(2021)年4月20日來臺工作，持有搭機前3日內檢驗陰性報告，入境後至集中檢疫所檢疫；5月3日進行檢疫期滿前採檢，於今日確診。個案在臺期間並無症狀，檢疫期間未與他人接觸，故無匡列接觸者。</t>
  </si>
  <si>
    <t>案1156為印尼籍30多歲男性漁工，今年4月20日來臺工作，持有搭機前3日內檢驗陰性報告，入境後至集中檢疫所檢疫；5月3日進行檢疫期滿前採檢，於今日確診(Ct值31)。個案在臺期間並無症狀，檢疫期間未與他人接觸，故無匡列接觸者。</t>
  </si>
  <si>
    <t>案1157為日本籍40多歲男性，今年4月28日來臺洽公，持有搭機前3日內檢驗陰性報告，入境時無症狀，並至防疫旅館檢疫；5月2日出現喉嚨癢、肌肉痠痛等症狀，隔天由衛生單位安排就醫採檢，於今日確診(Ct值21)。已掌握個案接觸者1人，因有適當防護，列自我健康監測。</t>
  </si>
  <si>
    <t>案1158為本國籍20多歲男性，去(2020)年9月至美國工作，今年3月23日曾在當地確診COVID-19；個案4月11日返國，持有搭機前3日內檢驗陰性報告，入境時主動通報曾在美國確診，於機場及集中檢疫所共兩次採檢結果皆為陰性，並於4月12日移至防疫旅館接續完成居家檢疫；個案4月26日檢疫期滿返家，因工作需要，5月3日至醫院自費採檢，於今日確診(Ct值31；住院後採檢Ct值33，血清抗體IgM及IgG皆為陽性)。已掌握接觸者8人，其中3人列居家隔離，餘5人列自我健康監測。</t>
  </si>
  <si>
    <t>案1159為印尼籍20多歲女性，今年4月21日來臺就學，持有搭機前3日內檢驗陰性報告，入境後至集中檢疫所檢疫，5月4日進行檢疫期滿前採檢，於今日確診Ct值33。個案在臺期間並無症狀，檢疫期間未與他人接觸，故無匡列接觸者。</t>
  </si>
  <si>
    <t>案1160為印尼籍10多歲男性，今年4月21日來臺就學，持有搭機前3日內檢驗陰性報告，入境後至集中檢疫所檢疫，5月4日進行檢疫期滿前採檢，於今日確診Ct值34。個案在臺期間並無症狀，檢疫期間未與他人接觸，故無匡列接觸者。</t>
  </si>
  <si>
    <t>案1161為印尼籍10多歲男性漁工，今年4月21日來臺工作，持有搭機前3日內檢驗陰性報告，入境後至集中檢疫所檢疫，5月4日進行檢疫期滿前採檢，於今日確診。個案在臺期間並無症狀，檢疫期間未與他人接觸，故無匡列接觸者。</t>
  </si>
  <si>
    <t>2021-05-06</t>
  </si>
  <si>
    <t>案1162至案1166均為菲律賓籍移工，分別為3女2男，年齡介於30多歲至40多歲，2021年4月21日來台工作，皆持有登機前3日內檢驗陰性報告，入境後至集中檢疫所檢疫，5月4日進行檢疫期滿前採檢後確診。</t>
  </si>
  <si>
    <t>菲律賓籍漁工，2021年4月22日來台工作，持有搭機前3日內檢驗陰性報告，入境後至集中檢疫所檢疫，5月5日進行檢疫期滿前採檢後確診。</t>
  </si>
  <si>
    <t>案1168及案1169均為越南籍移工，2021年4月19日來台工作，持有搭機前3日內檢驗陰性報告，入境後至防疫旅館檢疫，5月4日進行檢疫期滿採檢後確診。</t>
  </si>
  <si>
    <t>印尼籍漁工，2021年4月22日來台工作，持有搭機前3日內檢驗陰性報告，入境後至集中檢疫所檢疫，5月5日進行檢疫期滿前採檢後確診。</t>
  </si>
  <si>
    <t>菲律賓籍移工，2021年4月14日來台工作，持有搭機前3日內檢驗陰性報告，入境後至集中檢疫所檢疫，4月27日進行檢疫期滿前採檢，檢驗結果為陰性；個案因工作需要，5月5日至醫院自費採檢，於6日確診。</t>
  </si>
  <si>
    <t>菲律賓籍，2021年4月22日來台就學，持有搭機前3日內檢驗陰性報告，入境後至集中檢疫所檢疫；5月5日進行檢疫期滿前採檢後確診。</t>
  </si>
  <si>
    <t>菲律賓籍，2021年5月4日來台工作，持有搭機前3日內檢驗陰性報告，入境時因發燒攔檢，並後送就醫採檢，於6日確診。</t>
  </si>
  <si>
    <t>本國籍，為諾富特飯店工程部員工，因業務需要，與房務部的案1120、案1129有密切接觸。個案於4月29日配合諾富特清空計畫前往集中檢疫所，當日採檢之核酸檢測及血清抗體皆為陰性，5月3日起陸續出現喉嚨痛、發燒及肌肉痠痛等情形，4日回報症狀後，由檢疫所安排至醫院採檢後確診。</t>
  </si>
  <si>
    <t>2021-05-07</t>
  </si>
  <si>
    <t>指揮中心表示，案1175為菲律賓籍30多歲男性船員，今(2021)年4月20日來臺工作，持有搭機前3日內檢驗陰性報告，入境後至防疫旅館檢疫，5月5日檢疫期滿，同日由公司安排專車至醫院自費採檢，於今日確診(Ct值34，血清抗體IgM及IgG皆為陽性)。個案在臺期間並無症狀，已掌握同車接觸者3人，因有適當防護，列自我健康監測。</t>
  </si>
  <si>
    <t>指揮中心指出，案1176為菲律賓籍20多歲女性移工，今年4月7日來臺工作，持有搭機前3日內檢驗陰性報告，入境後至集中檢疫所檢疫，4月20日進行檢疫期滿前採檢，結果為陰性；個案4月22日檢疫期滿後，由公司安排至其他住所自主健康管理，4月27日曾至醫院自費採檢，結果為陰性；因工作需要，5月5日再度至醫院自費採檢，於今日確診(Ct值36，血清抗體IgM陰性、IgG陽性)。個案在臺期間並無症狀，已掌握接觸者194人，其中3人為同住室友，列居家隔離，其餘191人列自我健康監測。</t>
  </si>
  <si>
    <t>指揮中心表示，案1177為菲律賓籍30多歲男性漁工，今年4月23日來臺工作，持有搭機前3日內檢驗陰性報告，入境後至集中檢疫所檢疫，5月6日進行檢疫期滿前採檢，於今日確診。個案在臺期間並無症狀，且檢疫期間未與他人接觸，故無匡列接觸者。</t>
  </si>
  <si>
    <t>案1178為本國籍40多歲男性，去(2020)年2月至印度工作，今年4月23日返國，持有搭機前3日內檢驗陰性報告，入境後至住處居家檢疫，4月25日出現咳嗽、喉嚨痛等症狀，4月28日由衛生單位安排就醫採檢，結果為陰性；個案因仍有喉嚨痛情形，衛生單位於5月5日再次安排就醫採檢，於今日確診(Ct值30)。個案之同班機旅客皆正在進行居家檢疫，故不匡列接觸者。</t>
  </si>
  <si>
    <t>案1179為本國籍20多歲女性，2019年4月至英國工作，今年4月23日返國，持有搭機前3日內檢驗陰性報告，入境後至防疫旅館檢疫，4月30日至5月5日陸續出現流鼻水、咳嗽、喉嚨痛、肌肉痠痛、倦怠、腹瀉、嗅味覺異常及發燒等症狀，5月5日由衛生單位安排就醫採檢，於今日確診(Ct值21)。個案發病前2天為居家檢疫期，就醫時接觸之相關人員皆有適當防護，故無匡列接觸者。</t>
  </si>
  <si>
    <t>2021-05-08</t>
  </si>
  <si>
    <t>指揮中心表示，案1180為菲律賓籍30多歲女性移工，今(2021)年4月23日來臺工作，持有搭機前3日內檢驗陰性報告，入境後至集中檢疫所檢疫，5月5日出現流鼻水症狀，5月6日進行檢疫期滿採檢，於今日確診(Ct值37)。個案檢疫期間，未與其他人員接觸，故無匡列接觸者。</t>
  </si>
  <si>
    <t>指揮中心指出，案1181為菲律賓籍30多歲男性船員，今(2021)年4月21日來臺工作，持有搭機前3日內檢驗陰性報告，入境後至防疫旅館檢疫，5月6日檢疫期滿，同日由公司安排專車至醫院自費採檢，於今日確診(Ct值32)。個案在臺期間並無症狀，已掌握同車接觸者1人，因有適當防護，列自我健康監測。</t>
  </si>
  <si>
    <t>案1182為印尼籍20多歲男性，今(2021)年4月21日自荷蘭搭機，於4月22日入境來臺工作，持有搭機前3日內檢驗陰性報告，入境後至防疫旅館檢疫，檢疫期滿後進行自主健康管理，5月7日至醫院自費採檢，於今日確診(Ct值32)。個案檢疫期間並無症狀，已掌握同行接觸者1人，目前正進行自主健康管理。</t>
  </si>
  <si>
    <t>指揮中心表示，案1183為本國籍50多歲男性，為華航航空公司機師，今(2021)年4月19日及22日分別執勤至越南、泰國，4月28日擔任案1153模擬飛行訓練教官。4月24日進行機師專案採檢，核酸檢測及血清抗體皆為陰性，4月29日接種第一劑AZ疫苗。個案5月4日出現全身倦怠，5月6日出現發燒，同日就醫採檢，於今日確診(Ct值16)，感染源待釐清。已初步掌握個案接觸者2人列居家隔離。</t>
  </si>
  <si>
    <t>指揮中心說明，案1184為本國籍50多歲女性，為案1183之同住家人，因案1183檢驗陽性，於5月7日由衛生單位安排就醫採檢，於今日確診(Ct值23)。相關接觸者目前正調查中。</t>
  </si>
  <si>
    <t>2021-05-09</t>
  </si>
  <si>
    <t>菲律賓籍，今(2021)年5月6日因親屬重病來臺探親，持有搭機前3日內檢驗陰性報告，入境後至防疫旅館進行檢疫，因有探視親人需求，5月7日搭乘防疫計程車外出至醫院自費採檢，於9日確診(Ct值34，住院後採檢核酸檢驗陰性、血清抗體陽性)。</t>
  </si>
  <si>
    <t>2021-05-10</t>
  </si>
  <si>
    <t>案1186為本國籍40多歲男性，為機場諾富特防疫旅館員工接駁車司機，近期無出國史，今(2021)年4月23日至4月28日間曾分別接送過案1128及案1129，4月29日配合旅館清空計畫前往集中檢疫所，當日採檢核酸檢測及血清抗體皆為陰性。個案5月7日出現發燒、咳嗽及腹瀉症狀，5月8日由檢疫所安排就醫採檢，於今日確診(Ct值20)。</t>
  </si>
  <si>
    <t>案1187為本國籍40多歲男性，為華航航空公司機師，今年4月20日至4月22日曾執勤至美國，4月25日進行機師專案採檢，核酸檢測及血清抗體皆為陰性，5月2日曾與案1183搭乘同一部車至公司。個案5月6日出現發燒症狀，僅自行服藥未就醫，5月8日匡列為案1183之居家隔離接觸者，同日個案因發燒症狀，由衛生單位安排就醫採檢，於今日確診(Ct值16)，感染源調查中。</t>
  </si>
  <si>
    <t>案1188為本國籍20多歲女性，2019年5月至菲律賓工作，今(2021)年4月21日返臺，持有搭機前3日內檢驗陰性報告，入境後至防疫旅館檢疫至5月4日，檢疫期滿後，於5月7日至醫院自費採檢，於今日確診(Ct值33)。</t>
  </si>
  <si>
    <t>案1189為敘利亞籍50多歲男性，今年4月16日來臺洽公，持有搭機前3日內檢驗陰性報告，入境後至其他住所進行檢疫；因預計返回敘利亞，5月8日至醫院自費採檢，於今日確診(Ct值37)。</t>
  </si>
  <si>
    <t>案1190為本國籍50多歲男性，去(2020)年9月至印度工作，於今年4月28日起陸續出現咳嗽、流鼻水、發燒、腹瀉、肌肉痠痛及嗅味覺異常等症狀，5月3日在當地檢出COVID-19陽性，5月4日因呼吸困難至醫院就醫檢出肺炎，於5月8日與案1191一同搭乘國際緊急醫療專機返臺，入境後即收治住院隔離及採檢，於今日確診。</t>
  </si>
  <si>
    <t>案1191為本國籍50多歲男性，去(2020)年9月至印度工作，於今年4月15日起陸續出現咳嗽、流鼻水、倦怠及腹瀉等症狀，5月3日在當地檢出COVID-19陽性，5月6日就醫檢出肺炎；與案1190於5月8日一同搭乘國際緊急醫療專機返臺，入境後即收治住院隔離及採檢，於今日確診。</t>
  </si>
  <si>
    <t>案1192為本國籍40多歲男性，於今年3月至印度工作，曾於4月26日出現喉嚨痛、流鼻水及嗅味覺異常等症狀。與案1193同於5月8日返臺，均持有搭機前3日內檢驗陰性報告，入境時主動通報曾有症狀，於機場採檢後，至集中檢疫所檢疫，於今日確診(Ct值：23)。</t>
  </si>
  <si>
    <t>案1193為本國籍20多歲男性，於今年3月至印度工作，曾於4月29日出現咳嗽、流鼻水及喉嚨痛等症狀。與案1192同於5月8日返臺，均持有搭機前3日內檢驗陰性報告，入境時主動通報曾有症狀，於機場採檢後，至集中檢疫所檢疫，於今日確診(Ct值：31)。</t>
  </si>
  <si>
    <t>案1194與案1195、1196、1197及1198為印尼籍男性漁工，5人年齡介於10多歲至20多歲，今年4月26日來臺工作，皆持有搭機前3日內檢驗陰性報告，入境後至集中檢疫所檢疫，5月9日進行檢疫期滿前採檢，於今日確診。</t>
  </si>
  <si>
    <t>案1195與案1194、1196、1197及1198為印尼籍男性漁工，5人年齡介於10多歲至20多歲，今年4月26日來臺工作，皆持有搭機前3日內檢驗陰性報告，入境後至集中檢疫所檢疫，5月9日進行檢疫期滿前採檢，於今日確診。</t>
  </si>
  <si>
    <t>案1196與案1194、1195、1197及1198為印尼籍男性漁工，5人年齡介於10多歲至20多歲，今年4月26日來臺工作，皆持有搭機前3日內檢驗陰性報告，入境後至集中檢疫所檢疫，5月9日進行檢疫期滿前採檢，於今日確診。</t>
  </si>
  <si>
    <t>案1197與案1194、1195、1196及1198為印尼籍男性漁工，5人年齡介於10多歲至20多歲，今年4月26日來臺工作，皆持有搭機前3日內檢驗陰性報告，入境後至集中檢疫所檢疫，5月9日進行檢疫期滿前採檢，於今日確診。</t>
  </si>
  <si>
    <t>案1198與案1194、1195、1196及1197為印尼籍男性漁工，5人年齡介於10多歲至20多歲，今年4月26日來臺工作，皆持有搭機前3日內檢驗陰性報告，入境後至集中檢疫所檢疫，5月9日進行檢疫期滿前採檢，於今日確診。</t>
  </si>
  <si>
    <t>案1199為40多歲女性，為案1105之同住家人，於4月26日匡列為居家隔離對象，當日採檢核酸檢測及血清抗體為陰性。隔離期間並無症狀，5月9日進行隔離期滿前採檢，於今日確診(Ct值：28)。</t>
  </si>
  <si>
    <t>案1200為10多歲女性，案1105之同住家人，於4月26日匡列為居家隔離對象，當日採檢核酸檢測及血清抗體為陰性。隔離期間並無症狀，5月9日進行隔離期滿前採檢，於今日確診(Ct值：33)。</t>
  </si>
  <si>
    <t>2021-05-11</t>
  </si>
  <si>
    <t>案1201為本國籍40多歲女性，為案1187同住家人，近期無出國史，亦無疑似症狀，因案1187檢驗確診，5月9日經衛生單位安排採檢後居家隔離，並於今日確診(Ct值22)。目前初步掌握個案接觸者3人，皆已匡列為案1187之接觸者，故不重複匡列。</t>
  </si>
  <si>
    <t>案1202為本國籍30多歲女性，於宜蘭縣羅東鎮中正北路之「銀河百家樂」遊藝場工作。個案5月9日出現發冷、全身無力、咳嗽、發燒等症狀，至醫院就醫及採檢，於今日確診(Ct值20)。鑒於個案工作地為室內密閉擁擠場所，且顧客停留時間較長，傳播風險較高，衛生單位接獲通報後，隨即將個案同住家人、同事及常客等35人列為居家隔離對象並進行採檢，截至目前4人核酸檢測陽性確診(案1208至案1211)，17人陰性，10人檢驗中。衛生單位將持續針對近期出入該遊藝場之人員調查匡列。</t>
  </si>
  <si>
    <t>案1203為本國籍60多歲男性，近期無出國史，5月7日出現疲倦、咳嗽、畏寒等情形，5月9日因發燒至醫院就醫採檢，於今日確診(Ct值18)；感染源待釐清。已初步掌握個案接觸者115人，列居家隔離，其他接觸者持續調查匡列中。</t>
  </si>
  <si>
    <t>案1204自印度入境，為本國籍50多歲男性，於2019年12月至印度工作，無症狀。入境後至集中檢疫所檢疫並於5月9日接受採檢於今日確診。</t>
  </si>
  <si>
    <t>案1205自印度入境，為本國籍40多歲女性，於今年3月至印度工作，於4月24日至4月26日陸續出現咳嗽、鼻塞、發燒及嗅味覺異常等症狀，入境時主動通報曾有症狀。入境後至集中檢疫所檢疫，並於5月9日接受採檢於今日確診。</t>
  </si>
  <si>
    <t>案1206自印度入境，為本國籍20多歲男性，於今年2月至印度工作，於5月3日出現咳嗽、胸悶及胸痛等症狀，入境時主動通報曾有症狀。入境後至集中檢疫所檢疫，並於5月9日接受採檢於今日確診。</t>
  </si>
  <si>
    <t>案1207為印度籍20多歲女性，長期在臺工作，今年4月22日返回印度處理私事，並於5月9日來臺，持有搭機前3日內檢驗陰性報告，入境後至集中檢疫所檢疫，5月10日接受採檢，於今日確診(Ct值30)。個案在臺期間並無症狀，已掌握同班機接觸者1人，列居家隔離。</t>
  </si>
  <si>
    <t>指揮中心表示，案1208、案1209及案1211為案1202同事(案1208 Ct值11；案1209 Ct值20；案1211 Ct值25)，皆為女性，年齡介於10多歲至40多歲，其中2人無症狀，案1211於5月8日曾有不適情形。</t>
  </si>
  <si>
    <t>案1210為遊藝場常客(Ct值12)，30多歲男性，5月9日曾有咳嗽、腹瀉症狀。</t>
  </si>
  <si>
    <t>案1208、案1209及案1211為案1202同事(案1208 Ct值11；案1209 Ct值20；案1211 Ct值25)，皆為女性，年齡介於10多歲至40多歲，其中2人無症狀，案1211於5月8日曾有不適情形。</t>
  </si>
  <si>
    <t>2021-05-12</t>
  </si>
  <si>
    <t>今(2021)年4月27日來臺工作，皆持有登機前3日內檢驗陰性報告，入境後至集中檢疫所檢疫，5月10日進行檢疫期滿前採檢，於今日確診(Ct值介於31至35)。個案在臺期間並無症狀，檢疫期間未與他人接觸，故無匡列接觸者。</t>
  </si>
  <si>
    <t>案1215為本國籍40多歲男性，今年2月至印度工作，並於5月10日返臺，持有搭機前3日內檢驗陰性報告，入境時因有鼻塞症狀於機場採檢，並於今日確診(Ct值28)。已掌握個案接觸者共2人，為一同自印度返臺之同行者，持續於集中檢疫所隔離。</t>
  </si>
  <si>
    <t>案1216為宜蘭羅東「銀河百家樂」遊藝場員工。</t>
  </si>
  <si>
    <t>案1217為基隆市一名50多歲女性，近期無出國，5月2日起陸續出現發燒、咳嗽、呼吸喘症狀，並於5月4日至5月10日間前往同一家診所就醫5次，5月11日因症狀持續，且出現呼吸困難、腹痛、肌肉痠痛，至醫院就醫，經診斷有肺炎情形，由醫院採檢通報，於今日確診(Ct值25，血清抗體IgM及IgG皆為陽性)；感染源待釐清。已初步掌握個案接觸者25人，其中14人列居家隔離並安排採檢，11人列自我健康監測；個案活動史及接觸史持續調查中。</t>
  </si>
  <si>
    <t>案1218為案1203新北獅子會個案（案1203）同住家人（妻子）。</t>
  </si>
  <si>
    <t>為案1203（新北獅子會個案）友人，因案1203確診，經衛生單位調查後匡列為接觸者並進行採檢，於今日確診；個案活動史及接觸史持續調查中。</t>
  </si>
  <si>
    <t>案1220為60多歲女性，近期無出國，於臺北市萬華區三水街「鴻達茶藝館」工作，5月6日起出現疲倦、發燒、喉嚨不適等症狀，並於同日、5月7日及5月8日至診所就醫，因症狀持續，5月11日前往醫院就醫，經診斷有肺炎情形，由醫院採檢通報，於今日確診(Ct值25)；感染源待釐清。已初步掌握個案接觸者30人，列居家隔離並安排採檢；個案活動史及接觸史持續調查中。</t>
  </si>
  <si>
    <t>案1221為50多歲女性，近期無出國，於臺北市萬華區西園路1段「楓香清茶館」工作，5月10日起出現喉嚨癢、咳嗽及畏寒症狀，5月11日至醫院採檢，於今日確診(Ct值16)；感染源待釐清。已初步掌握個案接觸者12人，列居家隔離並安排採檢；個案活動史及接觸史持續調查中。</t>
  </si>
  <si>
    <t>案1222為30多歲女性，為某航空公司空服員，5月5日曾與案1187一同執勤至越南，5月9日出現喉嚨痛症狀未就醫，5月10日匡列為案1187接觸者並進行居家隔離，同日接受採檢，於今日確診(Ct值22)；感染源調查中。已初步掌握個案接觸者3人，列居家隔離；個案活動史及接觸史持續調查中。</t>
  </si>
  <si>
    <t>為案1211(「銀河百家樂」員工)接觸者，近期無出國，亦無疑似症狀，因該遊藝場發生群聚事件，經衛生單位調查後匡列為接觸者並進行採檢後確診。</t>
  </si>
  <si>
    <t>為案1210(「銀河百家樂」常客)接觸者，近期無出國，亦無疑似症狀，因該遊藝場發生群聚事件，經衛生單位調查後匡列為接觸者並進行採檢後確診。</t>
  </si>
  <si>
    <t>2021-05-13</t>
  </si>
  <si>
    <t>案1233至案1236皆為菲律賓籍移工，2021年4月20日來台工作，持有搭機前3日內檢驗陰性報告、入境後至集中檢疫所檢疫，5月3日檢疫期滿前採檢結果為陰性。4人檢疫期滿後由公司安排至宿舍自主健康管理，因工作需要，11日至醫院自費採檢後確診。</t>
  </si>
  <si>
    <t>本國籍，2019年11月至烏干達工作，2021年4月16日返台，持有搭機前3日內檢驗陰性報告，入境後至防疫旅館檢疫，期間並無症狀；5月1日檢疫期滿後返回住處自主健康管理，9日出現喉嚨痛症狀，11日因發燒、喉嚨痛、嗅覺異常、胸悶等情形，至醫院就醫採檢後確診。已初步匡列個案接觸者17人，列居家隔離。</t>
  </si>
  <si>
    <t>菲律賓籍，2021年4月28日來台工作，持有搭機前3日內檢驗陰性報告、入境後至集中檢疫所檢疫，5月11日進行檢疫期滿前採檢後確診。</t>
  </si>
  <si>
    <t>案1239至案1244為5名本國籍與1名印度籍，為5男1女，年齡介於20多歲至30多歲，2021年3月至印度工作，5月11日返台，皆持有搭機前3日內檢驗陰性報告，入境後至集中檢疫所檢疫，同日進行採檢，於13日確診。</t>
  </si>
  <si>
    <t>案1245、案1246、案1248、案1250、案1251、案1253及案1255至案1257等9人，為7男2女，年齡介於30多歲至80多歲，其中4人無症狀，5人曾有症狀(發病日介於5月6日至11日)。9人因曾與五股獅子會前會長(案1203)於同餐廳用餐，匡列為接觸者並進行採檢後確診；截至目前案1203相關群聚共計20人確診。</t>
  </si>
  <si>
    <t>案1245、案1246、案1248、案1250、案1251、案1253及案1255至案1257等9人，為7男2女，年齡介於30多歲至80多歲，其中4人無症狀，5人曾有症狀(發病日介於5月6日至5月11日)。9人因曾與五股獅子會前會長(案1203)於同餐廳用餐，匡列為接觸者並進行採檢後確診；截至目前案1203相關群聚共計20人確診。</t>
  </si>
  <si>
    <t>案1247、案1252及案1254分別於台北市萬華區3家不同之茶藝館工作，3人於5月8日至5月10日間陸續出現症狀，並曾至診所就醫，後續分別於5月11日、5月12日至醫院採檢後確診。截至目前萬華茶藝館相關群聚共計6人確診。</t>
  </si>
  <si>
    <t>5月5日出現乾咳、打噴嚏情形，7日出現發燒、肌肉痠痛、喉嚨痛及頭痛症狀，10日至診所就醫；個案因持續發燒，12日至醫院就醫採檢後確診。衛生單位初步調查，個案會定期於台北市萬華區活動，將持續調查追蹤，以釐清是否與萬華區茶藝館群聚有地緣相關性。</t>
  </si>
  <si>
    <t>2021-05-14</t>
  </si>
  <si>
    <t>指揮中心指出，案1258為印尼籍40多歲男性，今(2021)年4月27日來臺就學，持有搭機前3日內檢驗陰性報告，入境後至防疫旅宿進行居家檢疫。5月12日進行檢疫期滿採檢，於14日確診(Ct值36)。個案在臺期間無症狀，已掌握接觸者共3人，均有適當防護，列自我健康監測。</t>
  </si>
  <si>
    <t>指揮中心表示，案1259為印尼籍20多歲男性漁工，今年4月29日來臺工作，持有搭機前3日內檢驗陰性報告，入境後至集中檢疫所檢疫，5月12日進行檢疫期滿前採檢，於14日確診(Ct值30)。個案在臺期間並無症狀，檢疫期間未與他人接觸，故無匡列接觸者。</t>
  </si>
  <si>
    <t>指揮中心指出，案1260及案1261分別為本國籍60多歲男性及巴拉圭籍50多歲女性，均長期居住於巴拉圭。案1260於今年3月20日起出現咳嗽、流鼻水及發燒症狀，案1261於今年3月24日出現咳嗽、全身倦怠、發燒、呼吸困難症狀，均於當地檢出COVID-19陽性。兩名個案於5月12日自巴拉圭返臺，皆持有搭機前3日內檢驗陰性報告，入境後至集中檢疫所檢疫，隔日接受採檢，於14日確診。已掌握個案接觸者共3人，為同班機前後兩排旅客，列居家隔離。</t>
  </si>
  <si>
    <t>指揮中心指出，案1262為阿爾巴尼亞籍20多歲女性，今年4月18日來臺工作，持有搭機前3日內檢驗陰性報告，入境後至防疫旅宿進行居家檢疫。5月2日檢疫期滿由公司安排至其他住所進行自主健康管理，期間並無症狀，13日由公司安排至醫院自費採檢，於今日確診(Ct值29)。已掌握個案接觸者共13人，均為同行來臺者，列居家隔離。</t>
  </si>
  <si>
    <t>萬華「鴻達」茶藝館工作（與案1220同家）。</t>
  </si>
  <si>
    <t>案1203接觸者。</t>
  </si>
  <si>
    <t>尚查無流病相關性。</t>
  </si>
  <si>
    <t>尚查無流病相關性；案1267太太。</t>
  </si>
  <si>
    <t>尚查無流病相關性，案1266丈夫。</t>
  </si>
  <si>
    <t>曾至萬華「得意春」茶藝館。</t>
  </si>
  <si>
    <t>家人於萬華廣州街附近茶藝館工作。</t>
  </si>
  <si>
    <t>曾至萬華梧州街茶藝館，5月13日晚間已公布。</t>
  </si>
  <si>
    <t>萬華「得意春」茶藝館工作，5月13日晚間已公布。</t>
  </si>
  <si>
    <t>案1257(案1203)相關太太。</t>
  </si>
  <si>
    <t>案1257(案1203相關）女兒。</t>
  </si>
  <si>
    <t>案1252(萬華「珠海飲酒店」茶藝館)接觸者。</t>
  </si>
  <si>
    <t>案1232(宜蘭遊藝場)接觸者。</t>
  </si>
  <si>
    <t>曾至萬華廣州街周邊。</t>
  </si>
  <si>
    <t>萬華「得意春」茶藝館工作。(與案1273同家)</t>
  </si>
  <si>
    <t>曾至萬華活動；案1249、案1273(萬華茶藝館)接觸者。</t>
  </si>
  <si>
    <t>萬華「鴻達」茶藝館工作(與案1220同家)。</t>
  </si>
  <si>
    <t>萬華「鴻達」茶藝館工作。(與案1220同家)</t>
  </si>
  <si>
    <t>案1285(萬華茶藝館)接觸者。</t>
  </si>
  <si>
    <t>萬華「三一三」茶藝館工作。</t>
  </si>
  <si>
    <t>萬華「美金飲酒店」茶藝館工作。</t>
  </si>
  <si>
    <t>案1229(案1203相關)女兒。</t>
  </si>
  <si>
    <t>曾至萬華「福安」茶藝館。</t>
  </si>
  <si>
    <t>總計</t>
  </si>
  <si>
    <t>計數 - id</t>
  </si>
  <si>
    <t>週別</t>
    <phoneticPr fontId="2" type="noConversion"/>
  </si>
  <si>
    <t>日期</t>
    <phoneticPr fontId="2" type="noConversion"/>
  </si>
  <si>
    <t>年</t>
    <phoneticPr fontId="2" type="noConversion"/>
  </si>
  <si>
    <t>年度</t>
    <phoneticPr fontId="2" type="noConversion"/>
  </si>
  <si>
    <t>weekday</t>
    <phoneticPr fontId="2" type="noConversion"/>
  </si>
  <si>
    <t>週數</t>
    <phoneticPr fontId="2" type="noConversion"/>
  </si>
  <si>
    <t>總週數</t>
    <phoneticPr fontId="2" type="noConversion"/>
  </si>
  <si>
    <t>星期</t>
    <phoneticPr fontId="2" type="noConversion"/>
  </si>
  <si>
    <t>週數-星期一開始</t>
    <phoneticPr fontId="2" type="noConversion"/>
  </si>
  <si>
    <t>週數-星期日開始</t>
    <phoneticPr fontId="2" type="noConversion"/>
  </si>
  <si>
    <t>當年度的第幾週</t>
    <phoneticPr fontId="2" type="noConversion"/>
  </si>
  <si>
    <t>兩個日期之間的週數</t>
    <phoneticPr fontId="2" type="noConversion"/>
  </si>
  <si>
    <t>迄日期</t>
    <phoneticPr fontId="2" type="noConversion"/>
  </si>
  <si>
    <t>當日今年第幾周</t>
    <phoneticPr fontId="2" type="noConversion"/>
  </si>
  <si>
    <t>find</t>
    <phoneticPr fontId="2" type="noConversion"/>
  </si>
  <si>
    <t>50-54</t>
    <phoneticPr fontId="2" type="noConversion"/>
  </si>
  <si>
    <t>0-9</t>
  </si>
  <si>
    <t>10-19</t>
  </si>
  <si>
    <t>20-29</t>
  </si>
  <si>
    <t>30-39</t>
  </si>
  <si>
    <t>40-49</t>
  </si>
  <si>
    <t>50-59</t>
  </si>
  <si>
    <t>60-70</t>
  </si>
  <si>
    <t>(全部)</t>
  </si>
  <si>
    <t>年齡層起</t>
    <phoneticPr fontId="2" type="noConversion"/>
  </si>
  <si>
    <t>年齡層迄</t>
    <phoneticPr fontId="2" type="noConversion"/>
  </si>
  <si>
    <t>年齡層1</t>
  </si>
  <si>
    <t>年齡層(原)</t>
    <phoneticPr fontId="2" type="noConversion"/>
  </si>
  <si>
    <t>年齡層new</t>
    <phoneticPr fontId="2" type="noConversion"/>
  </si>
  <si>
    <t>平均值 - 年齡層1</t>
  </si>
  <si>
    <t>2020 合計</t>
  </si>
  <si>
    <t>2021 合計</t>
  </si>
  <si>
    <t>總計%</t>
  </si>
  <si>
    <t>較上月增長率</t>
  </si>
  <si>
    <t>月份</t>
    <phoneticPr fontId="2" type="noConversion"/>
  </si>
  <si>
    <t xml:space="preserve">月 </t>
    <phoneticPr fontId="2" type="noConversion"/>
  </si>
  <si>
    <t xml:space="preserve">日 </t>
    <phoneticPr fontId="2" type="noConversion"/>
  </si>
  <si>
    <t>月</t>
    <phoneticPr fontId="2" type="noConversion"/>
  </si>
  <si>
    <t>日</t>
    <phoneticPr fontId="2" type="noConversion"/>
  </si>
  <si>
    <t>日期_估</t>
    <phoneticPr fontId="2" type="noConversion"/>
  </si>
  <si>
    <t>NO</t>
    <phoneticPr fontId="2" type="noConversion"/>
  </si>
  <si>
    <t>N00001</t>
    <phoneticPr fontId="2" type="noConversion"/>
  </si>
  <si>
    <t>N00002</t>
  </si>
  <si>
    <t>N00003</t>
  </si>
  <si>
    <t>N00004</t>
  </si>
  <si>
    <t>N00005</t>
  </si>
  <si>
    <t>N00006</t>
  </si>
  <si>
    <t>N00007</t>
  </si>
  <si>
    <t>N00008</t>
  </si>
  <si>
    <t>N00009</t>
  </si>
  <si>
    <t>N00010</t>
  </si>
  <si>
    <t>N00011</t>
  </si>
  <si>
    <t>N00012</t>
  </si>
  <si>
    <t>N00013</t>
  </si>
  <si>
    <t>N00014</t>
  </si>
  <si>
    <t>N00015</t>
  </si>
  <si>
    <t>N00016</t>
  </si>
  <si>
    <t>N00017</t>
  </si>
  <si>
    <t>N00018</t>
  </si>
  <si>
    <t>N00019</t>
  </si>
  <si>
    <t>N00020</t>
  </si>
  <si>
    <t>N00021</t>
  </si>
  <si>
    <t>N00022</t>
  </si>
  <si>
    <t>N00023</t>
  </si>
  <si>
    <t>N00024</t>
  </si>
  <si>
    <t>N00025</t>
  </si>
  <si>
    <t>N00026</t>
  </si>
  <si>
    <t>N00027</t>
  </si>
  <si>
    <t>N00028</t>
  </si>
  <si>
    <t>N00029</t>
  </si>
  <si>
    <t>N00030</t>
  </si>
  <si>
    <t>N00031</t>
  </si>
  <si>
    <t>N00032</t>
  </si>
  <si>
    <t>N00033</t>
  </si>
  <si>
    <t>N00034</t>
  </si>
  <si>
    <t>N00035</t>
  </si>
  <si>
    <t>N00036</t>
  </si>
  <si>
    <t>N00037</t>
  </si>
  <si>
    <t>N00038</t>
  </si>
  <si>
    <t>N00039</t>
  </si>
  <si>
    <t>N00040</t>
  </si>
  <si>
    <t>N00041</t>
  </si>
  <si>
    <t>N00042</t>
  </si>
  <si>
    <t>N00043</t>
  </si>
  <si>
    <t>N00044</t>
  </si>
  <si>
    <t>N00045</t>
  </si>
  <si>
    <t>N00046</t>
  </si>
  <si>
    <t>N00047</t>
  </si>
  <si>
    <t>N00048</t>
  </si>
  <si>
    <t>N00049</t>
  </si>
  <si>
    <t>N00050</t>
  </si>
  <si>
    <t>N00051</t>
  </si>
  <si>
    <t>N00052</t>
  </si>
  <si>
    <t>N00053</t>
  </si>
  <si>
    <t>N00054</t>
  </si>
  <si>
    <t>N00055</t>
  </si>
  <si>
    <t>N00056</t>
  </si>
  <si>
    <t>N00057</t>
  </si>
  <si>
    <t>N00058</t>
  </si>
  <si>
    <t>N00059</t>
  </si>
  <si>
    <t>N00060</t>
  </si>
  <si>
    <t>N00061</t>
  </si>
  <si>
    <t>N00062</t>
  </si>
  <si>
    <t>N00063</t>
  </si>
  <si>
    <t>N00064</t>
  </si>
  <si>
    <t>N00065</t>
  </si>
  <si>
    <t>N00066</t>
  </si>
  <si>
    <t>N00067</t>
  </si>
  <si>
    <t>N00068</t>
  </si>
  <si>
    <t>N00069</t>
  </si>
  <si>
    <t>N00070</t>
  </si>
  <si>
    <t>N00071</t>
  </si>
  <si>
    <t>N00072</t>
  </si>
  <si>
    <t>N00073</t>
  </si>
  <si>
    <t>N00074</t>
  </si>
  <si>
    <t>N00075</t>
  </si>
  <si>
    <t>N00076</t>
  </si>
  <si>
    <t>N00077</t>
  </si>
  <si>
    <t>N00078</t>
  </si>
  <si>
    <t>N00079</t>
  </si>
  <si>
    <t>N00080</t>
  </si>
  <si>
    <t>N00081</t>
  </si>
  <si>
    <t>N00082</t>
  </si>
  <si>
    <t>N00083</t>
  </si>
  <si>
    <t>N00084</t>
  </si>
  <si>
    <t>N00085</t>
  </si>
  <si>
    <t>N00086</t>
  </si>
  <si>
    <t>N00087</t>
  </si>
  <si>
    <t>N00088</t>
  </si>
  <si>
    <t>N00089</t>
  </si>
  <si>
    <t>N00090</t>
  </si>
  <si>
    <t>N00091</t>
  </si>
  <si>
    <t>N00092</t>
  </si>
  <si>
    <t>N00093</t>
  </si>
  <si>
    <t>N00094</t>
  </si>
  <si>
    <t>N00095</t>
  </si>
  <si>
    <t>N00096</t>
  </si>
  <si>
    <t>N00097</t>
  </si>
  <si>
    <t>N00098</t>
  </si>
  <si>
    <t>N00099</t>
  </si>
  <si>
    <t>N00100</t>
  </si>
  <si>
    <t>N00101</t>
  </si>
  <si>
    <t>N00102</t>
  </si>
  <si>
    <t>N00103</t>
  </si>
  <si>
    <t>N00104</t>
  </si>
  <si>
    <t>N00105</t>
  </si>
  <si>
    <t>N00106</t>
  </si>
  <si>
    <t>N00107</t>
  </si>
  <si>
    <t>N00108</t>
  </si>
  <si>
    <t>N00109</t>
  </si>
  <si>
    <t>N00110</t>
  </si>
  <si>
    <t>N00111</t>
  </si>
  <si>
    <t>N00112</t>
  </si>
  <si>
    <t>N00113</t>
  </si>
  <si>
    <t>N00114</t>
  </si>
  <si>
    <t>N00115</t>
  </si>
  <si>
    <t>N00116</t>
  </si>
  <si>
    <t>N00117</t>
  </si>
  <si>
    <t>N00118</t>
  </si>
  <si>
    <t>N00119</t>
  </si>
  <si>
    <t>N00120</t>
  </si>
  <si>
    <t>N00121</t>
  </si>
  <si>
    <t>N00122</t>
  </si>
  <si>
    <t>N00123</t>
  </si>
  <si>
    <t>N00124</t>
  </si>
  <si>
    <t>N00125</t>
  </si>
  <si>
    <t>N00126</t>
  </si>
  <si>
    <t>N00127</t>
  </si>
  <si>
    <t>N00128</t>
  </si>
  <si>
    <t>N00129</t>
  </si>
  <si>
    <t>N00130</t>
  </si>
  <si>
    <t>N00131</t>
  </si>
  <si>
    <t>N00132</t>
  </si>
  <si>
    <t>N00133</t>
  </si>
  <si>
    <t>N00134</t>
  </si>
  <si>
    <t>N00135</t>
  </si>
  <si>
    <t>N00136</t>
  </si>
  <si>
    <t>N00137</t>
  </si>
  <si>
    <t>N00138</t>
  </si>
  <si>
    <t>N00139</t>
  </si>
  <si>
    <t>N00140</t>
  </si>
  <si>
    <t>N00141</t>
  </si>
  <si>
    <t>N00142</t>
  </si>
  <si>
    <t>N00143</t>
  </si>
  <si>
    <t>N00144</t>
  </si>
  <si>
    <t>N00145</t>
  </si>
  <si>
    <t>N00146</t>
  </si>
  <si>
    <t>N00147</t>
  </si>
  <si>
    <t>N00148</t>
  </si>
  <si>
    <t>N00149</t>
  </si>
  <si>
    <t>N00150</t>
  </si>
  <si>
    <t>N00151</t>
  </si>
  <si>
    <t>N00152</t>
  </si>
  <si>
    <t>N00153</t>
  </si>
  <si>
    <t>N00154</t>
  </si>
  <si>
    <t>N00155</t>
  </si>
  <si>
    <t>N00156</t>
  </si>
  <si>
    <t>N00157</t>
  </si>
  <si>
    <t>N00158</t>
  </si>
  <si>
    <t>N00159</t>
  </si>
  <si>
    <t>N00160</t>
  </si>
  <si>
    <t>N00161</t>
  </si>
  <si>
    <t>N00162</t>
  </si>
  <si>
    <t>N00163</t>
  </si>
  <si>
    <t>N00164</t>
  </si>
  <si>
    <t>N00165</t>
  </si>
  <si>
    <t>N00166</t>
  </si>
  <si>
    <t>N00167</t>
  </si>
  <si>
    <t>N00168</t>
  </si>
  <si>
    <t>N00169</t>
  </si>
  <si>
    <t>N00170</t>
  </si>
  <si>
    <t>N00171</t>
  </si>
  <si>
    <t>N00172</t>
  </si>
  <si>
    <t>N00173</t>
  </si>
  <si>
    <t>N00174</t>
  </si>
  <si>
    <t>N00175</t>
  </si>
  <si>
    <t>N00176</t>
  </si>
  <si>
    <t>N00177</t>
  </si>
  <si>
    <t>N00178</t>
  </si>
  <si>
    <t>N00179</t>
  </si>
  <si>
    <t>N00180</t>
  </si>
  <si>
    <t>N00181</t>
  </si>
  <si>
    <t>N00182</t>
  </si>
  <si>
    <t>N00183</t>
  </si>
  <si>
    <t>N00184</t>
  </si>
  <si>
    <t>N00185</t>
  </si>
  <si>
    <t>N00186</t>
  </si>
  <si>
    <t>N00187</t>
  </si>
  <si>
    <t>N00188</t>
  </si>
  <si>
    <t>N00189</t>
  </si>
  <si>
    <t>N00190</t>
  </si>
  <si>
    <t>N00191</t>
  </si>
  <si>
    <t>N00192</t>
  </si>
  <si>
    <t>N00193</t>
  </si>
  <si>
    <t>N00194</t>
  </si>
  <si>
    <t>N00195</t>
  </si>
  <si>
    <t>N00196</t>
  </si>
  <si>
    <t>N00197</t>
  </si>
  <si>
    <t>N00198</t>
  </si>
  <si>
    <t>N00199</t>
  </si>
  <si>
    <t>N00200</t>
  </si>
  <si>
    <t>N00201</t>
  </si>
  <si>
    <t>N00202</t>
  </si>
  <si>
    <t>N00203</t>
  </si>
  <si>
    <t>N00204</t>
  </si>
  <si>
    <t>N00205</t>
  </si>
  <si>
    <t>N00206</t>
  </si>
  <si>
    <t>N00207</t>
  </si>
  <si>
    <t>N00208</t>
  </si>
  <si>
    <t>N00209</t>
  </si>
  <si>
    <t>N00210</t>
  </si>
  <si>
    <t>N00211</t>
  </si>
  <si>
    <t>N00212</t>
  </si>
  <si>
    <t>N00213</t>
  </si>
  <si>
    <t>N00214</t>
  </si>
  <si>
    <t>N00215</t>
  </si>
  <si>
    <t>N00216</t>
  </si>
  <si>
    <t>N00217</t>
  </si>
  <si>
    <t>N00218</t>
  </si>
  <si>
    <t>N00219</t>
  </si>
  <si>
    <t>N00220</t>
  </si>
  <si>
    <t>N00221</t>
  </si>
  <si>
    <t>N00222</t>
  </si>
  <si>
    <t>N00223</t>
  </si>
  <si>
    <t>N00224</t>
  </si>
  <si>
    <t>N00225</t>
  </si>
  <si>
    <t>N00226</t>
  </si>
  <si>
    <t>N00227</t>
  </si>
  <si>
    <t>N00228</t>
  </si>
  <si>
    <t>N00229</t>
  </si>
  <si>
    <t>N00230</t>
  </si>
  <si>
    <t>N00231</t>
  </si>
  <si>
    <t>N00232</t>
  </si>
  <si>
    <t>N00233</t>
  </si>
  <si>
    <t>N00234</t>
  </si>
  <si>
    <t>N00235</t>
  </si>
  <si>
    <t>N00236</t>
  </si>
  <si>
    <t>N00237</t>
  </si>
  <si>
    <t>N00238</t>
  </si>
  <si>
    <t>N00239</t>
  </si>
  <si>
    <t>N00240</t>
  </si>
  <si>
    <t>N00241</t>
  </si>
  <si>
    <t>N00242</t>
  </si>
  <si>
    <t>N00243</t>
  </si>
  <si>
    <t>N00244</t>
  </si>
  <si>
    <t>N00245</t>
  </si>
  <si>
    <t>N00246</t>
  </si>
  <si>
    <t>N00247</t>
  </si>
  <si>
    <t>N00248</t>
  </si>
  <si>
    <t>N00249</t>
  </si>
  <si>
    <t>N00250</t>
  </si>
  <si>
    <t>N00251</t>
  </si>
  <si>
    <t>N00252</t>
  </si>
  <si>
    <t>N00253</t>
  </si>
  <si>
    <t>N00254</t>
  </si>
  <si>
    <t>N00255</t>
  </si>
  <si>
    <t>N00256</t>
  </si>
  <si>
    <t>N00257</t>
  </si>
  <si>
    <t>N00258</t>
  </si>
  <si>
    <t>N00259</t>
  </si>
  <si>
    <t>N00260</t>
  </si>
  <si>
    <t>N00261</t>
  </si>
  <si>
    <t>N00262</t>
  </si>
  <si>
    <t>N00263</t>
  </si>
  <si>
    <t>N00264</t>
  </si>
  <si>
    <t>N00265</t>
  </si>
  <si>
    <t>N00266</t>
  </si>
  <si>
    <t>N00267</t>
  </si>
  <si>
    <t>N00268</t>
  </si>
  <si>
    <t>N00269</t>
  </si>
  <si>
    <t>N00270</t>
  </si>
  <si>
    <t>N00271</t>
  </si>
  <si>
    <t>N00272</t>
  </si>
  <si>
    <t>N00273</t>
  </si>
  <si>
    <t>N00274</t>
  </si>
  <si>
    <t>N00275</t>
  </si>
  <si>
    <t>N00276</t>
  </si>
  <si>
    <t>N00277</t>
  </si>
  <si>
    <t>N00278</t>
  </si>
  <si>
    <t>N00279</t>
  </si>
  <si>
    <t>N00280</t>
  </si>
  <si>
    <t>N00281</t>
  </si>
  <si>
    <t>N00282</t>
  </si>
  <si>
    <t>N00283</t>
  </si>
  <si>
    <t>N00284</t>
  </si>
  <si>
    <t>N00285</t>
  </si>
  <si>
    <t>N00286</t>
  </si>
  <si>
    <t>N00287</t>
  </si>
  <si>
    <t>N00288</t>
  </si>
  <si>
    <t>N00289</t>
  </si>
  <si>
    <t>N00290</t>
  </si>
  <si>
    <t>N00291</t>
  </si>
  <si>
    <t>N00292</t>
  </si>
  <si>
    <t>N00293</t>
  </si>
  <si>
    <t>N00294</t>
  </si>
  <si>
    <t>N00295</t>
  </si>
  <si>
    <t>N00296</t>
  </si>
  <si>
    <t>N00297</t>
  </si>
  <si>
    <t>N00298</t>
  </si>
  <si>
    <t>N00299</t>
  </si>
  <si>
    <t>N00300</t>
  </si>
  <si>
    <t>N00301</t>
  </si>
  <si>
    <t>N00302</t>
  </si>
  <si>
    <t>N00303</t>
  </si>
  <si>
    <t>N00304</t>
  </si>
  <si>
    <t>N00305</t>
  </si>
  <si>
    <t>N00306</t>
  </si>
  <si>
    <t>N00307</t>
  </si>
  <si>
    <t>N00308</t>
  </si>
  <si>
    <t>N00309</t>
  </si>
  <si>
    <t>N00310</t>
  </si>
  <si>
    <t>N00311</t>
  </si>
  <si>
    <t>N00312</t>
  </si>
  <si>
    <t>N00313</t>
  </si>
  <si>
    <t>N00314</t>
  </si>
  <si>
    <t>N00315</t>
  </si>
  <si>
    <t>N00316</t>
  </si>
  <si>
    <t>N00317</t>
  </si>
  <si>
    <t>N00318</t>
  </si>
  <si>
    <t>N00319</t>
  </si>
  <si>
    <t>N00320</t>
  </si>
  <si>
    <t>N00321</t>
  </si>
  <si>
    <t>N00322</t>
  </si>
  <si>
    <t>N00323</t>
  </si>
  <si>
    <t>N00324</t>
  </si>
  <si>
    <t>N00325</t>
  </si>
  <si>
    <t>N00326</t>
  </si>
  <si>
    <t>N00327</t>
  </si>
  <si>
    <t>N00328</t>
  </si>
  <si>
    <t>N00329</t>
  </si>
  <si>
    <t>N00330</t>
  </si>
  <si>
    <t>N00331</t>
  </si>
  <si>
    <t>N00332</t>
  </si>
  <si>
    <t>N00333</t>
  </si>
  <si>
    <t>N00334</t>
  </si>
  <si>
    <t>N00335</t>
  </si>
  <si>
    <t>N00336</t>
  </si>
  <si>
    <t>N00337</t>
  </si>
  <si>
    <t>N00338</t>
  </si>
  <si>
    <t>N00339</t>
  </si>
  <si>
    <t>N00340</t>
  </si>
  <si>
    <t>N00341</t>
  </si>
  <si>
    <t>N00342</t>
  </si>
  <si>
    <t>N00343</t>
  </si>
  <si>
    <t>N00344</t>
  </si>
  <si>
    <t>N00345</t>
  </si>
  <si>
    <t>N00346</t>
  </si>
  <si>
    <t>N00347</t>
  </si>
  <si>
    <t>N00348</t>
  </si>
  <si>
    <t>N00349</t>
  </si>
  <si>
    <t>N00350</t>
  </si>
  <si>
    <t>N00351</t>
  </si>
  <si>
    <t>N00352</t>
  </si>
  <si>
    <t>N00353</t>
  </si>
  <si>
    <t>N00354</t>
  </si>
  <si>
    <t>N00355</t>
  </si>
  <si>
    <t>N00356</t>
  </si>
  <si>
    <t>N00357</t>
  </si>
  <si>
    <t>N00358</t>
  </si>
  <si>
    <t>N00359</t>
  </si>
  <si>
    <t>N00360</t>
  </si>
  <si>
    <t>N00361</t>
  </si>
  <si>
    <t>N00362</t>
  </si>
  <si>
    <t>N00363</t>
  </si>
  <si>
    <t>N00364</t>
  </si>
  <si>
    <t>N00365</t>
  </si>
  <si>
    <t>N00366</t>
  </si>
  <si>
    <t>N00367</t>
  </si>
  <si>
    <t>N00368</t>
  </si>
  <si>
    <t>N00369</t>
  </si>
  <si>
    <t>N00370</t>
  </si>
  <si>
    <t>N00371</t>
  </si>
  <si>
    <t>N00372</t>
  </si>
  <si>
    <t>N00373</t>
  </si>
  <si>
    <t>N00374</t>
  </si>
  <si>
    <t>N00375</t>
  </si>
  <si>
    <t>N00376</t>
  </si>
  <si>
    <t>N00377</t>
  </si>
  <si>
    <t>N00378</t>
  </si>
  <si>
    <t>N00379</t>
  </si>
  <si>
    <t>N00380</t>
  </si>
  <si>
    <t>N00381</t>
  </si>
  <si>
    <t>N00382</t>
  </si>
  <si>
    <t>N00383</t>
  </si>
  <si>
    <t>N00384</t>
  </si>
  <si>
    <t>N00385</t>
  </si>
  <si>
    <t>N00386</t>
  </si>
  <si>
    <t>N00387</t>
  </si>
  <si>
    <t>N00388</t>
  </si>
  <si>
    <t>N00389</t>
  </si>
  <si>
    <t>N00390</t>
  </si>
  <si>
    <t>N00391</t>
  </si>
  <si>
    <t>N00392</t>
  </si>
  <si>
    <t>N00393</t>
  </si>
  <si>
    <t>N00394</t>
  </si>
  <si>
    <t>N00395</t>
  </si>
  <si>
    <t>N00396</t>
  </si>
  <si>
    <t>N00397</t>
  </si>
  <si>
    <t>N00398</t>
  </si>
  <si>
    <t>N00399</t>
  </si>
  <si>
    <t>N00400</t>
  </si>
  <si>
    <t>N00401</t>
  </si>
  <si>
    <t>N00402</t>
  </si>
  <si>
    <t>N00403</t>
  </si>
  <si>
    <t>N00404</t>
  </si>
  <si>
    <t>N00405</t>
  </si>
  <si>
    <t>N00406</t>
  </si>
  <si>
    <t>N00407</t>
  </si>
  <si>
    <t>N00408</t>
  </si>
  <si>
    <t>N00409</t>
  </si>
  <si>
    <t>N00410</t>
  </si>
  <si>
    <t>N00411</t>
  </si>
  <si>
    <t>N00412</t>
  </si>
  <si>
    <t>N00413</t>
  </si>
  <si>
    <t>N00414</t>
  </si>
  <si>
    <t>N00415</t>
  </si>
  <si>
    <t>N00416</t>
  </si>
  <si>
    <t>N00417</t>
  </si>
  <si>
    <t>N00418</t>
  </si>
  <si>
    <t>N00419</t>
  </si>
  <si>
    <t>N00420</t>
  </si>
  <si>
    <t>N00421</t>
  </si>
  <si>
    <t>N00422</t>
  </si>
  <si>
    <t>N00423</t>
  </si>
  <si>
    <t>N00424</t>
  </si>
  <si>
    <t>N00425</t>
  </si>
  <si>
    <t>N00426</t>
  </si>
  <si>
    <t>N00427</t>
  </si>
  <si>
    <t>N00428</t>
  </si>
  <si>
    <t>N00429</t>
  </si>
  <si>
    <t>N00430</t>
  </si>
  <si>
    <t>N00431</t>
  </si>
  <si>
    <t>N00432</t>
  </si>
  <si>
    <t>N00433</t>
  </si>
  <si>
    <t>N00434</t>
  </si>
  <si>
    <t>N00435</t>
  </si>
  <si>
    <t>N00436</t>
  </si>
  <si>
    <t>N00437</t>
  </si>
  <si>
    <t>N00438</t>
  </si>
  <si>
    <t>N00439</t>
  </si>
  <si>
    <t>N00440</t>
  </si>
  <si>
    <t>N00441</t>
  </si>
  <si>
    <t>N00442</t>
  </si>
  <si>
    <t>N00443</t>
  </si>
  <si>
    <t>N00444</t>
  </si>
  <si>
    <t>N00445</t>
  </si>
  <si>
    <t>N00446</t>
  </si>
  <si>
    <t>N00447</t>
  </si>
  <si>
    <t>N00448</t>
  </si>
  <si>
    <t>N00449</t>
  </si>
  <si>
    <t>N00450</t>
  </si>
  <si>
    <t>N00451</t>
  </si>
  <si>
    <t>N00452</t>
  </si>
  <si>
    <t>N00453</t>
  </si>
  <si>
    <t>N00454</t>
  </si>
  <si>
    <t>N00455</t>
  </si>
  <si>
    <t>N00456</t>
  </si>
  <si>
    <t>N00457</t>
  </si>
  <si>
    <t>N00458</t>
  </si>
  <si>
    <t>N00459</t>
  </si>
  <si>
    <t>N00460</t>
  </si>
  <si>
    <t>N00461</t>
  </si>
  <si>
    <t>N00462</t>
  </si>
  <si>
    <t>N00463</t>
  </si>
  <si>
    <t>N00464</t>
  </si>
  <si>
    <t>N00465</t>
  </si>
  <si>
    <t>N00466</t>
  </si>
  <si>
    <t>N00467</t>
  </si>
  <si>
    <t>N00468</t>
  </si>
  <si>
    <t>N00469</t>
  </si>
  <si>
    <t>N00470</t>
  </si>
  <si>
    <t>N00471</t>
  </si>
  <si>
    <t>N00472</t>
  </si>
  <si>
    <t>N00473</t>
  </si>
  <si>
    <t>N00474</t>
  </si>
  <si>
    <t>N00475</t>
  </si>
  <si>
    <t>N00476</t>
  </si>
  <si>
    <t>N00477</t>
  </si>
  <si>
    <t>N00478</t>
  </si>
  <si>
    <t>N00479</t>
  </si>
  <si>
    <t>N00480</t>
  </si>
  <si>
    <t>N00481</t>
  </si>
  <si>
    <t>N00482</t>
  </si>
  <si>
    <t>N00483</t>
  </si>
  <si>
    <t>N00484</t>
  </si>
  <si>
    <t>N00485</t>
  </si>
  <si>
    <t>N00486</t>
  </si>
  <si>
    <t>N00487</t>
  </si>
  <si>
    <t>N00488</t>
  </si>
  <si>
    <t>N00489</t>
  </si>
  <si>
    <t>N00490</t>
  </si>
  <si>
    <t>N00491</t>
  </si>
  <si>
    <t>N00492</t>
  </si>
  <si>
    <t>N00493</t>
  </si>
  <si>
    <t>N00494</t>
  </si>
  <si>
    <t>N00495</t>
  </si>
  <si>
    <t>N00496</t>
  </si>
  <si>
    <t>N00497</t>
  </si>
  <si>
    <t>N00498</t>
  </si>
  <si>
    <t>N00499</t>
  </si>
  <si>
    <t>N00500</t>
  </si>
  <si>
    <t>N00501</t>
  </si>
  <si>
    <t>N00502</t>
  </si>
  <si>
    <t>N00503</t>
  </si>
  <si>
    <t>N00504</t>
  </si>
  <si>
    <t>N00505</t>
  </si>
  <si>
    <t>N00506</t>
  </si>
  <si>
    <t>N00507</t>
  </si>
  <si>
    <t>N00508</t>
  </si>
  <si>
    <t>N00509</t>
  </si>
  <si>
    <t>N00510</t>
  </si>
  <si>
    <t>N00511</t>
  </si>
  <si>
    <t>N00512</t>
  </si>
  <si>
    <t>N00513</t>
  </si>
  <si>
    <t>N00514</t>
  </si>
  <si>
    <t>N00515</t>
  </si>
  <si>
    <t>N00516</t>
  </si>
  <si>
    <t>N00517</t>
  </si>
  <si>
    <t>N00518</t>
  </si>
  <si>
    <t>N00519</t>
  </si>
  <si>
    <t>N00520</t>
  </si>
  <si>
    <t>N00521</t>
  </si>
  <si>
    <t>N00522</t>
  </si>
  <si>
    <t>N00523</t>
  </si>
  <si>
    <t>N00524</t>
  </si>
  <si>
    <t>N00525</t>
  </si>
  <si>
    <t>N00526</t>
  </si>
  <si>
    <t>N00527</t>
  </si>
  <si>
    <t>N00528</t>
  </si>
  <si>
    <t>N00529</t>
  </si>
  <si>
    <t>N00530</t>
  </si>
  <si>
    <t>N00531</t>
  </si>
  <si>
    <t>N00532</t>
  </si>
  <si>
    <t>N00533</t>
  </si>
  <si>
    <t>N00534</t>
  </si>
  <si>
    <t>N00535</t>
  </si>
  <si>
    <t>N00536</t>
  </si>
  <si>
    <t>N00537</t>
  </si>
  <si>
    <t>N00538</t>
  </si>
  <si>
    <t>N00539</t>
  </si>
  <si>
    <t>N00540</t>
  </si>
  <si>
    <t>N00541</t>
  </si>
  <si>
    <t>N00542</t>
  </si>
  <si>
    <t>N00543</t>
  </si>
  <si>
    <t>N00544</t>
  </si>
  <si>
    <t>N00545</t>
  </si>
  <si>
    <t>N00546</t>
  </si>
  <si>
    <t>N00547</t>
  </si>
  <si>
    <t>N00548</t>
  </si>
  <si>
    <t>N00549</t>
  </si>
  <si>
    <t>N00550</t>
  </si>
  <si>
    <t>N00551</t>
  </si>
  <si>
    <t>N00552</t>
  </si>
  <si>
    <t>N00553</t>
  </si>
  <si>
    <t>N00554</t>
  </si>
  <si>
    <t>N00555</t>
  </si>
  <si>
    <t>N00556</t>
  </si>
  <si>
    <t>N00557</t>
  </si>
  <si>
    <t>N00558</t>
  </si>
  <si>
    <t>N00559</t>
  </si>
  <si>
    <t>N00560</t>
  </si>
  <si>
    <t>N00561</t>
  </si>
  <si>
    <t>N00562</t>
  </si>
  <si>
    <t>N00563</t>
  </si>
  <si>
    <t>N00564</t>
  </si>
  <si>
    <t>N00565</t>
  </si>
  <si>
    <t>N00566</t>
  </si>
  <si>
    <t>N00567</t>
  </si>
  <si>
    <t>N00568</t>
  </si>
  <si>
    <t>N00569</t>
  </si>
  <si>
    <t>N00570</t>
  </si>
  <si>
    <t>N00571</t>
  </si>
  <si>
    <t>N00572</t>
  </si>
  <si>
    <t>N00573</t>
  </si>
  <si>
    <t>N00574</t>
  </si>
  <si>
    <t>N00575</t>
  </si>
  <si>
    <t>N00576</t>
  </si>
  <si>
    <t>N00577</t>
  </si>
  <si>
    <t>N00578</t>
  </si>
  <si>
    <t>N00579</t>
  </si>
  <si>
    <t>N00580</t>
  </si>
  <si>
    <t>N00581</t>
  </si>
  <si>
    <t>N00582</t>
  </si>
  <si>
    <t>N00583</t>
  </si>
  <si>
    <t>N00584</t>
  </si>
  <si>
    <t>N00585</t>
  </si>
  <si>
    <t>N00586</t>
  </si>
  <si>
    <t>N00587</t>
  </si>
  <si>
    <t>N00588</t>
  </si>
  <si>
    <t>N00589</t>
  </si>
  <si>
    <t>N00590</t>
  </si>
  <si>
    <t>N00591</t>
  </si>
  <si>
    <t>N00592</t>
  </si>
  <si>
    <t>N00593</t>
  </si>
  <si>
    <t>N00594</t>
  </si>
  <si>
    <t>N00595</t>
  </si>
  <si>
    <t>N00596</t>
  </si>
  <si>
    <t>N00597</t>
  </si>
  <si>
    <t>N00598</t>
  </si>
  <si>
    <t>N00599</t>
  </si>
  <si>
    <t>N00600</t>
  </si>
  <si>
    <t>N00601</t>
  </si>
  <si>
    <t>N00602</t>
  </si>
  <si>
    <t>N00603</t>
  </si>
  <si>
    <t>N00604</t>
  </si>
  <si>
    <t>N00605</t>
  </si>
  <si>
    <t>N00606</t>
  </si>
  <si>
    <t>N00607</t>
  </si>
  <si>
    <t>N00608</t>
  </si>
  <si>
    <t>N00609</t>
  </si>
  <si>
    <t>N00610</t>
  </si>
  <si>
    <t>N00611</t>
  </si>
  <si>
    <t>N00612</t>
  </si>
  <si>
    <t>N00613</t>
  </si>
  <si>
    <t>N00614</t>
  </si>
  <si>
    <t>N00615</t>
  </si>
  <si>
    <t>N00616</t>
  </si>
  <si>
    <t>N00617</t>
  </si>
  <si>
    <t>N00618</t>
  </si>
  <si>
    <t>N00619</t>
  </si>
  <si>
    <t>N00620</t>
  </si>
  <si>
    <t>N00621</t>
  </si>
  <si>
    <t>N00622</t>
  </si>
  <si>
    <t>N00623</t>
  </si>
  <si>
    <t>N00624</t>
  </si>
  <si>
    <t>N00625</t>
  </si>
  <si>
    <t>N00626</t>
  </si>
  <si>
    <t>N00627</t>
  </si>
  <si>
    <t>N00628</t>
  </si>
  <si>
    <t>N00629</t>
  </si>
  <si>
    <t>N00630</t>
  </si>
  <si>
    <t>N00631</t>
  </si>
  <si>
    <t>N00632</t>
  </si>
  <si>
    <t>N00633</t>
  </si>
  <si>
    <t>N00634</t>
  </si>
  <si>
    <t>N00635</t>
  </si>
  <si>
    <t>N00636</t>
  </si>
  <si>
    <t>N00637</t>
  </si>
  <si>
    <t>N00638</t>
  </si>
  <si>
    <t>N00639</t>
  </si>
  <si>
    <t>N00640</t>
  </si>
  <si>
    <t>N00641</t>
  </si>
  <si>
    <t>N00642</t>
  </si>
  <si>
    <t>N00643</t>
  </si>
  <si>
    <t>N00644</t>
  </si>
  <si>
    <t>N00645</t>
  </si>
  <si>
    <t>N00646</t>
  </si>
  <si>
    <t>N00647</t>
  </si>
  <si>
    <t>N00648</t>
  </si>
  <si>
    <t>N00649</t>
  </si>
  <si>
    <t>N00650</t>
  </si>
  <si>
    <t>N00651</t>
  </si>
  <si>
    <t>N00652</t>
  </si>
  <si>
    <t>N00653</t>
  </si>
  <si>
    <t>N00654</t>
  </si>
  <si>
    <t>N00655</t>
  </si>
  <si>
    <t>N00656</t>
  </si>
  <si>
    <t>N00657</t>
  </si>
  <si>
    <t>N00658</t>
  </si>
  <si>
    <t>N00659</t>
  </si>
  <si>
    <t>N00660</t>
  </si>
  <si>
    <t>N00661</t>
  </si>
  <si>
    <t>N00662</t>
  </si>
  <si>
    <t>N00663</t>
  </si>
  <si>
    <t>N00664</t>
  </si>
  <si>
    <t>N00665</t>
  </si>
  <si>
    <t>N00666</t>
  </si>
  <si>
    <t>N00667</t>
  </si>
  <si>
    <t>N00668</t>
  </si>
  <si>
    <t>N00669</t>
  </si>
  <si>
    <t>N00670</t>
  </si>
  <si>
    <t>N00671</t>
  </si>
  <si>
    <t>N00672</t>
  </si>
  <si>
    <t>N00673</t>
  </si>
  <si>
    <t>N00674</t>
  </si>
  <si>
    <t>N00675</t>
  </si>
  <si>
    <t>N00676</t>
  </si>
  <si>
    <t>N00677</t>
  </si>
  <si>
    <t>N00678</t>
  </si>
  <si>
    <t>N00679</t>
  </si>
  <si>
    <t>N00680</t>
  </si>
  <si>
    <t>N00681</t>
  </si>
  <si>
    <t>N00682</t>
  </si>
  <si>
    <t>N00683</t>
  </si>
  <si>
    <t>N00684</t>
  </si>
  <si>
    <t>N00685</t>
  </si>
  <si>
    <t>N00686</t>
  </si>
  <si>
    <t>N00687</t>
  </si>
  <si>
    <t>N00688</t>
  </si>
  <si>
    <t>N00689</t>
  </si>
  <si>
    <t>N00690</t>
  </si>
  <si>
    <t>N00691</t>
  </si>
  <si>
    <t>N00692</t>
  </si>
  <si>
    <t>N00693</t>
  </si>
  <si>
    <t>N00694</t>
  </si>
  <si>
    <t>N00695</t>
  </si>
  <si>
    <t>N00696</t>
  </si>
  <si>
    <t>N00697</t>
  </si>
  <si>
    <t>N00698</t>
  </si>
  <si>
    <t>N00699</t>
  </si>
  <si>
    <t>N00700</t>
  </si>
  <si>
    <t>N00701</t>
  </si>
  <si>
    <t>N00702</t>
  </si>
  <si>
    <t>N00703</t>
  </si>
  <si>
    <t>N00704</t>
  </si>
  <si>
    <t>N00705</t>
  </si>
  <si>
    <t>N00706</t>
  </si>
  <si>
    <t>N00707</t>
  </si>
  <si>
    <t>N00708</t>
  </si>
  <si>
    <t>N00709</t>
  </si>
  <si>
    <t>N00710</t>
  </si>
  <si>
    <t>N00711</t>
  </si>
  <si>
    <t>N00712</t>
  </si>
  <si>
    <t>N00713</t>
  </si>
  <si>
    <t>N00714</t>
  </si>
  <si>
    <t>N00715</t>
  </si>
  <si>
    <t>N00716</t>
  </si>
  <si>
    <t>N00717</t>
  </si>
  <si>
    <t>N00718</t>
  </si>
  <si>
    <t>N00719</t>
  </si>
  <si>
    <t>N00720</t>
  </si>
  <si>
    <t>N00721</t>
  </si>
  <si>
    <t>N00722</t>
  </si>
  <si>
    <t>N00723</t>
  </si>
  <si>
    <t>N00724</t>
  </si>
  <si>
    <t>N00725</t>
  </si>
  <si>
    <t>N00726</t>
  </si>
  <si>
    <t>N00727</t>
  </si>
  <si>
    <t>N00728</t>
  </si>
  <si>
    <t>N00729</t>
  </si>
  <si>
    <t>N00730</t>
  </si>
  <si>
    <t>N00731</t>
  </si>
  <si>
    <t>N00732</t>
  </si>
  <si>
    <t>N00733</t>
  </si>
  <si>
    <t>N00734</t>
  </si>
  <si>
    <t>N00735</t>
  </si>
  <si>
    <t>N00736</t>
  </si>
  <si>
    <t>N00737</t>
  </si>
  <si>
    <t>N00738</t>
  </si>
  <si>
    <t>N00739</t>
  </si>
  <si>
    <t>N00740</t>
  </si>
  <si>
    <t>N00741</t>
  </si>
  <si>
    <t>N00742</t>
  </si>
  <si>
    <t>N00743</t>
  </si>
  <si>
    <t>N00744</t>
  </si>
  <si>
    <t>N00745</t>
  </si>
  <si>
    <t>N00746</t>
  </si>
  <si>
    <t>N00747</t>
  </si>
  <si>
    <t>N00748</t>
  </si>
  <si>
    <t>N00749</t>
  </si>
  <si>
    <t>N00750</t>
  </si>
  <si>
    <t>N00751</t>
  </si>
  <si>
    <t>N00752</t>
  </si>
  <si>
    <t>N00753</t>
  </si>
  <si>
    <t>N00754</t>
  </si>
  <si>
    <t>N00755</t>
  </si>
  <si>
    <t>N00756</t>
  </si>
  <si>
    <t>N00757</t>
  </si>
  <si>
    <t>N00758</t>
  </si>
  <si>
    <t>N00759</t>
  </si>
  <si>
    <t>N00760</t>
  </si>
  <si>
    <t>N00761</t>
  </si>
  <si>
    <t>N00762</t>
  </si>
  <si>
    <t>N00763</t>
  </si>
  <si>
    <t>N00764</t>
  </si>
  <si>
    <t>N00765</t>
  </si>
  <si>
    <t>N00766</t>
  </si>
  <si>
    <t>N00767</t>
  </si>
  <si>
    <t>N00768</t>
  </si>
  <si>
    <t>N00769</t>
  </si>
  <si>
    <t>N00770</t>
  </si>
  <si>
    <t>N00771</t>
  </si>
  <si>
    <t>N00772</t>
  </si>
  <si>
    <t>N00773</t>
  </si>
  <si>
    <t>N00774</t>
  </si>
  <si>
    <t>N00775</t>
  </si>
  <si>
    <t>N00776</t>
  </si>
  <si>
    <t>N00777</t>
  </si>
  <si>
    <t>N00778</t>
  </si>
  <si>
    <t>N00779</t>
  </si>
  <si>
    <t>N00780</t>
  </si>
  <si>
    <t>N00781</t>
  </si>
  <si>
    <t>N00782</t>
  </si>
  <si>
    <t>N00783</t>
  </si>
  <si>
    <t>N00784</t>
  </si>
  <si>
    <t>N00785</t>
  </si>
  <si>
    <t>N00786</t>
  </si>
  <si>
    <t>N00787</t>
  </si>
  <si>
    <t>N00788</t>
  </si>
  <si>
    <t>N00789</t>
  </si>
  <si>
    <t>N00790</t>
  </si>
  <si>
    <t>N00791</t>
  </si>
  <si>
    <t>N00792</t>
  </si>
  <si>
    <t>N00793</t>
  </si>
  <si>
    <t>N00794</t>
  </si>
  <si>
    <t>N00795</t>
  </si>
  <si>
    <t>N00796</t>
  </si>
  <si>
    <t>N00797</t>
  </si>
  <si>
    <t>N00798</t>
  </si>
  <si>
    <t>N00799</t>
  </si>
  <si>
    <t>N00800</t>
  </si>
  <si>
    <t>N00801</t>
  </si>
  <si>
    <t>N00802</t>
  </si>
  <si>
    <t>N00803</t>
  </si>
  <si>
    <t>N00804</t>
  </si>
  <si>
    <t>N00805</t>
  </si>
  <si>
    <t>N00806</t>
  </si>
  <si>
    <t>N00807</t>
  </si>
  <si>
    <t>N00808</t>
  </si>
  <si>
    <t>N00809</t>
  </si>
  <si>
    <t>N00810</t>
  </si>
  <si>
    <t>N00811</t>
  </si>
  <si>
    <t>N00812</t>
  </si>
  <si>
    <t>N00813</t>
  </si>
  <si>
    <t>N00814</t>
  </si>
  <si>
    <t>N00815</t>
  </si>
  <si>
    <t>N00816</t>
  </si>
  <si>
    <t>N00817</t>
  </si>
  <si>
    <t>N00818</t>
  </si>
  <si>
    <t>N00819</t>
  </si>
  <si>
    <t>N00820</t>
  </si>
  <si>
    <t>N00821</t>
  </si>
  <si>
    <t>N00822</t>
  </si>
  <si>
    <t>N00823</t>
  </si>
  <si>
    <t>N00824</t>
  </si>
  <si>
    <t>N00825</t>
  </si>
  <si>
    <t>N00826</t>
  </si>
  <si>
    <t>N00827</t>
  </si>
  <si>
    <t>N00828</t>
  </si>
  <si>
    <t>N00829</t>
  </si>
  <si>
    <t>N00830</t>
  </si>
  <si>
    <t>N00831</t>
  </si>
  <si>
    <t>N00832</t>
  </si>
  <si>
    <t>N00833</t>
  </si>
  <si>
    <t>N00834</t>
  </si>
  <si>
    <t>N00835</t>
  </si>
  <si>
    <t>N00836</t>
  </si>
  <si>
    <t>N00837</t>
  </si>
  <si>
    <t>N00838</t>
  </si>
  <si>
    <t>N00839</t>
  </si>
  <si>
    <t>N00840</t>
  </si>
  <si>
    <t>N00841</t>
  </si>
  <si>
    <t>N00842</t>
  </si>
  <si>
    <t>N00843</t>
  </si>
  <si>
    <t>N00844</t>
  </si>
  <si>
    <t>N00845</t>
  </si>
  <si>
    <t>N00846</t>
  </si>
  <si>
    <t>N00847</t>
  </si>
  <si>
    <t>N00848</t>
  </si>
  <si>
    <t>N00849</t>
  </si>
  <si>
    <t>N00850</t>
  </si>
  <si>
    <t>N00851</t>
  </si>
  <si>
    <t>N00852</t>
  </si>
  <si>
    <t>N00853</t>
  </si>
  <si>
    <t>N00854</t>
  </si>
  <si>
    <t>N00855</t>
  </si>
  <si>
    <t>N00856</t>
  </si>
  <si>
    <t>N00857</t>
  </si>
  <si>
    <t>N00858</t>
  </si>
  <si>
    <t>N00859</t>
  </si>
  <si>
    <t>N00860</t>
  </si>
  <si>
    <t>N00861</t>
  </si>
  <si>
    <t>N00862</t>
  </si>
  <si>
    <t>N00863</t>
  </si>
  <si>
    <t>N00864</t>
  </si>
  <si>
    <t>N00865</t>
  </si>
  <si>
    <t>N00866</t>
  </si>
  <si>
    <t>N00867</t>
  </si>
  <si>
    <t>N00868</t>
  </si>
  <si>
    <t>N00869</t>
  </si>
  <si>
    <t>N00870</t>
  </si>
  <si>
    <t>N00871</t>
  </si>
  <si>
    <t>N00872</t>
  </si>
  <si>
    <t>N00873</t>
  </si>
  <si>
    <t>N00874</t>
  </si>
  <si>
    <t>N00875</t>
  </si>
  <si>
    <t>N00876</t>
  </si>
  <si>
    <t>N00877</t>
  </si>
  <si>
    <t>N00878</t>
  </si>
  <si>
    <t>N00879</t>
  </si>
  <si>
    <t>N00880</t>
  </si>
  <si>
    <t>N00881</t>
  </si>
  <si>
    <t>N00882</t>
  </si>
  <si>
    <t>N00883</t>
  </si>
  <si>
    <t>N00884</t>
  </si>
  <si>
    <t>N00885</t>
  </si>
  <si>
    <t>N00886</t>
  </si>
  <si>
    <t>N00887</t>
  </si>
  <si>
    <t>N00888</t>
  </si>
  <si>
    <t>N00889</t>
  </si>
  <si>
    <t>N00890</t>
  </si>
  <si>
    <t>N00891</t>
  </si>
  <si>
    <t>N00892</t>
  </si>
  <si>
    <t>N00893</t>
  </si>
  <si>
    <t>N00894</t>
  </si>
  <si>
    <t>N00895</t>
  </si>
  <si>
    <t>N00896</t>
  </si>
  <si>
    <t>N00897</t>
  </si>
  <si>
    <t>N00898</t>
  </si>
  <si>
    <t>N00899</t>
  </si>
  <si>
    <t>N00900</t>
  </si>
  <si>
    <t>N00901</t>
  </si>
  <si>
    <t>N00902</t>
  </si>
  <si>
    <t>N00903</t>
  </si>
  <si>
    <t>N00904</t>
  </si>
  <si>
    <t>N00905</t>
  </si>
  <si>
    <t>N00906</t>
  </si>
  <si>
    <t>N00907</t>
  </si>
  <si>
    <t>N00908</t>
  </si>
  <si>
    <t>N00909</t>
  </si>
  <si>
    <t>N00910</t>
  </si>
  <si>
    <t>N00911</t>
  </si>
  <si>
    <t>N00912</t>
  </si>
  <si>
    <t>N00913</t>
  </si>
  <si>
    <t>N00914</t>
  </si>
  <si>
    <t>N00915</t>
  </si>
  <si>
    <t>N00916</t>
  </si>
  <si>
    <t>N00917</t>
  </si>
  <si>
    <t>N00918</t>
  </si>
  <si>
    <t>N00919</t>
  </si>
  <si>
    <t>N00920</t>
  </si>
  <si>
    <t>N00921</t>
  </si>
  <si>
    <t>N00922</t>
  </si>
  <si>
    <t>N00923</t>
  </si>
  <si>
    <t>N00924</t>
  </si>
  <si>
    <t>N00925</t>
  </si>
  <si>
    <t>N00926</t>
  </si>
  <si>
    <t>N00927</t>
  </si>
  <si>
    <t>N00928</t>
  </si>
  <si>
    <t>N00929</t>
  </si>
  <si>
    <t>N00930</t>
  </si>
  <si>
    <t>N00931</t>
  </si>
  <si>
    <t>N00932</t>
  </si>
  <si>
    <t>N00933</t>
  </si>
  <si>
    <t>N00934</t>
  </si>
  <si>
    <t>N00935</t>
  </si>
  <si>
    <t>N00936</t>
  </si>
  <si>
    <t>N00937</t>
  </si>
  <si>
    <t>N00938</t>
  </si>
  <si>
    <t>N00939</t>
  </si>
  <si>
    <t>N00940</t>
  </si>
  <si>
    <t>N00941</t>
  </si>
  <si>
    <t>N00942</t>
  </si>
  <si>
    <t>N00943</t>
  </si>
  <si>
    <t>N00944</t>
  </si>
  <si>
    <t>N00945</t>
  </si>
  <si>
    <t>N00946</t>
  </si>
  <si>
    <t>N00947</t>
  </si>
  <si>
    <t>N00948</t>
  </si>
  <si>
    <t>N00949</t>
  </si>
  <si>
    <t>N00950</t>
  </si>
  <si>
    <t>N00951</t>
  </si>
  <si>
    <t>N00952</t>
  </si>
  <si>
    <t>N00953</t>
  </si>
  <si>
    <t>N00954</t>
  </si>
  <si>
    <t>N00955</t>
  </si>
  <si>
    <t>N00956</t>
  </si>
  <si>
    <t>N00957</t>
  </si>
  <si>
    <t>N00958</t>
  </si>
  <si>
    <t>N00959</t>
  </si>
  <si>
    <t>N00960</t>
  </si>
  <si>
    <t>N00961</t>
  </si>
  <si>
    <t>N00962</t>
  </si>
  <si>
    <t>N00963</t>
  </si>
  <si>
    <t>N00964</t>
  </si>
  <si>
    <t>N00965</t>
  </si>
  <si>
    <t>N00966</t>
  </si>
  <si>
    <t>N00967</t>
  </si>
  <si>
    <t>N00968</t>
  </si>
  <si>
    <t>N00969</t>
  </si>
  <si>
    <t>N00970</t>
  </si>
  <si>
    <t>N00971</t>
  </si>
  <si>
    <t>N00972</t>
  </si>
  <si>
    <t>N00973</t>
  </si>
  <si>
    <t>N00974</t>
  </si>
  <si>
    <t>N00975</t>
  </si>
  <si>
    <t>N00976</t>
  </si>
  <si>
    <t>N00977</t>
  </si>
  <si>
    <t>N00978</t>
  </si>
  <si>
    <t>N00979</t>
  </si>
  <si>
    <t>N00980</t>
  </si>
  <si>
    <t>N00981</t>
  </si>
  <si>
    <t>N00982</t>
  </si>
  <si>
    <t>N00983</t>
  </si>
  <si>
    <t>N00984</t>
  </si>
  <si>
    <t>N00985</t>
  </si>
  <si>
    <t>N00986</t>
  </si>
  <si>
    <t>N00987</t>
  </si>
  <si>
    <t>N00988</t>
  </si>
  <si>
    <t>N00989</t>
  </si>
  <si>
    <t>N00990</t>
  </si>
  <si>
    <t>N00991</t>
  </si>
  <si>
    <t>N00992</t>
  </si>
  <si>
    <t>N00993</t>
  </si>
  <si>
    <t>N00994</t>
  </si>
  <si>
    <t>N00995</t>
  </si>
  <si>
    <t>N00996</t>
  </si>
  <si>
    <t>N00997</t>
  </si>
  <si>
    <t>N00998</t>
  </si>
  <si>
    <t>N00999</t>
  </si>
  <si>
    <t>N01000</t>
  </si>
  <si>
    <t>N01001</t>
  </si>
  <si>
    <t>N01002</t>
  </si>
  <si>
    <t>N01003</t>
  </si>
  <si>
    <t>N01004</t>
  </si>
  <si>
    <t>N01005</t>
  </si>
  <si>
    <t>N01006</t>
  </si>
  <si>
    <t>N01007</t>
  </si>
  <si>
    <t>N01008</t>
  </si>
  <si>
    <t>N01009</t>
  </si>
  <si>
    <t>N01010</t>
  </si>
  <si>
    <t>N01011</t>
  </si>
  <si>
    <t>N01012</t>
  </si>
  <si>
    <t>N01013</t>
  </si>
  <si>
    <t>N01014</t>
  </si>
  <si>
    <t>N01015</t>
  </si>
  <si>
    <t>N01016</t>
  </si>
  <si>
    <t>N01017</t>
  </si>
  <si>
    <t>N01018</t>
  </si>
  <si>
    <t>N01019</t>
  </si>
  <si>
    <t>N01020</t>
  </si>
  <si>
    <t>N01021</t>
  </si>
  <si>
    <t>N01022</t>
  </si>
  <si>
    <t>N01023</t>
  </si>
  <si>
    <t>N01024</t>
  </si>
  <si>
    <t>N01025</t>
  </si>
  <si>
    <t>N01026</t>
  </si>
  <si>
    <t>N01027</t>
  </si>
  <si>
    <t>N01028</t>
  </si>
  <si>
    <t>N01029</t>
  </si>
  <si>
    <t>N01030</t>
  </si>
  <si>
    <t>N01031</t>
  </si>
  <si>
    <t>N01032</t>
  </si>
  <si>
    <t>N01033</t>
  </si>
  <si>
    <t>N01034</t>
  </si>
  <si>
    <t>N01035</t>
  </si>
  <si>
    <t>N01036</t>
  </si>
  <si>
    <t>N01037</t>
  </si>
  <si>
    <t>N01038</t>
  </si>
  <si>
    <t>N01039</t>
  </si>
  <si>
    <t>N01040</t>
  </si>
  <si>
    <t>N01041</t>
  </si>
  <si>
    <t>N01042</t>
  </si>
  <si>
    <t>N01043</t>
  </si>
  <si>
    <t>N01044</t>
  </si>
  <si>
    <t>N01045</t>
  </si>
  <si>
    <t>N01046</t>
  </si>
  <si>
    <t>N01047</t>
  </si>
  <si>
    <t>N01048</t>
  </si>
  <si>
    <t>N01049</t>
  </si>
  <si>
    <t>N01050</t>
  </si>
  <si>
    <t>N01051</t>
  </si>
  <si>
    <t>N01052</t>
  </si>
  <si>
    <t>N01053</t>
  </si>
  <si>
    <t>N01054</t>
  </si>
  <si>
    <t>N01055</t>
  </si>
  <si>
    <t>N01056</t>
  </si>
  <si>
    <t>N01057</t>
  </si>
  <si>
    <t>N01058</t>
  </si>
  <si>
    <t>N01059</t>
  </si>
  <si>
    <t>N01060</t>
  </si>
  <si>
    <t>N01061</t>
  </si>
  <si>
    <t>N01062</t>
  </si>
  <si>
    <t>N01063</t>
  </si>
  <si>
    <t>N01064</t>
  </si>
  <si>
    <t>N01065</t>
  </si>
  <si>
    <t>N01066</t>
  </si>
  <si>
    <t>N01067</t>
  </si>
  <si>
    <t>N01068</t>
  </si>
  <si>
    <t>N01069</t>
  </si>
  <si>
    <t>N01070</t>
  </si>
  <si>
    <t>N01071</t>
  </si>
  <si>
    <t>N01072</t>
  </si>
  <si>
    <t>N01073</t>
  </si>
  <si>
    <t>N01074</t>
  </si>
  <si>
    <t>N01075</t>
  </si>
  <si>
    <t>N01076</t>
  </si>
  <si>
    <t>N01077</t>
  </si>
  <si>
    <t>N01078</t>
  </si>
  <si>
    <t>N01079</t>
  </si>
  <si>
    <t>N01080</t>
  </si>
  <si>
    <t>N01081</t>
  </si>
  <si>
    <t>N01082</t>
  </si>
  <si>
    <t>N01083</t>
  </si>
  <si>
    <t>N01084</t>
  </si>
  <si>
    <t>N01085</t>
  </si>
  <si>
    <t>N01086</t>
  </si>
  <si>
    <t>N01087</t>
  </si>
  <si>
    <t>N01088</t>
  </si>
  <si>
    <t>N01089</t>
  </si>
  <si>
    <t>N01090</t>
  </si>
  <si>
    <t>N01091</t>
  </si>
  <si>
    <t>N01092</t>
  </si>
  <si>
    <t>N01093</t>
  </si>
  <si>
    <t>N01094</t>
  </si>
  <si>
    <t>N01095</t>
  </si>
  <si>
    <t>N01096</t>
  </si>
  <si>
    <t>N01097</t>
  </si>
  <si>
    <t>N01098</t>
  </si>
  <si>
    <t>N01099</t>
  </si>
  <si>
    <t>N01100</t>
  </si>
  <si>
    <t>N01101</t>
  </si>
  <si>
    <t>N01102</t>
  </si>
  <si>
    <t>N01103</t>
  </si>
  <si>
    <t>N01104</t>
  </si>
  <si>
    <t>N01105</t>
  </si>
  <si>
    <t>N01106</t>
  </si>
  <si>
    <t>N01107</t>
  </si>
  <si>
    <t>N01108</t>
  </si>
  <si>
    <t>N01109</t>
  </si>
  <si>
    <t>N01110</t>
  </si>
  <si>
    <t>N01111</t>
  </si>
  <si>
    <t>N01112</t>
  </si>
  <si>
    <t>N01113</t>
  </si>
  <si>
    <t>N01114</t>
  </si>
  <si>
    <t>N01115</t>
  </si>
  <si>
    <t>N01116</t>
  </si>
  <si>
    <t>N01117</t>
  </si>
  <si>
    <t>N01118</t>
  </si>
  <si>
    <t>N01119</t>
  </si>
  <si>
    <t>N01120</t>
  </si>
  <si>
    <t>N01121</t>
  </si>
  <si>
    <t>N01122</t>
  </si>
  <si>
    <t>N01123</t>
  </si>
  <si>
    <t>N01124</t>
  </si>
  <si>
    <t>N01125</t>
  </si>
  <si>
    <t>N01126</t>
  </si>
  <si>
    <t>N01127</t>
  </si>
  <si>
    <t>N01128</t>
  </si>
  <si>
    <t>N01129</t>
  </si>
  <si>
    <t>N01130</t>
  </si>
  <si>
    <t>N01131</t>
  </si>
  <si>
    <t>N01132</t>
  </si>
  <si>
    <t>N01133</t>
  </si>
  <si>
    <t>N01134</t>
  </si>
  <si>
    <t>N01135</t>
  </si>
  <si>
    <t>N01136</t>
  </si>
  <si>
    <t>N01137</t>
  </si>
  <si>
    <t>N01138</t>
  </si>
  <si>
    <t>N01139</t>
  </si>
  <si>
    <t>N01140</t>
  </si>
  <si>
    <t>N01141</t>
  </si>
  <si>
    <t>N01142</t>
  </si>
  <si>
    <t>N01143</t>
  </si>
  <si>
    <t>N01144</t>
  </si>
  <si>
    <t>N01145</t>
  </si>
  <si>
    <t>N01146</t>
  </si>
  <si>
    <t>N01147</t>
  </si>
  <si>
    <t>N01148</t>
  </si>
  <si>
    <t>N01149</t>
  </si>
  <si>
    <t>N01150</t>
  </si>
  <si>
    <t>N01151</t>
  </si>
  <si>
    <t>N01152</t>
  </si>
  <si>
    <t>N01153</t>
  </si>
  <si>
    <t>N01154</t>
  </si>
  <si>
    <t>N01155</t>
  </si>
  <si>
    <t>N01156</t>
  </si>
  <si>
    <t>N01157</t>
  </si>
  <si>
    <t>N01158</t>
  </si>
  <si>
    <t>N01159</t>
  </si>
  <si>
    <t>N01160</t>
  </si>
  <si>
    <t>N01161</t>
  </si>
  <si>
    <t>N01162</t>
  </si>
  <si>
    <t>N01163</t>
  </si>
  <si>
    <t>N01164</t>
  </si>
  <si>
    <t>N01165</t>
  </si>
  <si>
    <t>N01166</t>
  </si>
  <si>
    <t>N01167</t>
  </si>
  <si>
    <t>N01168</t>
  </si>
  <si>
    <t>N01169</t>
  </si>
  <si>
    <t>N01170</t>
  </si>
  <si>
    <t>N01171</t>
  </si>
  <si>
    <t>N01172</t>
  </si>
  <si>
    <t>N01173</t>
  </si>
  <si>
    <t>N01174</t>
  </si>
  <si>
    <t>N01175</t>
  </si>
  <si>
    <t>N01176</t>
  </si>
  <si>
    <t>N01177</t>
  </si>
  <si>
    <t>N01178</t>
  </si>
  <si>
    <t>N01179</t>
  </si>
  <si>
    <t>N01180</t>
  </si>
  <si>
    <t>N01181</t>
  </si>
  <si>
    <t>N01182</t>
  </si>
  <si>
    <t>N01183</t>
  </si>
  <si>
    <t>N01184</t>
  </si>
  <si>
    <t>N01185</t>
  </si>
  <si>
    <t>N01186</t>
  </si>
  <si>
    <t>N01187</t>
  </si>
  <si>
    <t>N01188</t>
  </si>
  <si>
    <t>N01189</t>
  </si>
  <si>
    <t>N01190</t>
  </si>
  <si>
    <t>N01191</t>
  </si>
  <si>
    <t>N01192</t>
  </si>
  <si>
    <t>N01193</t>
  </si>
  <si>
    <t>N01194</t>
  </si>
  <si>
    <t>N01195</t>
  </si>
  <si>
    <t>N01196</t>
  </si>
  <si>
    <t>N01197</t>
  </si>
  <si>
    <t>N01198</t>
  </si>
  <si>
    <t>N01199</t>
  </si>
  <si>
    <t>N01200</t>
  </si>
  <si>
    <t>N01201</t>
  </si>
  <si>
    <t>N01202</t>
  </si>
  <si>
    <t>N01203</t>
  </si>
  <si>
    <t>N01204</t>
  </si>
  <si>
    <t>N01205</t>
  </si>
  <si>
    <t>N01206</t>
  </si>
  <si>
    <t>N01207</t>
  </si>
  <si>
    <t>N01208</t>
  </si>
  <si>
    <t>N01209</t>
  </si>
  <si>
    <t>N01210</t>
  </si>
  <si>
    <t>N01211</t>
  </si>
  <si>
    <t>N01212</t>
  </si>
  <si>
    <t>N01213</t>
  </si>
  <si>
    <t>N01214</t>
  </si>
  <si>
    <t>N01215</t>
  </si>
  <si>
    <t>N01216</t>
  </si>
  <si>
    <t>N01217</t>
  </si>
  <si>
    <t>N01218</t>
  </si>
  <si>
    <t>N01219</t>
  </si>
  <si>
    <t>N01220</t>
  </si>
  <si>
    <t>N01221</t>
  </si>
  <si>
    <t>N01222</t>
  </si>
  <si>
    <t>N01223</t>
  </si>
  <si>
    <t>N01224</t>
  </si>
  <si>
    <t>N01225</t>
  </si>
  <si>
    <t>N01226</t>
  </si>
  <si>
    <t>N01227</t>
  </si>
  <si>
    <t>N01228</t>
  </si>
  <si>
    <t>N01229</t>
  </si>
  <si>
    <t>N01230</t>
  </si>
  <si>
    <t>N01231</t>
  </si>
  <si>
    <t>N01232</t>
  </si>
  <si>
    <t>N01233</t>
  </si>
  <si>
    <t>N01234</t>
  </si>
  <si>
    <t>N01235</t>
  </si>
  <si>
    <t>N01236</t>
  </si>
  <si>
    <t>N01237</t>
  </si>
  <si>
    <t>N01238</t>
  </si>
  <si>
    <t>N01239</t>
  </si>
  <si>
    <t>N01240</t>
  </si>
  <si>
    <t>N01241</t>
  </si>
  <si>
    <t>N01242</t>
  </si>
  <si>
    <t>N01243</t>
  </si>
  <si>
    <t>N01244</t>
  </si>
  <si>
    <t>N01245</t>
  </si>
  <si>
    <t>N01246</t>
  </si>
  <si>
    <t>N01247</t>
  </si>
  <si>
    <t>N01248</t>
  </si>
  <si>
    <t>N01249</t>
  </si>
  <si>
    <t>N01250</t>
  </si>
  <si>
    <t>N01251</t>
  </si>
  <si>
    <t>N01252</t>
  </si>
  <si>
    <t>N01253</t>
  </si>
  <si>
    <t>N01254</t>
  </si>
  <si>
    <t>N01255</t>
  </si>
  <si>
    <t>N01256</t>
  </si>
  <si>
    <t>N01257</t>
  </si>
  <si>
    <t>N01258</t>
  </si>
  <si>
    <t>N01259</t>
  </si>
  <si>
    <t>N01260</t>
  </si>
  <si>
    <t>N01261</t>
  </si>
  <si>
    <t>N01262</t>
  </si>
  <si>
    <t>N01263</t>
  </si>
  <si>
    <t>N01264</t>
  </si>
  <si>
    <t>N01265</t>
  </si>
  <si>
    <t>N01266</t>
  </si>
  <si>
    <t>N01267</t>
  </si>
  <si>
    <t>N01268</t>
  </si>
  <si>
    <t>N01269</t>
  </si>
  <si>
    <t>N01270</t>
  </si>
  <si>
    <t>N01271</t>
  </si>
  <si>
    <t>N01272</t>
  </si>
  <si>
    <t>N01273</t>
  </si>
  <si>
    <t>N01274</t>
  </si>
  <si>
    <t>N01275</t>
  </si>
  <si>
    <t>N01276</t>
  </si>
  <si>
    <t>N01277</t>
  </si>
  <si>
    <t>N01278</t>
  </si>
  <si>
    <t>N01279</t>
  </si>
  <si>
    <t>N01280</t>
  </si>
  <si>
    <t>N01281</t>
  </si>
  <si>
    <t>N01282</t>
  </si>
  <si>
    <t>N01283</t>
  </si>
  <si>
    <t>N01284</t>
  </si>
  <si>
    <t>N01285</t>
  </si>
  <si>
    <t>N01286</t>
  </si>
  <si>
    <t>N01287</t>
  </si>
  <si>
    <t>N01288</t>
  </si>
  <si>
    <t>N01289</t>
  </si>
  <si>
    <t>N01290</t>
  </si>
  <si>
    <t>N01291</t>
  </si>
  <si>
    <t>N01292</t>
  </si>
  <si>
    <t>N01293</t>
  </si>
  <si>
    <t>N01294</t>
  </si>
  <si>
    <t>N01295</t>
  </si>
  <si>
    <t>N01296</t>
  </si>
  <si>
    <t>N01297</t>
  </si>
  <si>
    <t>N01298</t>
  </si>
  <si>
    <t>N01299</t>
  </si>
  <si>
    <t>N01300</t>
  </si>
  <si>
    <t>N01301</t>
  </si>
  <si>
    <t>N01302</t>
  </si>
  <si>
    <t>N01303</t>
  </si>
  <si>
    <t>N01304</t>
  </si>
  <si>
    <t>N01305</t>
  </si>
  <si>
    <t>N01306</t>
  </si>
  <si>
    <t>N01307</t>
  </si>
  <si>
    <t>N01308</t>
  </si>
  <si>
    <t>N01309</t>
  </si>
  <si>
    <t>N01310</t>
  </si>
  <si>
    <t>N01311</t>
  </si>
  <si>
    <t>N01312</t>
  </si>
  <si>
    <t>N01313</t>
  </si>
  <si>
    <t>N01314</t>
  </si>
  <si>
    <t>N01315</t>
  </si>
  <si>
    <t>N01316</t>
  </si>
  <si>
    <t>N01317</t>
  </si>
  <si>
    <t>N01318</t>
  </si>
  <si>
    <t>N01319</t>
  </si>
  <si>
    <t>N01320</t>
  </si>
  <si>
    <t>N01321</t>
  </si>
  <si>
    <t>N01322</t>
  </si>
  <si>
    <t>N01323</t>
  </si>
  <si>
    <t>N01324</t>
  </si>
  <si>
    <t>N01325</t>
  </si>
  <si>
    <t>N01326</t>
  </si>
  <si>
    <t>N01327</t>
  </si>
  <si>
    <t>N01328</t>
  </si>
  <si>
    <t>N01329</t>
  </si>
  <si>
    <t>N01330</t>
  </si>
  <si>
    <t>N01331</t>
  </si>
  <si>
    <t>N01332</t>
  </si>
  <si>
    <t>N01333</t>
  </si>
  <si>
    <t>N01334</t>
  </si>
  <si>
    <t>N01335</t>
  </si>
  <si>
    <t>N01336</t>
  </si>
  <si>
    <t>N01337</t>
  </si>
  <si>
    <t>N01338</t>
  </si>
  <si>
    <t>N01339</t>
  </si>
  <si>
    <t>N01340</t>
  </si>
  <si>
    <t>N01341</t>
  </si>
  <si>
    <t>N01342</t>
  </si>
  <si>
    <t>N01343</t>
  </si>
  <si>
    <t>N01344</t>
  </si>
  <si>
    <t>N01345</t>
  </si>
  <si>
    <t>N01346</t>
  </si>
  <si>
    <t>N01347</t>
  </si>
  <si>
    <t>N01348</t>
  </si>
  <si>
    <t>N01349</t>
  </si>
  <si>
    <t>N01350</t>
  </si>
  <si>
    <t>N01351</t>
  </si>
  <si>
    <t>N01352</t>
  </si>
  <si>
    <t>N01353</t>
  </si>
  <si>
    <t>N01354</t>
  </si>
  <si>
    <t>N01355</t>
  </si>
  <si>
    <t>N01356</t>
  </si>
  <si>
    <t>N01357</t>
  </si>
  <si>
    <t>N01358</t>
  </si>
  <si>
    <t>N01359</t>
  </si>
  <si>
    <t>N01360</t>
  </si>
  <si>
    <t>N01361</t>
  </si>
  <si>
    <t>N01362</t>
  </si>
  <si>
    <t>N01363</t>
  </si>
  <si>
    <t>N01364</t>
  </si>
  <si>
    <t>N01365</t>
  </si>
  <si>
    <t>N01366</t>
  </si>
  <si>
    <t>N01367</t>
  </si>
  <si>
    <t>N01368</t>
  </si>
  <si>
    <t>N01369</t>
  </si>
  <si>
    <t>N01370</t>
  </si>
  <si>
    <t>N01371</t>
  </si>
  <si>
    <t>N01372</t>
  </si>
  <si>
    <t>N01373</t>
  </si>
  <si>
    <t>N01374</t>
  </si>
  <si>
    <t>N01375</t>
  </si>
  <si>
    <t>N01376</t>
  </si>
  <si>
    <t>N01377</t>
  </si>
  <si>
    <t>N01378</t>
  </si>
  <si>
    <t>N01379</t>
  </si>
  <si>
    <t>N01380</t>
  </si>
  <si>
    <t>N01381</t>
  </si>
  <si>
    <t>N01382</t>
  </si>
  <si>
    <t>N01383</t>
  </si>
  <si>
    <t>N01384</t>
  </si>
  <si>
    <t>N01385</t>
  </si>
  <si>
    <t>N01386</t>
  </si>
  <si>
    <t>N01387</t>
  </si>
  <si>
    <t>N01388</t>
  </si>
  <si>
    <t>N01389</t>
  </si>
  <si>
    <t>N01390</t>
  </si>
  <si>
    <t>N01391</t>
  </si>
  <si>
    <t>N01392</t>
  </si>
  <si>
    <t>N01393</t>
  </si>
  <si>
    <t>N01394</t>
  </si>
  <si>
    <t>N01395</t>
  </si>
  <si>
    <t>N01396</t>
  </si>
  <si>
    <t>N01397</t>
  </si>
  <si>
    <t>N01398</t>
  </si>
  <si>
    <t>N01399</t>
  </si>
  <si>
    <t>N01400</t>
  </si>
  <si>
    <t>N01401</t>
  </si>
  <si>
    <t>N01402</t>
  </si>
  <si>
    <t>N01403</t>
  </si>
  <si>
    <t>N01404</t>
  </si>
  <si>
    <t>N01405</t>
  </si>
  <si>
    <t>N01406</t>
  </si>
  <si>
    <t>N01407</t>
  </si>
  <si>
    <t>N01408</t>
  </si>
  <si>
    <t>N01409</t>
  </si>
  <si>
    <t>N01410</t>
  </si>
  <si>
    <t>N01411</t>
  </si>
  <si>
    <t>N01412</t>
  </si>
  <si>
    <t>N01413</t>
  </si>
  <si>
    <t>N01414</t>
  </si>
  <si>
    <t>N01415</t>
  </si>
  <si>
    <t>N01416</t>
  </si>
  <si>
    <t>N01417</t>
  </si>
  <si>
    <t>N01418</t>
  </si>
  <si>
    <t>N01419</t>
  </si>
  <si>
    <t>N01420</t>
  </si>
  <si>
    <t>N01421</t>
  </si>
  <si>
    <t>N01422</t>
  </si>
  <si>
    <t>N01423</t>
  </si>
  <si>
    <t>N01424</t>
  </si>
  <si>
    <t>N01425</t>
  </si>
  <si>
    <t>N01426</t>
  </si>
  <si>
    <t>N01427</t>
  </si>
  <si>
    <t>N01428</t>
  </si>
  <si>
    <t>N01429</t>
  </si>
  <si>
    <t>N01430</t>
  </si>
  <si>
    <t>N01431</t>
  </si>
  <si>
    <t>N01432</t>
  </si>
  <si>
    <t>N01433</t>
  </si>
  <si>
    <t>N01434</t>
  </si>
  <si>
    <t>N01435</t>
  </si>
  <si>
    <t>N01436</t>
  </si>
  <si>
    <t>N01437</t>
  </si>
  <si>
    <t>N01438</t>
  </si>
  <si>
    <t>N01439</t>
  </si>
  <si>
    <t>N01440</t>
  </si>
  <si>
    <t>N01441</t>
  </si>
  <si>
    <t>N01442</t>
  </si>
  <si>
    <t>N01443</t>
  </si>
  <si>
    <t>N01444</t>
  </si>
  <si>
    <t>N01445</t>
  </si>
  <si>
    <t>N01446</t>
  </si>
  <si>
    <t>N01447</t>
  </si>
  <si>
    <t>N01448</t>
  </si>
  <si>
    <t>N01449</t>
  </si>
  <si>
    <t>N01450</t>
  </si>
  <si>
    <t>N01451</t>
  </si>
  <si>
    <t>N01452</t>
  </si>
  <si>
    <t>N01453</t>
  </si>
  <si>
    <t>N01454</t>
  </si>
  <si>
    <t>N01455</t>
  </si>
  <si>
    <t>N01456</t>
  </si>
  <si>
    <t>N01457</t>
  </si>
  <si>
    <t>N01458</t>
  </si>
  <si>
    <t>N01459</t>
  </si>
  <si>
    <t>N01460</t>
  </si>
  <si>
    <t>N01461</t>
  </si>
  <si>
    <t>N01462</t>
  </si>
  <si>
    <t>N01463</t>
  </si>
  <si>
    <t>N01464</t>
  </si>
  <si>
    <t>N01465</t>
  </si>
  <si>
    <t>N01466</t>
  </si>
  <si>
    <t>N01467</t>
  </si>
  <si>
    <t>N01468</t>
  </si>
  <si>
    <t>N01469</t>
  </si>
  <si>
    <t>N01470</t>
  </si>
  <si>
    <t>N01471</t>
  </si>
  <si>
    <t>N01472</t>
  </si>
  <si>
    <t>N01473</t>
  </si>
  <si>
    <t>N01474</t>
  </si>
  <si>
    <t>N01475</t>
  </si>
  <si>
    <t>N01476</t>
  </si>
  <si>
    <t>N01477</t>
  </si>
  <si>
    <t>N01478</t>
  </si>
  <si>
    <t>N01479</t>
  </si>
  <si>
    <t>N01480</t>
  </si>
  <si>
    <t>N01481</t>
  </si>
  <si>
    <t>N01482</t>
  </si>
  <si>
    <t>N01483</t>
  </si>
  <si>
    <t>N01484</t>
  </si>
  <si>
    <t>N01485</t>
  </si>
  <si>
    <t>N01486</t>
  </si>
  <si>
    <t>N01487</t>
  </si>
  <si>
    <t>N01488</t>
  </si>
  <si>
    <t>N01489</t>
  </si>
  <si>
    <t>N01490</t>
  </si>
  <si>
    <t>N01491</t>
  </si>
  <si>
    <t>N01492</t>
  </si>
  <si>
    <t>N01493</t>
  </si>
  <si>
    <t>N01494</t>
  </si>
  <si>
    <t>N01495</t>
  </si>
  <si>
    <t>N01496</t>
  </si>
  <si>
    <t>N01497</t>
  </si>
  <si>
    <t>N01498</t>
  </si>
  <si>
    <t>N01499</t>
  </si>
  <si>
    <t>N01500</t>
  </si>
  <si>
    <t>N01501</t>
  </si>
  <si>
    <t>N01502</t>
  </si>
  <si>
    <t>N01503</t>
  </si>
  <si>
    <t>N01504</t>
  </si>
  <si>
    <t>N01505</t>
  </si>
  <si>
    <t>N01506</t>
  </si>
  <si>
    <t>N01507</t>
  </si>
  <si>
    <t>N01508</t>
  </si>
  <si>
    <t>N01509</t>
  </si>
  <si>
    <t>N01510</t>
  </si>
  <si>
    <t>N01511</t>
  </si>
  <si>
    <t>N01512</t>
  </si>
  <si>
    <t>N01513</t>
  </si>
  <si>
    <t>N01514</t>
  </si>
  <si>
    <t>N01515</t>
  </si>
  <si>
    <t>N01516</t>
  </si>
  <si>
    <t>N01517</t>
  </si>
  <si>
    <t>N01518</t>
  </si>
  <si>
    <t>N01519</t>
  </si>
  <si>
    <t>N01520</t>
  </si>
  <si>
    <t>N01521</t>
  </si>
  <si>
    <t>N01522</t>
  </si>
  <si>
    <t>N01523</t>
  </si>
  <si>
    <t>N01524</t>
  </si>
  <si>
    <t>N01525</t>
  </si>
  <si>
    <t>N01526</t>
  </si>
  <si>
    <t>N01527</t>
  </si>
  <si>
    <t>N01528</t>
  </si>
  <si>
    <t>N01529</t>
  </si>
  <si>
    <t>N01530</t>
  </si>
  <si>
    <t>N01531</t>
  </si>
  <si>
    <t>N01532</t>
  </si>
  <si>
    <t>N01533</t>
  </si>
  <si>
    <t>N01534</t>
  </si>
  <si>
    <t>N01535</t>
  </si>
  <si>
    <t>N01536</t>
  </si>
  <si>
    <t>N01537</t>
  </si>
  <si>
    <t>N01538</t>
  </si>
  <si>
    <t>N01539</t>
  </si>
  <si>
    <t>N01540</t>
  </si>
  <si>
    <t>N01541</t>
  </si>
  <si>
    <t>N01542</t>
  </si>
  <si>
    <t>N01543</t>
  </si>
  <si>
    <t>N01544</t>
  </si>
  <si>
    <t>N01545</t>
  </si>
  <si>
    <t>N01546</t>
  </si>
  <si>
    <t>N01547</t>
  </si>
  <si>
    <t>N01548</t>
  </si>
  <si>
    <t>N01549</t>
  </si>
  <si>
    <t>N01550</t>
  </si>
  <si>
    <t>N01551</t>
  </si>
  <si>
    <t>N01552</t>
  </si>
  <si>
    <t>N01553</t>
  </si>
  <si>
    <t>N01554</t>
  </si>
  <si>
    <t>N01555</t>
  </si>
  <si>
    <t>N01556</t>
  </si>
  <si>
    <t>N01557</t>
  </si>
  <si>
    <t>N01558</t>
  </si>
  <si>
    <t>N01559</t>
  </si>
  <si>
    <t>N01560</t>
  </si>
  <si>
    <t>N01561</t>
  </si>
  <si>
    <t>N01562</t>
  </si>
  <si>
    <t>N01563</t>
  </si>
  <si>
    <t>N01564</t>
  </si>
  <si>
    <t>N01565</t>
  </si>
  <si>
    <t>N01566</t>
  </si>
  <si>
    <t>N01567</t>
  </si>
  <si>
    <t>N01568</t>
  </si>
  <si>
    <t>N01569</t>
  </si>
  <si>
    <t>N01570</t>
  </si>
  <si>
    <t>N01571</t>
  </si>
  <si>
    <t>N01572</t>
  </si>
  <si>
    <t>N01573</t>
  </si>
  <si>
    <t>N01574</t>
  </si>
  <si>
    <t>N01575</t>
  </si>
  <si>
    <t>N01576</t>
  </si>
  <si>
    <t>N01577</t>
  </si>
  <si>
    <t>N01578</t>
  </si>
  <si>
    <t>N01579</t>
  </si>
  <si>
    <t>N01580</t>
  </si>
  <si>
    <t>N01581</t>
  </si>
  <si>
    <t>N01582</t>
  </si>
  <si>
    <t>N01583</t>
  </si>
  <si>
    <t>N01584</t>
  </si>
  <si>
    <t>N01585</t>
  </si>
  <si>
    <t>N01586</t>
  </si>
  <si>
    <t>N01587</t>
  </si>
  <si>
    <t>N01588</t>
  </si>
  <si>
    <t>N01589</t>
  </si>
  <si>
    <t>N01590</t>
  </si>
  <si>
    <t>N01591</t>
  </si>
  <si>
    <t>N01592</t>
  </si>
  <si>
    <t>N01593</t>
  </si>
  <si>
    <t>N01594</t>
  </si>
  <si>
    <t>N01595</t>
  </si>
  <si>
    <t>N01596</t>
  </si>
  <si>
    <t>N01597</t>
  </si>
  <si>
    <t>N01598</t>
  </si>
  <si>
    <t>N01599</t>
  </si>
  <si>
    <t>N01600</t>
  </si>
  <si>
    <t>N01601</t>
  </si>
  <si>
    <t>N01602</t>
  </si>
  <si>
    <t>N01603</t>
  </si>
  <si>
    <t>N01604</t>
  </si>
  <si>
    <t>N01605</t>
  </si>
  <si>
    <t>N01606</t>
  </si>
  <si>
    <t>N01607</t>
  </si>
  <si>
    <t>N01608</t>
  </si>
  <si>
    <t>N01609</t>
  </si>
  <si>
    <t>N01610</t>
  </si>
  <si>
    <t>N01611</t>
  </si>
  <si>
    <t>N01612</t>
  </si>
  <si>
    <t>N01613</t>
  </si>
  <si>
    <t>N01614</t>
  </si>
  <si>
    <t>N01615</t>
  </si>
  <si>
    <t>N01616</t>
  </si>
  <si>
    <t>N01617</t>
  </si>
  <si>
    <t>N01618</t>
  </si>
  <si>
    <t>N01619</t>
  </si>
  <si>
    <t>N01620</t>
  </si>
  <si>
    <t>N01621</t>
  </si>
  <si>
    <t>N01622</t>
  </si>
  <si>
    <t>N01623</t>
  </si>
  <si>
    <t>N01624</t>
  </si>
  <si>
    <t>N01625</t>
  </si>
  <si>
    <t>N01626</t>
  </si>
  <si>
    <t>N01627</t>
  </si>
  <si>
    <t>N01628</t>
  </si>
  <si>
    <t>N01629</t>
  </si>
  <si>
    <t>N01630</t>
  </si>
  <si>
    <t>N01631</t>
  </si>
  <si>
    <t>N01632</t>
  </si>
  <si>
    <t>N01633</t>
  </si>
  <si>
    <t>N01634</t>
  </si>
  <si>
    <t>N01635</t>
  </si>
  <si>
    <t>N01636</t>
  </si>
  <si>
    <t>N01637</t>
  </si>
  <si>
    <t>N01638</t>
  </si>
  <si>
    <t>N01639</t>
  </si>
  <si>
    <t>N01640</t>
  </si>
  <si>
    <t>N01641</t>
  </si>
  <si>
    <t>N01642</t>
  </si>
  <si>
    <t>N01643</t>
  </si>
  <si>
    <t>N01644</t>
  </si>
  <si>
    <t>N01645</t>
  </si>
  <si>
    <t>N01646</t>
  </si>
  <si>
    <t>N01647</t>
  </si>
  <si>
    <t>N01648</t>
  </si>
  <si>
    <t>N01649</t>
  </si>
  <si>
    <t>N01650</t>
  </si>
  <si>
    <t>N01651</t>
  </si>
  <si>
    <t>N01652</t>
  </si>
  <si>
    <t>N01653</t>
  </si>
  <si>
    <t>N01654</t>
  </si>
  <si>
    <t>N01655</t>
  </si>
  <si>
    <t>N01656</t>
  </si>
  <si>
    <t>N01657</t>
  </si>
  <si>
    <t>N01658</t>
  </si>
  <si>
    <t>N01659</t>
  </si>
  <si>
    <t>N01660</t>
  </si>
  <si>
    <t>N01661</t>
  </si>
  <si>
    <t>N01662</t>
  </si>
  <si>
    <t>N01663</t>
  </si>
  <si>
    <t>N01664</t>
  </si>
  <si>
    <t>N01665</t>
  </si>
  <si>
    <t>N01666</t>
  </si>
  <si>
    <t>N01667</t>
  </si>
  <si>
    <t>N01668</t>
  </si>
  <si>
    <t>N01669</t>
  </si>
  <si>
    <t>N01670</t>
  </si>
  <si>
    <t>N01671</t>
  </si>
  <si>
    <t>N01672</t>
  </si>
  <si>
    <t>N01673</t>
  </si>
  <si>
    <t>N01674</t>
  </si>
  <si>
    <t>N01675</t>
  </si>
  <si>
    <t>N01676</t>
  </si>
  <si>
    <t>N01677</t>
  </si>
  <si>
    <t>N01678</t>
  </si>
  <si>
    <t>N01679</t>
  </si>
  <si>
    <t>N01680</t>
  </si>
  <si>
    <t>N01681</t>
  </si>
  <si>
    <t>N01682</t>
  </si>
  <si>
    <t>N01683</t>
  </si>
  <si>
    <t>N01684</t>
  </si>
  <si>
    <t>N01685</t>
  </si>
  <si>
    <t>N01686</t>
  </si>
  <si>
    <t>N01687</t>
  </si>
  <si>
    <t>N01688</t>
  </si>
  <si>
    <t>N01689</t>
  </si>
  <si>
    <t>N01690</t>
  </si>
  <si>
    <t>N01691</t>
  </si>
  <si>
    <t>N01692</t>
  </si>
  <si>
    <t>N01693</t>
  </si>
  <si>
    <t>N01694</t>
  </si>
  <si>
    <t>N01695</t>
  </si>
  <si>
    <t>N01696</t>
  </si>
  <si>
    <t>N01697</t>
  </si>
  <si>
    <t>N01698</t>
  </si>
  <si>
    <t>N01699</t>
  </si>
  <si>
    <t>N01700</t>
  </si>
  <si>
    <t>N01701</t>
  </si>
  <si>
    <t>N01702</t>
  </si>
  <si>
    <t>N01703</t>
  </si>
  <si>
    <t>N01704</t>
  </si>
  <si>
    <t>N01705</t>
  </si>
  <si>
    <t>N01706</t>
  </si>
  <si>
    <t>N01707</t>
  </si>
  <si>
    <t>N01708</t>
  </si>
  <si>
    <t>N01709</t>
  </si>
  <si>
    <t>N01710</t>
  </si>
  <si>
    <t>N01711</t>
  </si>
  <si>
    <t>N01712</t>
  </si>
  <si>
    <t>N01713</t>
  </si>
  <si>
    <t>N01714</t>
  </si>
  <si>
    <t>N01715</t>
  </si>
  <si>
    <t>N01716</t>
  </si>
  <si>
    <t>N01717</t>
  </si>
  <si>
    <t>N01718</t>
  </si>
  <si>
    <t>N01719</t>
  </si>
  <si>
    <t>N01720</t>
  </si>
  <si>
    <t>N01721</t>
  </si>
  <si>
    <t>N01722</t>
  </si>
  <si>
    <t>N01723</t>
  </si>
  <si>
    <t>N01724</t>
  </si>
  <si>
    <t>N01725</t>
  </si>
  <si>
    <t>N01726</t>
  </si>
  <si>
    <t>N01727</t>
  </si>
  <si>
    <t>N01728</t>
  </si>
  <si>
    <t>N01729</t>
  </si>
  <si>
    <t>N01730</t>
  </si>
  <si>
    <t>N01731</t>
  </si>
  <si>
    <t>N01732</t>
  </si>
  <si>
    <t>N01733</t>
  </si>
  <si>
    <t>N01734</t>
  </si>
  <si>
    <t>N01735</t>
  </si>
  <si>
    <t>N01736</t>
  </si>
  <si>
    <t>N01737</t>
  </si>
  <si>
    <t>N01738</t>
  </si>
  <si>
    <t>N01739</t>
  </si>
  <si>
    <t>N01740</t>
  </si>
  <si>
    <t>N01741</t>
  </si>
  <si>
    <t>N01742</t>
  </si>
  <si>
    <t>N01743</t>
  </si>
  <si>
    <t>N01744</t>
  </si>
  <si>
    <t>N01745</t>
  </si>
  <si>
    <t>N01746</t>
  </si>
  <si>
    <t>N01747</t>
  </si>
  <si>
    <t>N01748</t>
  </si>
  <si>
    <t>N01749</t>
  </si>
  <si>
    <t>N01750</t>
  </si>
  <si>
    <t>N01751</t>
  </si>
  <si>
    <t>N01752</t>
  </si>
  <si>
    <t>N01753</t>
  </si>
  <si>
    <t>N01754</t>
  </si>
  <si>
    <t>N01755</t>
  </si>
  <si>
    <t>N01756</t>
  </si>
  <si>
    <t>N01757</t>
  </si>
  <si>
    <t>N01758</t>
  </si>
  <si>
    <t>N01759</t>
  </si>
  <si>
    <t>N01760</t>
  </si>
  <si>
    <t>N01761</t>
  </si>
  <si>
    <t>N01762</t>
  </si>
  <si>
    <t>N01763</t>
  </si>
  <si>
    <t>N01764</t>
  </si>
  <si>
    <t>N01765</t>
  </si>
  <si>
    <t>N01766</t>
  </si>
  <si>
    <t>N01767</t>
  </si>
  <si>
    <t>N01768</t>
  </si>
  <si>
    <t>N01769</t>
  </si>
  <si>
    <t>N01770</t>
  </si>
  <si>
    <t>N01771</t>
  </si>
  <si>
    <t>N01772</t>
  </si>
  <si>
    <t>N01773</t>
  </si>
  <si>
    <t>N01774</t>
  </si>
  <si>
    <t>N01775</t>
  </si>
  <si>
    <t>N01776</t>
  </si>
  <si>
    <t>N01777</t>
  </si>
  <si>
    <t>N01778</t>
  </si>
  <si>
    <t>N01779</t>
  </si>
  <si>
    <t>N01780</t>
  </si>
  <si>
    <t>N01781</t>
  </si>
  <si>
    <t>N01782</t>
  </si>
  <si>
    <t>N01783</t>
  </si>
  <si>
    <t>N01784</t>
  </si>
  <si>
    <t>N01785</t>
  </si>
  <si>
    <t>N01786</t>
  </si>
  <si>
    <t>N01787</t>
  </si>
  <si>
    <t>N01788</t>
  </si>
  <si>
    <t>N01789</t>
  </si>
  <si>
    <t>N01790</t>
  </si>
  <si>
    <t>N01791</t>
  </si>
  <si>
    <t>N01792</t>
  </si>
  <si>
    <t>N01793</t>
  </si>
  <si>
    <t>N01794</t>
  </si>
  <si>
    <t>N01795</t>
  </si>
  <si>
    <t>N01796</t>
  </si>
  <si>
    <t>N01797</t>
  </si>
  <si>
    <t>N01798</t>
  </si>
  <si>
    <t>N01799</t>
  </si>
  <si>
    <t>N01800</t>
  </si>
  <si>
    <t>N01801</t>
  </si>
  <si>
    <t>N01802</t>
  </si>
  <si>
    <t>N01803</t>
  </si>
  <si>
    <t>N01804</t>
  </si>
  <si>
    <t>N01805</t>
  </si>
  <si>
    <t>N01806</t>
  </si>
  <si>
    <t>N01807</t>
  </si>
  <si>
    <t>N01808</t>
  </si>
  <si>
    <t>N01809</t>
  </si>
  <si>
    <t>N01810</t>
  </si>
  <si>
    <t>N01811</t>
  </si>
  <si>
    <t>N01812</t>
  </si>
  <si>
    <t>N01813</t>
  </si>
  <si>
    <t>N01814</t>
  </si>
  <si>
    <t>N01815</t>
  </si>
  <si>
    <t>N01816</t>
  </si>
  <si>
    <t>N01817</t>
  </si>
  <si>
    <t>N01818</t>
  </si>
  <si>
    <t>N01819</t>
  </si>
  <si>
    <t>N01820</t>
  </si>
  <si>
    <t>N01821</t>
  </si>
  <si>
    <t>N01822</t>
  </si>
  <si>
    <t>N01823</t>
  </si>
  <si>
    <t>N01824</t>
  </si>
  <si>
    <t>N01825</t>
  </si>
  <si>
    <t>N01826</t>
  </si>
  <si>
    <t>N01827</t>
  </si>
  <si>
    <t>N01828</t>
  </si>
  <si>
    <t>N01829</t>
  </si>
  <si>
    <t>N01830</t>
  </si>
  <si>
    <t>N01831</t>
  </si>
  <si>
    <t>N01832</t>
  </si>
  <si>
    <t>N01833</t>
  </si>
  <si>
    <t>N01834</t>
  </si>
  <si>
    <t>N01835</t>
  </si>
  <si>
    <t>N01836</t>
  </si>
  <si>
    <t>N01837</t>
  </si>
  <si>
    <t>N01838</t>
  </si>
  <si>
    <t>N01839</t>
  </si>
  <si>
    <t>N01840</t>
  </si>
  <si>
    <t>N01841</t>
  </si>
  <si>
    <t>N01842</t>
  </si>
  <si>
    <t>N01843</t>
  </si>
  <si>
    <t>N01844</t>
  </si>
  <si>
    <t>N01845</t>
  </si>
  <si>
    <t>N01846</t>
  </si>
  <si>
    <t>N01847</t>
  </si>
  <si>
    <t>N01848</t>
  </si>
  <si>
    <t>N01849</t>
  </si>
  <si>
    <t>N01850</t>
  </si>
  <si>
    <t>N01851</t>
  </si>
  <si>
    <t>N01852</t>
  </si>
  <si>
    <t>N01853</t>
  </si>
  <si>
    <t>N01854</t>
  </si>
  <si>
    <t>N01855</t>
  </si>
  <si>
    <t>N01856</t>
  </si>
  <si>
    <t>N01857</t>
  </si>
  <si>
    <t>N01858</t>
  </si>
  <si>
    <t>N01859</t>
  </si>
  <si>
    <t>N01860</t>
  </si>
  <si>
    <t>N01861</t>
  </si>
  <si>
    <t>N01862</t>
  </si>
  <si>
    <t>N01863</t>
  </si>
  <si>
    <t>N01864</t>
  </si>
  <si>
    <t>N01865</t>
  </si>
  <si>
    <t>N01866</t>
  </si>
  <si>
    <t>N01867</t>
  </si>
  <si>
    <t>N01868</t>
  </si>
  <si>
    <t>N01869</t>
  </si>
  <si>
    <t>N01870</t>
  </si>
  <si>
    <t>N01871</t>
  </si>
  <si>
    <t>N01872</t>
  </si>
  <si>
    <t>N01873</t>
  </si>
  <si>
    <t>N01874</t>
  </si>
  <si>
    <t>N01875</t>
  </si>
  <si>
    <t>N01876</t>
  </si>
  <si>
    <t>N01877</t>
  </si>
  <si>
    <t>N01878</t>
  </si>
  <si>
    <t>N01879</t>
  </si>
  <si>
    <t>N01880</t>
  </si>
  <si>
    <t>N01881</t>
  </si>
  <si>
    <t>N01882</t>
  </si>
  <si>
    <t>N01883</t>
  </si>
  <si>
    <t>N01884</t>
  </si>
  <si>
    <t>N01885</t>
  </si>
  <si>
    <t>N01886</t>
  </si>
  <si>
    <t>N01887</t>
  </si>
  <si>
    <t>N01888</t>
  </si>
  <si>
    <t>N01889</t>
  </si>
  <si>
    <t>N01890</t>
  </si>
  <si>
    <t>N01891</t>
  </si>
  <si>
    <t>N01892</t>
  </si>
  <si>
    <t>N01893</t>
  </si>
  <si>
    <t>N01894</t>
  </si>
  <si>
    <t>N01895</t>
  </si>
  <si>
    <t>N01896</t>
  </si>
  <si>
    <t>N01897</t>
  </si>
  <si>
    <t>N01898</t>
  </si>
  <si>
    <t>N01899</t>
  </si>
  <si>
    <t>N01900</t>
  </si>
  <si>
    <t>N01901</t>
  </si>
  <si>
    <t>N01902</t>
  </si>
  <si>
    <t>N01903</t>
  </si>
  <si>
    <t>N01904</t>
  </si>
  <si>
    <t>N01905</t>
  </si>
  <si>
    <t>N01906</t>
  </si>
  <si>
    <t>N01907</t>
  </si>
  <si>
    <t>N01908</t>
  </si>
  <si>
    <t>N01909</t>
  </si>
  <si>
    <t>N01910</t>
  </si>
  <si>
    <t>N01911</t>
  </si>
  <si>
    <t>N01912</t>
  </si>
  <si>
    <t>N01913</t>
  </si>
  <si>
    <t>N01914</t>
  </si>
  <si>
    <t>N01915</t>
  </si>
  <si>
    <t>N01916</t>
  </si>
  <si>
    <t>N01917</t>
  </si>
  <si>
    <t>N01918</t>
  </si>
  <si>
    <t>N01919</t>
  </si>
  <si>
    <t>N01920</t>
  </si>
  <si>
    <t>N01921</t>
  </si>
  <si>
    <t>N01922</t>
  </si>
  <si>
    <t>N01923</t>
  </si>
  <si>
    <t>N01924</t>
  </si>
  <si>
    <t>N01925</t>
  </si>
  <si>
    <t>N01926</t>
  </si>
  <si>
    <t>N01927</t>
  </si>
  <si>
    <t>N01928</t>
  </si>
  <si>
    <t>N01929</t>
  </si>
  <si>
    <t>N01930</t>
  </si>
  <si>
    <t>N01931</t>
  </si>
  <si>
    <t>N01932</t>
  </si>
  <si>
    <t>N01933</t>
  </si>
  <si>
    <t>N01934</t>
  </si>
  <si>
    <t>N01935</t>
  </si>
  <si>
    <t>N01936</t>
  </si>
  <si>
    <t>N01937</t>
  </si>
  <si>
    <t>N01938</t>
  </si>
  <si>
    <t>N01939</t>
  </si>
  <si>
    <t>N01940</t>
  </si>
  <si>
    <t>N01941</t>
  </si>
  <si>
    <t>N01942</t>
  </si>
  <si>
    <t>N01943</t>
  </si>
  <si>
    <t>N01944</t>
  </si>
  <si>
    <t>N01945</t>
  </si>
  <si>
    <t>N01946</t>
  </si>
  <si>
    <t>N01947</t>
  </si>
  <si>
    <t>N01948</t>
  </si>
  <si>
    <t>N01949</t>
  </si>
  <si>
    <t>N01950</t>
  </si>
  <si>
    <t>N01951</t>
  </si>
  <si>
    <t>N01952</t>
  </si>
  <si>
    <t>N01953</t>
  </si>
  <si>
    <t>N01954</t>
  </si>
  <si>
    <t>N01955</t>
  </si>
  <si>
    <t>N01956</t>
  </si>
  <si>
    <t>N01957</t>
  </si>
  <si>
    <t>N01958</t>
  </si>
  <si>
    <t>N01959</t>
  </si>
  <si>
    <t>N01960</t>
  </si>
  <si>
    <t>N01961</t>
  </si>
  <si>
    <t>N01962</t>
  </si>
  <si>
    <t>N01963</t>
  </si>
  <si>
    <t>N01964</t>
  </si>
  <si>
    <t>N01965</t>
  </si>
  <si>
    <t>N01966</t>
  </si>
  <si>
    <t>N01967</t>
  </si>
  <si>
    <t>N01968</t>
  </si>
  <si>
    <t>N01969</t>
  </si>
  <si>
    <t>N01970</t>
  </si>
  <si>
    <t>N01971</t>
  </si>
  <si>
    <t>N01972</t>
  </si>
  <si>
    <t>N01973</t>
  </si>
  <si>
    <t>N01974</t>
  </si>
  <si>
    <t>N01975</t>
  </si>
  <si>
    <t>N01976</t>
  </si>
  <si>
    <t>N01977</t>
  </si>
  <si>
    <t>N01978</t>
  </si>
  <si>
    <t>N01979</t>
  </si>
  <si>
    <t>N01980</t>
  </si>
  <si>
    <t>N01981</t>
  </si>
  <si>
    <t>N01982</t>
  </si>
  <si>
    <t>N01983</t>
  </si>
  <si>
    <t>N01984</t>
  </si>
  <si>
    <t>N01985</t>
  </si>
  <si>
    <t>N01986</t>
  </si>
  <si>
    <t>N01987</t>
  </si>
  <si>
    <t>N01988</t>
  </si>
  <si>
    <t>N01989</t>
  </si>
  <si>
    <t>N01990</t>
  </si>
  <si>
    <t>N01991</t>
  </si>
  <si>
    <t>N01992</t>
  </si>
  <si>
    <t>N01993</t>
  </si>
  <si>
    <t>N01994</t>
  </si>
  <si>
    <t>N01995</t>
  </si>
  <si>
    <t>N01996</t>
  </si>
  <si>
    <t>N01997</t>
  </si>
  <si>
    <t>N01998</t>
  </si>
  <si>
    <t>N01999</t>
  </si>
  <si>
    <t>N02000</t>
  </si>
  <si>
    <t>N02001</t>
  </si>
  <si>
    <t>N02002</t>
  </si>
  <si>
    <t>N02003</t>
  </si>
  <si>
    <t>N02004</t>
  </si>
  <si>
    <t>N02005</t>
  </si>
  <si>
    <t>N02006</t>
  </si>
  <si>
    <t>N02007</t>
  </si>
  <si>
    <t>N02008</t>
  </si>
  <si>
    <t>N02009</t>
  </si>
  <si>
    <t>N02010</t>
  </si>
  <si>
    <t>N02011</t>
  </si>
  <si>
    <t>N02012</t>
  </si>
  <si>
    <t>N02013</t>
  </si>
  <si>
    <t>N02014</t>
  </si>
  <si>
    <t>N02015</t>
  </si>
  <si>
    <t>N02016</t>
  </si>
  <si>
    <t>N02017</t>
  </si>
  <si>
    <t>N02018</t>
  </si>
  <si>
    <t>N02019</t>
  </si>
  <si>
    <t>N02020</t>
  </si>
  <si>
    <t>N02021</t>
  </si>
  <si>
    <t>N02022</t>
  </si>
  <si>
    <t>N02023</t>
  </si>
  <si>
    <t>N02024</t>
  </si>
  <si>
    <t>N02025</t>
  </si>
  <si>
    <t>N02026</t>
  </si>
  <si>
    <t>N02027</t>
  </si>
  <si>
    <t>N02028</t>
  </si>
  <si>
    <t>N02029</t>
  </si>
  <si>
    <t>N02030</t>
  </si>
  <si>
    <t>N02031</t>
  </si>
  <si>
    <t>N02032</t>
  </si>
  <si>
    <t>N02033</t>
  </si>
  <si>
    <t>N02034</t>
  </si>
  <si>
    <t>N02035</t>
  </si>
  <si>
    <t>N02036</t>
  </si>
  <si>
    <t>N02037</t>
  </si>
  <si>
    <t>N02038</t>
  </si>
  <si>
    <t>N02039</t>
  </si>
  <si>
    <t>N02040</t>
  </si>
  <si>
    <t>N02041</t>
  </si>
  <si>
    <t>N02042</t>
  </si>
  <si>
    <t>N02043</t>
  </si>
  <si>
    <t>N02044</t>
  </si>
  <si>
    <t>N02045</t>
  </si>
  <si>
    <t>N02046</t>
  </si>
  <si>
    <t>N02047</t>
  </si>
  <si>
    <t>N02048</t>
  </si>
  <si>
    <t>N02049</t>
  </si>
  <si>
    <t>N02050</t>
  </si>
  <si>
    <t>N02051</t>
  </si>
  <si>
    <t>N02052</t>
  </si>
  <si>
    <t>N02053</t>
  </si>
  <si>
    <t>N02054</t>
  </si>
  <si>
    <t>N02055</t>
  </si>
  <si>
    <t>N02056</t>
  </si>
  <si>
    <t>N02057</t>
  </si>
  <si>
    <t>N02058</t>
  </si>
  <si>
    <t>N02059</t>
  </si>
  <si>
    <t>N02060</t>
  </si>
  <si>
    <t>N02061</t>
  </si>
  <si>
    <t>N02062</t>
  </si>
  <si>
    <t>N02063</t>
  </si>
  <si>
    <t>N02064</t>
  </si>
  <si>
    <t>N02065</t>
  </si>
  <si>
    <t>N02066</t>
  </si>
  <si>
    <t>N02067</t>
  </si>
  <si>
    <t>N02068</t>
  </si>
  <si>
    <t>N02069</t>
  </si>
  <si>
    <t>N02070</t>
  </si>
  <si>
    <t>N02071</t>
  </si>
  <si>
    <t>N02072</t>
  </si>
  <si>
    <t>N02073</t>
  </si>
  <si>
    <t>N02074</t>
  </si>
  <si>
    <t>N02075</t>
  </si>
  <si>
    <t>N02076</t>
  </si>
  <si>
    <t>N02077</t>
  </si>
  <si>
    <t>N02078</t>
  </si>
  <si>
    <t>N02079</t>
  </si>
  <si>
    <t>N02080</t>
  </si>
  <si>
    <t>N02081</t>
  </si>
  <si>
    <t>N02082</t>
  </si>
  <si>
    <t>N02083</t>
  </si>
  <si>
    <t>N02084</t>
  </si>
  <si>
    <t>N02085</t>
  </si>
  <si>
    <t>N02086</t>
  </si>
  <si>
    <t>N02087</t>
  </si>
  <si>
    <t>N02088</t>
  </si>
  <si>
    <t>N02089</t>
  </si>
  <si>
    <t>N02090</t>
  </si>
  <si>
    <t>N02091</t>
  </si>
  <si>
    <t>N02092</t>
  </si>
  <si>
    <t>N02093</t>
  </si>
  <si>
    <t>N02094</t>
  </si>
  <si>
    <t>N02095</t>
  </si>
  <si>
    <t>N02096</t>
  </si>
  <si>
    <t>N02097</t>
  </si>
  <si>
    <t>N02098</t>
  </si>
  <si>
    <t>N02099</t>
  </si>
  <si>
    <t>N02100</t>
  </si>
  <si>
    <t>N02101</t>
  </si>
  <si>
    <t>N02102</t>
  </si>
  <si>
    <t>N02103</t>
  </si>
  <si>
    <t>N02104</t>
  </si>
  <si>
    <t>N02105</t>
  </si>
  <si>
    <t>N02106</t>
  </si>
  <si>
    <t>N02107</t>
  </si>
  <si>
    <t>N02108</t>
  </si>
  <si>
    <t>N02109</t>
  </si>
  <si>
    <t>N02110</t>
  </si>
  <si>
    <t>N02111</t>
  </si>
  <si>
    <t>N02112</t>
  </si>
  <si>
    <t>N02113</t>
  </si>
  <si>
    <t>N02114</t>
  </si>
  <si>
    <t>N02115</t>
  </si>
  <si>
    <t>N02116</t>
  </si>
  <si>
    <t>N02117</t>
  </si>
  <si>
    <t>N02118</t>
  </si>
  <si>
    <t>N02119</t>
  </si>
  <si>
    <t>N02120</t>
  </si>
  <si>
    <t>N02121</t>
  </si>
  <si>
    <t>N02122</t>
  </si>
  <si>
    <t>N02123</t>
  </si>
  <si>
    <t>N02124</t>
  </si>
  <si>
    <t>N02125</t>
  </si>
  <si>
    <t>N02126</t>
  </si>
  <si>
    <t>N02127</t>
  </si>
  <si>
    <t>N02128</t>
  </si>
  <si>
    <t>N02129</t>
  </si>
  <si>
    <t>N02130</t>
  </si>
  <si>
    <t>N02131</t>
  </si>
  <si>
    <t>N02132</t>
  </si>
  <si>
    <t>N02133</t>
  </si>
  <si>
    <t>N02134</t>
  </si>
  <si>
    <t>N02135</t>
  </si>
  <si>
    <t>N02136</t>
  </si>
  <si>
    <t>N02137</t>
  </si>
  <si>
    <t>N02138</t>
  </si>
  <si>
    <t>N02139</t>
  </si>
  <si>
    <t>N02140</t>
  </si>
  <si>
    <t>N02141</t>
  </si>
  <si>
    <t>N02142</t>
  </si>
  <si>
    <t>N02143</t>
  </si>
  <si>
    <t>N02144</t>
  </si>
  <si>
    <t>N02145</t>
  </si>
  <si>
    <t>N02146</t>
  </si>
  <si>
    <t>N02147</t>
  </si>
  <si>
    <t>N02148</t>
  </si>
  <si>
    <t>N02149</t>
  </si>
  <si>
    <t>N02150</t>
  </si>
  <si>
    <t>N02151</t>
  </si>
  <si>
    <t>N02152</t>
  </si>
  <si>
    <t>N02153</t>
  </si>
  <si>
    <t>N02154</t>
  </si>
  <si>
    <t>N02155</t>
  </si>
  <si>
    <t>N02156</t>
  </si>
  <si>
    <t>N02157</t>
  </si>
  <si>
    <t>N02158</t>
  </si>
  <si>
    <t>N02159</t>
  </si>
  <si>
    <t>N02160</t>
  </si>
  <si>
    <t>N02161</t>
  </si>
  <si>
    <t>N02162</t>
  </si>
  <si>
    <t>N02163</t>
  </si>
  <si>
    <t>N02164</t>
  </si>
  <si>
    <t>N02165</t>
  </si>
  <si>
    <t>N02166</t>
  </si>
  <si>
    <t>N02167</t>
  </si>
  <si>
    <t>N02168</t>
  </si>
  <si>
    <t>N02169</t>
  </si>
  <si>
    <t>N02170</t>
  </si>
  <si>
    <t>N02171</t>
  </si>
  <si>
    <t>N02172</t>
  </si>
  <si>
    <t>N02173</t>
  </si>
  <si>
    <t>N02174</t>
  </si>
  <si>
    <t>N02175</t>
  </si>
  <si>
    <t>N02176</t>
  </si>
  <si>
    <t>N02177</t>
  </si>
  <si>
    <t>N02178</t>
  </si>
  <si>
    <t>N02179</t>
  </si>
  <si>
    <t>N02180</t>
  </si>
  <si>
    <t>N02181</t>
  </si>
  <si>
    <t>N02182</t>
  </si>
  <si>
    <t>N02183</t>
  </si>
  <si>
    <t>N02184</t>
  </si>
  <si>
    <t>N02185</t>
  </si>
  <si>
    <t>N02186</t>
  </si>
  <si>
    <t>N02187</t>
  </si>
  <si>
    <t>N02188</t>
  </si>
  <si>
    <t>N02189</t>
  </si>
  <si>
    <t>N02190</t>
  </si>
  <si>
    <t>N02191</t>
  </si>
  <si>
    <t>N02192</t>
  </si>
  <si>
    <t>N02193</t>
  </si>
  <si>
    <t>N02194</t>
  </si>
  <si>
    <t>N02195</t>
  </si>
  <si>
    <t>N02196</t>
  </si>
  <si>
    <t>N02197</t>
  </si>
  <si>
    <t>N02198</t>
  </si>
  <si>
    <t>N02199</t>
  </si>
  <si>
    <t>N02200</t>
  </si>
  <si>
    <t>N02201</t>
  </si>
  <si>
    <t>N02202</t>
  </si>
  <si>
    <t>N02203</t>
  </si>
  <si>
    <t>N02204</t>
  </si>
  <si>
    <t>N02205</t>
  </si>
  <si>
    <t>N02206</t>
  </si>
  <si>
    <t>N02207</t>
  </si>
  <si>
    <t>N02208</t>
  </si>
  <si>
    <t>N02209</t>
  </si>
  <si>
    <t>N02210</t>
  </si>
  <si>
    <t>N02211</t>
  </si>
  <si>
    <t>N02212</t>
  </si>
  <si>
    <t>N02213</t>
  </si>
  <si>
    <t>N02214</t>
  </si>
  <si>
    <t>N02215</t>
  </si>
  <si>
    <t>N02216</t>
  </si>
  <si>
    <t>N02217</t>
  </si>
  <si>
    <t>N02218</t>
  </si>
  <si>
    <t>N02219</t>
  </si>
  <si>
    <t>N02220</t>
  </si>
  <si>
    <t>N02221</t>
  </si>
  <si>
    <t>N02222</t>
  </si>
  <si>
    <t>N02223</t>
  </si>
  <si>
    <t>N02224</t>
  </si>
  <si>
    <t>N02225</t>
  </si>
  <si>
    <t>N02226</t>
  </si>
  <si>
    <t>N02227</t>
  </si>
  <si>
    <t>N02228</t>
  </si>
  <si>
    <t>N02229</t>
  </si>
  <si>
    <t>N02230</t>
  </si>
  <si>
    <t>N02231</t>
  </si>
  <si>
    <t>N02232</t>
  </si>
  <si>
    <t>N02233</t>
  </si>
  <si>
    <t>N02234</t>
  </si>
  <si>
    <t>N02235</t>
  </si>
  <si>
    <t>N02236</t>
  </si>
  <si>
    <t>N02237</t>
  </si>
  <si>
    <t>N02238</t>
  </si>
  <si>
    <t>N02239</t>
  </si>
  <si>
    <t>N02240</t>
  </si>
  <si>
    <t>N02241</t>
  </si>
  <si>
    <t>N02242</t>
  </si>
  <si>
    <t>N02243</t>
  </si>
  <si>
    <t>N02244</t>
  </si>
  <si>
    <t>N02245</t>
  </si>
  <si>
    <t>N02246</t>
  </si>
  <si>
    <t>N02247</t>
  </si>
  <si>
    <t>N02248</t>
  </si>
  <si>
    <t>N02249</t>
  </si>
  <si>
    <t>N02250</t>
  </si>
  <si>
    <t>N02251</t>
  </si>
  <si>
    <t>N02252</t>
  </si>
  <si>
    <t>N02253</t>
  </si>
  <si>
    <t>N02254</t>
  </si>
  <si>
    <t>N02255</t>
  </si>
  <si>
    <t>N02256</t>
  </si>
  <si>
    <t>N02257</t>
  </si>
  <si>
    <t>N02258</t>
  </si>
  <si>
    <t>N02259</t>
  </si>
  <si>
    <t>N02260</t>
  </si>
  <si>
    <t>N02261</t>
  </si>
  <si>
    <t>N02262</t>
  </si>
  <si>
    <t>N02263</t>
  </si>
  <si>
    <t>N02264</t>
  </si>
  <si>
    <t>N02265</t>
  </si>
  <si>
    <t>N02266</t>
  </si>
  <si>
    <t>N02267</t>
  </si>
  <si>
    <t>N02268</t>
  </si>
  <si>
    <t>N02269</t>
  </si>
  <si>
    <t>N02270</t>
  </si>
  <si>
    <t>N02271</t>
  </si>
  <si>
    <t>N02272</t>
  </si>
  <si>
    <t>N02273</t>
  </si>
  <si>
    <t>N02274</t>
  </si>
  <si>
    <t>N02275</t>
  </si>
  <si>
    <t>N02276</t>
  </si>
  <si>
    <t>N02277</t>
  </si>
  <si>
    <t>N02278</t>
  </si>
  <si>
    <t>N02279</t>
  </si>
  <si>
    <t>N02280</t>
  </si>
  <si>
    <t>N02281</t>
  </si>
  <si>
    <t>N02282</t>
  </si>
  <si>
    <t>N02283</t>
  </si>
  <si>
    <t>N02284</t>
  </si>
  <si>
    <t>N02285</t>
  </si>
  <si>
    <t>N02286</t>
  </si>
  <si>
    <t>N02287</t>
  </si>
  <si>
    <t>N02288</t>
  </si>
  <si>
    <t>N02289</t>
  </si>
  <si>
    <t>N02290</t>
  </si>
  <si>
    <t>N02291</t>
  </si>
  <si>
    <t>N02292</t>
  </si>
  <si>
    <t>N02293</t>
  </si>
  <si>
    <t>N02294</t>
  </si>
  <si>
    <t>N02295</t>
  </si>
  <si>
    <t>N02296</t>
  </si>
  <si>
    <t>N02297</t>
  </si>
  <si>
    <t>N02298</t>
  </si>
  <si>
    <t>N02299</t>
  </si>
  <si>
    <t>N02300</t>
  </si>
  <si>
    <t>N02301</t>
  </si>
  <si>
    <t>N02302</t>
  </si>
  <si>
    <t>N02303</t>
  </si>
  <si>
    <t>N02304</t>
  </si>
  <si>
    <t>N02305</t>
  </si>
  <si>
    <t>N02306</t>
  </si>
  <si>
    <t>N02307</t>
  </si>
  <si>
    <t>N02308</t>
  </si>
  <si>
    <t>N02309</t>
  </si>
  <si>
    <t>N02310</t>
  </si>
  <si>
    <t>N02311</t>
  </si>
  <si>
    <t>N02312</t>
  </si>
  <si>
    <t>N02313</t>
  </si>
  <si>
    <t>N02314</t>
  </si>
  <si>
    <t>N02315</t>
  </si>
  <si>
    <t>N02316</t>
  </si>
  <si>
    <t>N02317</t>
  </si>
  <si>
    <t>N02318</t>
  </si>
  <si>
    <t>N02319</t>
  </si>
  <si>
    <t>N02320</t>
  </si>
  <si>
    <t>N02321</t>
  </si>
  <si>
    <t>N02322</t>
  </si>
  <si>
    <t>N02323</t>
  </si>
  <si>
    <t>N02324</t>
  </si>
  <si>
    <t>N02325</t>
  </si>
  <si>
    <t>N02326</t>
  </si>
  <si>
    <t>N02327</t>
  </si>
  <si>
    <t>N02328</t>
  </si>
  <si>
    <t>N02329</t>
  </si>
  <si>
    <t>N02330</t>
  </si>
  <si>
    <t>N02331</t>
  </si>
  <si>
    <t>N02332</t>
  </si>
  <si>
    <t>N02333</t>
  </si>
  <si>
    <t>N02334</t>
  </si>
  <si>
    <t>N02335</t>
  </si>
  <si>
    <t>N02336</t>
  </si>
  <si>
    <t>N02337</t>
  </si>
  <si>
    <t>N02338</t>
  </si>
  <si>
    <t>N02339</t>
  </si>
  <si>
    <t>N02340</t>
  </si>
  <si>
    <t>N02341</t>
  </si>
  <si>
    <t>N02342</t>
  </si>
  <si>
    <t>N02343</t>
  </si>
  <si>
    <t>N02344</t>
  </si>
  <si>
    <t>N02345</t>
  </si>
  <si>
    <t>N02346</t>
  </si>
  <si>
    <t>N02347</t>
  </si>
  <si>
    <t>N02348</t>
  </si>
  <si>
    <t>N02349</t>
  </si>
  <si>
    <t>N02350</t>
  </si>
  <si>
    <t>N02351</t>
  </si>
  <si>
    <t>N02352</t>
  </si>
  <si>
    <t>N02353</t>
  </si>
  <si>
    <t>N02354</t>
  </si>
  <si>
    <t>N02355</t>
  </si>
  <si>
    <t>N02356</t>
  </si>
  <si>
    <t>N02357</t>
  </si>
  <si>
    <t>N02358</t>
  </si>
  <si>
    <t>N02359</t>
  </si>
  <si>
    <t>N02360</t>
  </si>
  <si>
    <t>N02361</t>
  </si>
  <si>
    <t>N02362</t>
  </si>
  <si>
    <t>N02363</t>
  </si>
  <si>
    <t>N02364</t>
  </si>
  <si>
    <t>N02365</t>
  </si>
  <si>
    <t>N02366</t>
  </si>
  <si>
    <t>N02367</t>
  </si>
  <si>
    <t>N02368</t>
  </si>
  <si>
    <t>N02369</t>
  </si>
  <si>
    <t>N02370</t>
  </si>
  <si>
    <t>N02371</t>
  </si>
  <si>
    <t>N02372</t>
  </si>
  <si>
    <t>N02373</t>
  </si>
  <si>
    <t>N02374</t>
  </si>
  <si>
    <t>N02375</t>
  </si>
  <si>
    <t>N02376</t>
  </si>
  <si>
    <t>N02377</t>
  </si>
  <si>
    <t>N02378</t>
  </si>
  <si>
    <t>N02379</t>
  </si>
  <si>
    <t>N02380</t>
  </si>
  <si>
    <t>N02381</t>
  </si>
  <si>
    <t>N02382</t>
  </si>
  <si>
    <t>N02383</t>
  </si>
  <si>
    <t>N02384</t>
  </si>
  <si>
    <t>N02385</t>
  </si>
  <si>
    <t>N02386</t>
  </si>
  <si>
    <t>N02387</t>
  </si>
  <si>
    <t>N02388</t>
  </si>
  <si>
    <t>N02389</t>
  </si>
  <si>
    <t>N02390</t>
  </si>
  <si>
    <t>N02391</t>
  </si>
  <si>
    <t>N02392</t>
  </si>
  <si>
    <t>N02393</t>
  </si>
  <si>
    <t>N02394</t>
  </si>
  <si>
    <t>N02395</t>
  </si>
  <si>
    <t>N02396</t>
  </si>
  <si>
    <t>N02397</t>
  </si>
  <si>
    <t>N02398</t>
  </si>
  <si>
    <t>N02399</t>
  </si>
  <si>
    <t>N02400</t>
  </si>
  <si>
    <t>N02401</t>
  </si>
  <si>
    <t>N02402</t>
  </si>
  <si>
    <t>N02403</t>
  </si>
  <si>
    <t>N02404</t>
  </si>
  <si>
    <t>N02405</t>
  </si>
  <si>
    <t>N02406</t>
  </si>
  <si>
    <t>N02407</t>
  </si>
  <si>
    <t>N02408</t>
  </si>
  <si>
    <t>N02409</t>
  </si>
  <si>
    <t>N02410</t>
  </si>
  <si>
    <t>N02411</t>
  </si>
  <si>
    <t>N02412</t>
  </si>
  <si>
    <t>N02413</t>
  </si>
  <si>
    <t>N02414</t>
  </si>
  <si>
    <t>N02415</t>
  </si>
  <si>
    <t>N02416</t>
  </si>
  <si>
    <t>N02417</t>
  </si>
  <si>
    <t>N02418</t>
  </si>
  <si>
    <t>N02419</t>
  </si>
  <si>
    <t>N02420</t>
  </si>
  <si>
    <t>N02421</t>
  </si>
  <si>
    <t>N02422</t>
  </si>
  <si>
    <t>N02423</t>
  </si>
  <si>
    <t>N02424</t>
  </si>
  <si>
    <t>N02425</t>
  </si>
  <si>
    <t>N02426</t>
  </si>
  <si>
    <t>N02427</t>
  </si>
  <si>
    <t>N02428</t>
  </si>
  <si>
    <t>N02429</t>
  </si>
  <si>
    <t>N02430</t>
  </si>
  <si>
    <t>N02431</t>
  </si>
  <si>
    <t>N02432</t>
  </si>
  <si>
    <t>N02433</t>
  </si>
  <si>
    <t>N02434</t>
  </si>
  <si>
    <t>N02435</t>
  </si>
  <si>
    <t>N02436</t>
  </si>
  <si>
    <t>N02437</t>
  </si>
  <si>
    <t>N02438</t>
  </si>
  <si>
    <t>N02439</t>
  </si>
  <si>
    <t>N02440</t>
  </si>
  <si>
    <t>N02441</t>
  </si>
  <si>
    <t>N02442</t>
  </si>
  <si>
    <t>N02443</t>
  </si>
  <si>
    <t>N02444</t>
  </si>
  <si>
    <t>N02445</t>
  </si>
  <si>
    <t>N02446</t>
  </si>
  <si>
    <t>N02447</t>
  </si>
  <si>
    <t>N02448</t>
  </si>
  <si>
    <t>N02449</t>
  </si>
  <si>
    <t>N02450</t>
  </si>
  <si>
    <t>N02451</t>
  </si>
  <si>
    <t>N02452</t>
  </si>
  <si>
    <t>N02453</t>
  </si>
  <si>
    <t>N02454</t>
  </si>
  <si>
    <t>N02455</t>
  </si>
  <si>
    <t>N02456</t>
  </si>
  <si>
    <t>N02457</t>
  </si>
  <si>
    <t>N02458</t>
  </si>
  <si>
    <t>N02459</t>
  </si>
  <si>
    <t>N02460</t>
  </si>
  <si>
    <t>N02461</t>
  </si>
  <si>
    <t>N02462</t>
  </si>
  <si>
    <t>N02463</t>
  </si>
  <si>
    <t>N02464</t>
  </si>
  <si>
    <t>N02465</t>
  </si>
  <si>
    <t>N02466</t>
  </si>
  <si>
    <t>N02467</t>
  </si>
  <si>
    <t>N02468</t>
  </si>
  <si>
    <t>N02469</t>
  </si>
  <si>
    <t>N02470</t>
  </si>
  <si>
    <t>N02471</t>
  </si>
  <si>
    <t>N02472</t>
  </si>
  <si>
    <t>N02473</t>
  </si>
  <si>
    <t>N02474</t>
  </si>
  <si>
    <t>N02475</t>
  </si>
  <si>
    <t>N02476</t>
  </si>
  <si>
    <t>N02477</t>
  </si>
  <si>
    <t>N02478</t>
  </si>
  <si>
    <t>N02479</t>
  </si>
  <si>
    <t>N02480</t>
  </si>
  <si>
    <t>N02481</t>
  </si>
  <si>
    <t>N02482</t>
  </si>
  <si>
    <t>N02483</t>
  </si>
  <si>
    <t>N02484</t>
  </si>
  <si>
    <t>N02485</t>
  </si>
  <si>
    <t>N02486</t>
  </si>
  <si>
    <t>N02487</t>
  </si>
  <si>
    <t>N02488</t>
  </si>
  <si>
    <t>N02489</t>
  </si>
  <si>
    <t>N02490</t>
  </si>
  <si>
    <t>N02491</t>
  </si>
  <si>
    <t>N02492</t>
  </si>
  <si>
    <t>N02493</t>
  </si>
  <si>
    <t>N02494</t>
  </si>
  <si>
    <t>N02495</t>
  </si>
  <si>
    <t>N02496</t>
  </si>
  <si>
    <t>N02497</t>
  </si>
  <si>
    <t>N02498</t>
  </si>
  <si>
    <t>N02499</t>
  </si>
  <si>
    <t>N02500</t>
  </si>
  <si>
    <t>N02501</t>
  </si>
  <si>
    <t>N02502</t>
  </si>
  <si>
    <t>N02503</t>
  </si>
  <si>
    <t>N02504</t>
  </si>
  <si>
    <t>N02505</t>
  </si>
  <si>
    <t>N02506</t>
  </si>
  <si>
    <t>N02507</t>
  </si>
  <si>
    <t>N02508</t>
  </si>
  <si>
    <t>N02509</t>
  </si>
  <si>
    <t>N02510</t>
  </si>
  <si>
    <t>N02511</t>
  </si>
  <si>
    <t>N02512</t>
  </si>
  <si>
    <t>N02513</t>
  </si>
  <si>
    <t>N02514</t>
  </si>
  <si>
    <t>N02515</t>
  </si>
  <si>
    <t>N02516</t>
  </si>
  <si>
    <t>N02517</t>
  </si>
  <si>
    <t>N02518</t>
  </si>
  <si>
    <t>N02519</t>
  </si>
  <si>
    <t>N02520</t>
  </si>
  <si>
    <t>N02521</t>
  </si>
  <si>
    <t>N02522</t>
  </si>
  <si>
    <t>N02523</t>
  </si>
  <si>
    <t>N02524</t>
  </si>
  <si>
    <t>N02525</t>
  </si>
  <si>
    <t>N02526</t>
  </si>
  <si>
    <t>N02527</t>
  </si>
  <si>
    <t>N02528</t>
  </si>
  <si>
    <t>N02529</t>
  </si>
  <si>
    <t>N02530</t>
  </si>
  <si>
    <t>N02531</t>
  </si>
  <si>
    <t>N02532</t>
  </si>
  <si>
    <t>N02533</t>
  </si>
  <si>
    <t>N02534</t>
  </si>
  <si>
    <t>N02535</t>
  </si>
  <si>
    <t>N02536</t>
  </si>
  <si>
    <t>N02537</t>
  </si>
  <si>
    <t>N02538</t>
  </si>
  <si>
    <t>N02539</t>
  </si>
  <si>
    <t>N02540</t>
  </si>
  <si>
    <t>N02541</t>
  </si>
  <si>
    <t>N02542</t>
  </si>
  <si>
    <t>N02543</t>
  </si>
  <si>
    <t>N02544</t>
  </si>
  <si>
    <t>N02545</t>
  </si>
  <si>
    <t>N02546</t>
  </si>
  <si>
    <t>N02547</t>
  </si>
  <si>
    <t>N02548</t>
  </si>
  <si>
    <t>N02549</t>
  </si>
  <si>
    <t>N02550</t>
  </si>
  <si>
    <t>N02551</t>
  </si>
  <si>
    <t>N02552</t>
  </si>
  <si>
    <t>N02553</t>
  </si>
  <si>
    <t>N02554</t>
  </si>
  <si>
    <t>N02555</t>
  </si>
  <si>
    <t>N02556</t>
  </si>
  <si>
    <t>N02557</t>
  </si>
  <si>
    <t>N02558</t>
  </si>
  <si>
    <t>N02559</t>
  </si>
  <si>
    <t>N02560</t>
  </si>
  <si>
    <t>N02561</t>
  </si>
  <si>
    <t>N02562</t>
  </si>
  <si>
    <t>N02563</t>
  </si>
  <si>
    <t>N02564</t>
  </si>
  <si>
    <t>N02565</t>
  </si>
  <si>
    <t>N02566</t>
  </si>
  <si>
    <t>N02567</t>
  </si>
  <si>
    <t>N02568</t>
  </si>
  <si>
    <t>N02569</t>
  </si>
  <si>
    <t>N02570</t>
  </si>
  <si>
    <t>N02571</t>
  </si>
  <si>
    <t>N02572</t>
  </si>
  <si>
    <t>N02573</t>
  </si>
  <si>
    <t>N02574</t>
  </si>
  <si>
    <t>N02575</t>
  </si>
  <si>
    <t>N02576</t>
  </si>
  <si>
    <t>N02577</t>
  </si>
  <si>
    <t>N02578</t>
  </si>
  <si>
    <t>N02579</t>
  </si>
  <si>
    <t>N02580</t>
  </si>
  <si>
    <t>N02581</t>
  </si>
  <si>
    <t>N02582</t>
  </si>
  <si>
    <t>N02583</t>
  </si>
  <si>
    <t>N02584</t>
  </si>
  <si>
    <t>N02585</t>
  </si>
  <si>
    <t>N02586</t>
  </si>
  <si>
    <t>N02587</t>
  </si>
  <si>
    <t>N02588</t>
  </si>
  <si>
    <t>N02589</t>
  </si>
  <si>
    <t>N02590</t>
  </si>
  <si>
    <t>N02591</t>
  </si>
  <si>
    <t>N02592</t>
  </si>
  <si>
    <t>N02593</t>
  </si>
  <si>
    <t>N02594</t>
  </si>
  <si>
    <t>N02595</t>
  </si>
  <si>
    <t>N02596</t>
  </si>
  <si>
    <t>N02597</t>
  </si>
  <si>
    <t>N02598</t>
  </si>
  <si>
    <t>N02599</t>
  </si>
  <si>
    <t>N02600</t>
  </si>
  <si>
    <t>N02601</t>
  </si>
  <si>
    <t>N02602</t>
  </si>
  <si>
    <t>N02603</t>
  </si>
  <si>
    <t>N02604</t>
  </si>
  <si>
    <t>N02605</t>
  </si>
  <si>
    <t>N02606</t>
  </si>
  <si>
    <t>N02607</t>
  </si>
  <si>
    <t>N02608</t>
  </si>
  <si>
    <t>N02609</t>
  </si>
  <si>
    <t>N02610</t>
  </si>
  <si>
    <t>N02611</t>
  </si>
  <si>
    <t>N02612</t>
  </si>
  <si>
    <t>N02613</t>
  </si>
  <si>
    <t>N02614</t>
  </si>
  <si>
    <t>N02615</t>
  </si>
  <si>
    <t>N02616</t>
  </si>
  <si>
    <t>N02617</t>
  </si>
  <si>
    <t>N02618</t>
  </si>
  <si>
    <t>N02619</t>
  </si>
  <si>
    <t>N02620</t>
  </si>
  <si>
    <t>N02621</t>
  </si>
  <si>
    <t>N02622</t>
  </si>
  <si>
    <t>N02623</t>
  </si>
  <si>
    <t>N02624</t>
  </si>
  <si>
    <t>N02625</t>
  </si>
  <si>
    <t>N02626</t>
  </si>
  <si>
    <t>N02627</t>
  </si>
  <si>
    <t>N02628</t>
  </si>
  <si>
    <t>N02629</t>
  </si>
  <si>
    <t>N02630</t>
  </si>
  <si>
    <t>N02631</t>
  </si>
  <si>
    <t>N02632</t>
  </si>
  <si>
    <t>N02633</t>
  </si>
  <si>
    <t>N02634</t>
  </si>
  <si>
    <t>N02635</t>
  </si>
  <si>
    <t>N02636</t>
  </si>
  <si>
    <t>N02637</t>
  </si>
  <si>
    <t>N02638</t>
  </si>
  <si>
    <t>N02639</t>
  </si>
  <si>
    <t>N02640</t>
  </si>
  <si>
    <t>N02641</t>
  </si>
  <si>
    <t>N02642</t>
  </si>
  <si>
    <t>N02643</t>
  </si>
  <si>
    <t>N02644</t>
  </si>
  <si>
    <t>N02645</t>
  </si>
  <si>
    <t>N02646</t>
  </si>
  <si>
    <t>N02647</t>
  </si>
  <si>
    <t>N02648</t>
  </si>
  <si>
    <t>N02649</t>
  </si>
  <si>
    <t>N02650</t>
  </si>
  <si>
    <t>N02651</t>
  </si>
  <si>
    <t>N02652</t>
  </si>
  <si>
    <t>N02653</t>
  </si>
  <si>
    <t>N02654</t>
  </si>
  <si>
    <t>N02655</t>
  </si>
  <si>
    <t>N02656</t>
  </si>
  <si>
    <t>N02657</t>
  </si>
  <si>
    <t>N02658</t>
  </si>
  <si>
    <t>N02659</t>
  </si>
  <si>
    <t>N02660</t>
  </si>
  <si>
    <t>N02661</t>
  </si>
  <si>
    <t>N02662</t>
  </si>
  <si>
    <t>N02663</t>
  </si>
  <si>
    <t>N02664</t>
  </si>
  <si>
    <t>N02665</t>
  </si>
  <si>
    <t>N02666</t>
  </si>
  <si>
    <t>N02667</t>
  </si>
  <si>
    <t>N02668</t>
  </si>
  <si>
    <t>N02669</t>
  </si>
  <si>
    <t>N02670</t>
  </si>
  <si>
    <t>N02671</t>
  </si>
  <si>
    <t>N02672</t>
  </si>
  <si>
    <t>N02673</t>
  </si>
  <si>
    <t>N02674</t>
  </si>
  <si>
    <t>N02675</t>
  </si>
  <si>
    <t>N02676</t>
  </si>
  <si>
    <t>N02677</t>
  </si>
  <si>
    <t>N02678</t>
  </si>
  <si>
    <t>N02679</t>
  </si>
  <si>
    <t>N02680</t>
  </si>
  <si>
    <t>N02681</t>
  </si>
  <si>
    <t>N02682</t>
  </si>
  <si>
    <t>N02683</t>
  </si>
  <si>
    <t>N02684</t>
  </si>
  <si>
    <t>N02685</t>
  </si>
  <si>
    <t>N02686</t>
  </si>
  <si>
    <t>N02687</t>
  </si>
  <si>
    <t>N02688</t>
  </si>
  <si>
    <t>N02689</t>
  </si>
  <si>
    <t>N02690</t>
  </si>
  <si>
    <t>N02691</t>
  </si>
  <si>
    <t>N02692</t>
  </si>
  <si>
    <t>N02693</t>
  </si>
  <si>
    <t>N02694</t>
  </si>
  <si>
    <t>N02695</t>
  </si>
  <si>
    <t>N02696</t>
  </si>
  <si>
    <t>N02697</t>
  </si>
  <si>
    <t>N02698</t>
  </si>
  <si>
    <t>N02699</t>
  </si>
  <si>
    <t>N02700</t>
  </si>
  <si>
    <t>N02701</t>
  </si>
  <si>
    <t>N02702</t>
  </si>
  <si>
    <t>N02703</t>
  </si>
  <si>
    <t>N02704</t>
  </si>
  <si>
    <t>N02705</t>
  </si>
  <si>
    <t>N02706</t>
  </si>
  <si>
    <t>N02707</t>
  </si>
  <si>
    <t>N02708</t>
  </si>
  <si>
    <t>N02709</t>
  </si>
  <si>
    <t>N02710</t>
  </si>
  <si>
    <t>N02711</t>
  </si>
  <si>
    <t>N02712</t>
  </si>
  <si>
    <t>N02713</t>
  </si>
  <si>
    <t>N02714</t>
  </si>
  <si>
    <t>N02715</t>
  </si>
  <si>
    <t>N02716</t>
  </si>
  <si>
    <t>N02717</t>
  </si>
  <si>
    <t>N02718</t>
  </si>
  <si>
    <t>N02719</t>
  </si>
  <si>
    <t>N02720</t>
  </si>
  <si>
    <t>N02721</t>
  </si>
  <si>
    <t>N02722</t>
  </si>
  <si>
    <t>N02723</t>
  </si>
  <si>
    <t>N02724</t>
  </si>
  <si>
    <t>N02725</t>
  </si>
  <si>
    <t>N02726</t>
  </si>
  <si>
    <t>N02727</t>
  </si>
  <si>
    <t>N02728</t>
  </si>
  <si>
    <t>N02729</t>
  </si>
  <si>
    <t>N02730</t>
  </si>
  <si>
    <t>N02731</t>
  </si>
  <si>
    <t>N02732</t>
  </si>
  <si>
    <t>N02733</t>
  </si>
  <si>
    <t>N02734</t>
  </si>
  <si>
    <t>N02735</t>
  </si>
  <si>
    <t>N02736</t>
  </si>
  <si>
    <t>N02737</t>
  </si>
  <si>
    <t>N02738</t>
  </si>
  <si>
    <t>N02739</t>
  </si>
  <si>
    <t>N02740</t>
  </si>
  <si>
    <t>N02741</t>
  </si>
  <si>
    <t>N02742</t>
  </si>
  <si>
    <t>N02743</t>
  </si>
  <si>
    <t>N02744</t>
  </si>
  <si>
    <t>N02745</t>
  </si>
  <si>
    <t>N02746</t>
  </si>
  <si>
    <t>N02747</t>
  </si>
  <si>
    <t>N02748</t>
  </si>
  <si>
    <t>N02749</t>
  </si>
  <si>
    <t>N02750</t>
  </si>
  <si>
    <t>N02751</t>
  </si>
  <si>
    <t>N02752</t>
  </si>
  <si>
    <t>N02753</t>
  </si>
  <si>
    <t>N02754</t>
  </si>
  <si>
    <t>N02755</t>
  </si>
  <si>
    <t>N02756</t>
  </si>
  <si>
    <t>N02757</t>
  </si>
  <si>
    <t>N02758</t>
  </si>
  <si>
    <t>N02759</t>
  </si>
  <si>
    <t>N02760</t>
  </si>
  <si>
    <t>N02761</t>
  </si>
  <si>
    <t>N02762</t>
  </si>
  <si>
    <t>N02763</t>
  </si>
  <si>
    <t>N02764</t>
  </si>
  <si>
    <t>N02765</t>
  </si>
  <si>
    <t>N02766</t>
  </si>
  <si>
    <t>N02767</t>
  </si>
  <si>
    <t>N02768</t>
  </si>
  <si>
    <t>N02769</t>
  </si>
  <si>
    <t>N02770</t>
  </si>
  <si>
    <t>N02771</t>
  </si>
  <si>
    <t>N02772</t>
  </si>
  <si>
    <t>N02773</t>
  </si>
  <si>
    <t>N02774</t>
  </si>
  <si>
    <t>N02775</t>
  </si>
  <si>
    <t>N02776</t>
  </si>
  <si>
    <t>N02777</t>
  </si>
  <si>
    <t>N02778</t>
  </si>
  <si>
    <t>N02779</t>
  </si>
  <si>
    <t>N02780</t>
  </si>
  <si>
    <t>N02781</t>
  </si>
  <si>
    <t>N02782</t>
  </si>
  <si>
    <t>N02783</t>
  </si>
  <si>
    <t>N02784</t>
  </si>
  <si>
    <t>N02785</t>
  </si>
  <si>
    <t>N02786</t>
  </si>
  <si>
    <t>N02787</t>
  </si>
  <si>
    <t>N02788</t>
  </si>
  <si>
    <t>N02789</t>
  </si>
  <si>
    <t>N02790</t>
  </si>
  <si>
    <t>N02791</t>
  </si>
  <si>
    <t>N02792</t>
  </si>
  <si>
    <t>N02793</t>
  </si>
  <si>
    <t>N02794</t>
  </si>
  <si>
    <t>N02795</t>
  </si>
  <si>
    <t>N02796</t>
  </si>
  <si>
    <t>N02797</t>
  </si>
  <si>
    <t>N02798</t>
  </si>
  <si>
    <t>N02799</t>
  </si>
  <si>
    <t>N02800</t>
  </si>
  <si>
    <t>N02801</t>
  </si>
  <si>
    <t>N02802</t>
  </si>
  <si>
    <t>N02803</t>
  </si>
  <si>
    <t>N02804</t>
  </si>
  <si>
    <t>N02805</t>
  </si>
  <si>
    <t>N02806</t>
  </si>
  <si>
    <t>N02807</t>
  </si>
  <si>
    <t>N02808</t>
  </si>
  <si>
    <t>N02809</t>
  </si>
  <si>
    <t>N02810</t>
  </si>
  <si>
    <t>N02811</t>
  </si>
  <si>
    <t>N02812</t>
  </si>
  <si>
    <t>N02813</t>
  </si>
  <si>
    <t>N02814</t>
  </si>
  <si>
    <t>N02815</t>
  </si>
  <si>
    <t>N02816</t>
  </si>
  <si>
    <t>N02817</t>
  </si>
  <si>
    <t>N02818</t>
  </si>
  <si>
    <t>N02819</t>
  </si>
  <si>
    <t>N02820</t>
  </si>
  <si>
    <t>N02821</t>
  </si>
  <si>
    <t>N02822</t>
  </si>
  <si>
    <t>N02823</t>
  </si>
  <si>
    <t>N02824</t>
  </si>
  <si>
    <t>N02825</t>
  </si>
  <si>
    <t>N02826</t>
  </si>
  <si>
    <t>N02827</t>
  </si>
  <si>
    <t>N02828</t>
  </si>
  <si>
    <t>N02829</t>
  </si>
  <si>
    <t>N02830</t>
  </si>
  <si>
    <t>N02831</t>
  </si>
  <si>
    <t>N02832</t>
  </si>
  <si>
    <t>N02833</t>
  </si>
  <si>
    <t>N02834</t>
  </si>
  <si>
    <t>N02835</t>
  </si>
  <si>
    <t>N02836</t>
  </si>
  <si>
    <t>N02837</t>
  </si>
  <si>
    <t>N02838</t>
  </si>
  <si>
    <t>N02839</t>
  </si>
  <si>
    <t>N02840</t>
  </si>
  <si>
    <t>N02841</t>
  </si>
  <si>
    <t>N02842</t>
  </si>
  <si>
    <t>N02843</t>
  </si>
  <si>
    <t>N02844</t>
  </si>
  <si>
    <t>N02845</t>
  </si>
  <si>
    <t>N02846</t>
  </si>
  <si>
    <t>N02847</t>
  </si>
  <si>
    <t>N02848</t>
  </si>
  <si>
    <t>N02849</t>
  </si>
  <si>
    <t>N02850</t>
  </si>
  <si>
    <t>N02851</t>
  </si>
  <si>
    <t>N02852</t>
  </si>
  <si>
    <t>N02853</t>
  </si>
  <si>
    <t>N02854</t>
  </si>
  <si>
    <t>N02855</t>
  </si>
  <si>
    <t>N02856</t>
  </si>
  <si>
    <t>N02857</t>
  </si>
  <si>
    <t>N02858</t>
  </si>
  <si>
    <t>N02859</t>
  </si>
  <si>
    <t>N02860</t>
  </si>
  <si>
    <t>N02861</t>
  </si>
  <si>
    <t>N02862</t>
  </si>
  <si>
    <t>N02863</t>
  </si>
  <si>
    <t>N02864</t>
  </si>
  <si>
    <t>N02865</t>
  </si>
  <si>
    <t>N02866</t>
  </si>
  <si>
    <t>N02867</t>
  </si>
  <si>
    <t>N02868</t>
  </si>
  <si>
    <t>N02869</t>
  </si>
  <si>
    <t>N02870</t>
  </si>
  <si>
    <t>N02871</t>
  </si>
  <si>
    <t>N02872</t>
  </si>
  <si>
    <t>N02873</t>
  </si>
  <si>
    <t>N02874</t>
  </si>
  <si>
    <t>N02875</t>
  </si>
  <si>
    <t>N02876</t>
  </si>
  <si>
    <t>N02877</t>
  </si>
  <si>
    <t>N02878</t>
  </si>
  <si>
    <t>N02879</t>
  </si>
  <si>
    <t>N02880</t>
  </si>
  <si>
    <t>N02881</t>
  </si>
  <si>
    <t>N02882</t>
  </si>
  <si>
    <t>N02883</t>
  </si>
  <si>
    <t>N02884</t>
  </si>
  <si>
    <t>N02885</t>
  </si>
  <si>
    <t>N02886</t>
  </si>
  <si>
    <t>N02887</t>
  </si>
  <si>
    <t>N02888</t>
  </si>
  <si>
    <t>N02889</t>
  </si>
  <si>
    <t>N02890</t>
  </si>
  <si>
    <t>N02891</t>
  </si>
  <si>
    <t>N02892</t>
  </si>
  <si>
    <t>N02893</t>
  </si>
  <si>
    <t>N02894</t>
  </si>
  <si>
    <t>N02895</t>
  </si>
  <si>
    <t>N02896</t>
  </si>
  <si>
    <t>N02897</t>
  </si>
  <si>
    <t>N02898</t>
  </si>
  <si>
    <t>N02899</t>
  </si>
  <si>
    <t>N02900</t>
  </si>
  <si>
    <t>N02901</t>
  </si>
  <si>
    <t>N02902</t>
  </si>
  <si>
    <t>N02903</t>
  </si>
  <si>
    <t>N02904</t>
  </si>
  <si>
    <t>N02905</t>
  </si>
  <si>
    <t>N02906</t>
  </si>
  <si>
    <t>N02907</t>
  </si>
  <si>
    <t>N02908</t>
  </si>
  <si>
    <t>N02909</t>
  </si>
  <si>
    <t>N02910</t>
  </si>
  <si>
    <t>N02911</t>
  </si>
  <si>
    <t>N02912</t>
  </si>
  <si>
    <t>N02913</t>
  </si>
  <si>
    <t>N02914</t>
  </si>
  <si>
    <t>N02915</t>
  </si>
  <si>
    <t>N02916</t>
  </si>
  <si>
    <t>N02917</t>
  </si>
  <si>
    <t>N02918</t>
  </si>
  <si>
    <t>N02919</t>
  </si>
  <si>
    <t>N02920</t>
  </si>
  <si>
    <t>N02921</t>
  </si>
  <si>
    <t>N02922</t>
  </si>
  <si>
    <t>N02923</t>
  </si>
  <si>
    <t>N02924</t>
  </si>
  <si>
    <t>N02925</t>
  </si>
  <si>
    <t>N02926</t>
  </si>
  <si>
    <t>N02927</t>
  </si>
  <si>
    <t>N02928</t>
  </si>
  <si>
    <t>N02929</t>
  </si>
  <si>
    <t>N02930</t>
  </si>
  <si>
    <t>N02931</t>
  </si>
  <si>
    <t>N02932</t>
  </si>
  <si>
    <t>N02933</t>
  </si>
  <si>
    <t>N02934</t>
  </si>
  <si>
    <t>N02935</t>
  </si>
  <si>
    <t>N02936</t>
  </si>
  <si>
    <t>N02937</t>
  </si>
  <si>
    <t>N02938</t>
  </si>
  <si>
    <t>N02939</t>
  </si>
  <si>
    <t>N02940</t>
  </si>
  <si>
    <t>N02941</t>
  </si>
  <si>
    <t>N02942</t>
  </si>
  <si>
    <t>N02943</t>
  </si>
  <si>
    <t>N02944</t>
  </si>
  <si>
    <t>N02945</t>
  </si>
  <si>
    <t>N02946</t>
  </si>
  <si>
    <t>N02947</t>
  </si>
  <si>
    <t>N02948</t>
  </si>
  <si>
    <t>N02949</t>
  </si>
  <si>
    <t>N02950</t>
  </si>
  <si>
    <t>N02951</t>
  </si>
  <si>
    <t>N02952</t>
  </si>
  <si>
    <t>N02953</t>
  </si>
  <si>
    <t>N02954</t>
  </si>
  <si>
    <t>N02955</t>
  </si>
  <si>
    <t>N02956</t>
  </si>
  <si>
    <t>N02957</t>
  </si>
  <si>
    <t>N02958</t>
  </si>
  <si>
    <t>N02959</t>
  </si>
  <si>
    <t>N02960</t>
  </si>
  <si>
    <t>N02961</t>
  </si>
  <si>
    <t>N02962</t>
  </si>
  <si>
    <t>N02963</t>
  </si>
  <si>
    <t>N02964</t>
  </si>
  <si>
    <t>N02965</t>
  </si>
  <si>
    <t>N02966</t>
  </si>
  <si>
    <t>N02967</t>
  </si>
  <si>
    <t>N02968</t>
  </si>
  <si>
    <t>N02969</t>
  </si>
  <si>
    <t>N02970</t>
  </si>
  <si>
    <t>N02971</t>
  </si>
  <si>
    <t>N02972</t>
  </si>
  <si>
    <t>N02973</t>
  </si>
  <si>
    <t>N02974</t>
  </si>
  <si>
    <t>N02975</t>
  </si>
  <si>
    <t>N02976</t>
  </si>
  <si>
    <t>N02977</t>
  </si>
  <si>
    <t>N02978</t>
  </si>
  <si>
    <t>N02979</t>
  </si>
  <si>
    <t>N02980</t>
  </si>
  <si>
    <t>N02981</t>
  </si>
  <si>
    <t>N02982</t>
  </si>
  <si>
    <t>N02983</t>
  </si>
  <si>
    <t>N02984</t>
  </si>
  <si>
    <t>N02985</t>
  </si>
  <si>
    <t>N02986</t>
  </si>
  <si>
    <t>N02987</t>
  </si>
  <si>
    <t>N02988</t>
  </si>
  <si>
    <t>N02989</t>
  </si>
  <si>
    <t>N02990</t>
  </si>
  <si>
    <t>N02991</t>
  </si>
  <si>
    <t>N02992</t>
  </si>
  <si>
    <t>N02993</t>
  </si>
  <si>
    <t>N02994</t>
  </si>
  <si>
    <t>N02995</t>
  </si>
  <si>
    <t>N02996</t>
  </si>
  <si>
    <t>N02997</t>
  </si>
  <si>
    <t>N02998</t>
  </si>
  <si>
    <t>N02999</t>
  </si>
  <si>
    <t>N03000</t>
  </si>
  <si>
    <t>N03001</t>
  </si>
  <si>
    <t>N03002</t>
  </si>
  <si>
    <t>N03003</t>
  </si>
  <si>
    <t>N03004</t>
  </si>
  <si>
    <t>N03005</t>
  </si>
  <si>
    <t>N03006</t>
  </si>
  <si>
    <t>N03007</t>
  </si>
  <si>
    <t>N03008</t>
  </si>
  <si>
    <t>N03009</t>
  </si>
  <si>
    <t>N03010</t>
  </si>
  <si>
    <t>N03011</t>
  </si>
  <si>
    <t>N03012</t>
  </si>
  <si>
    <t>N03013</t>
  </si>
  <si>
    <t>N03014</t>
  </si>
  <si>
    <t>N03015</t>
  </si>
  <si>
    <t>N03016</t>
  </si>
  <si>
    <t>N03017</t>
  </si>
  <si>
    <t>N03018</t>
  </si>
  <si>
    <t>N03019</t>
  </si>
  <si>
    <t>N03020</t>
  </si>
  <si>
    <t>N03021</t>
  </si>
  <si>
    <t>N03022</t>
  </si>
  <si>
    <t>N03023</t>
  </si>
  <si>
    <t>N03024</t>
  </si>
  <si>
    <t>N03025</t>
  </si>
  <si>
    <t>N03026</t>
  </si>
  <si>
    <t>N03027</t>
  </si>
  <si>
    <t>N03028</t>
  </si>
  <si>
    <t>N03029</t>
  </si>
  <si>
    <t>N03030</t>
  </si>
  <si>
    <t>N03031</t>
  </si>
  <si>
    <t>N03032</t>
  </si>
  <si>
    <t>N03033</t>
  </si>
  <si>
    <t>N03034</t>
  </si>
  <si>
    <t>N03035</t>
  </si>
  <si>
    <t>N03036</t>
  </si>
  <si>
    <t>N03037</t>
  </si>
  <si>
    <t>N03038</t>
  </si>
  <si>
    <t>N03039</t>
  </si>
  <si>
    <t>N03040</t>
  </si>
  <si>
    <t>N03041</t>
  </si>
  <si>
    <t>N03042</t>
  </si>
  <si>
    <t>N03043</t>
  </si>
  <si>
    <t>N03044</t>
  </si>
  <si>
    <t>N03045</t>
  </si>
  <si>
    <t>N03046</t>
  </si>
  <si>
    <t>N03047</t>
  </si>
  <si>
    <t>N03048</t>
  </si>
  <si>
    <t>N03049</t>
  </si>
  <si>
    <t>N03050</t>
  </si>
  <si>
    <t>N03051</t>
  </si>
  <si>
    <t>N03052</t>
  </si>
  <si>
    <t>N03053</t>
  </si>
  <si>
    <t>N03054</t>
  </si>
  <si>
    <t>N03055</t>
  </si>
  <si>
    <t>N03056</t>
  </si>
  <si>
    <t>N03057</t>
  </si>
  <si>
    <t>N03058</t>
  </si>
  <si>
    <t>N03059</t>
  </si>
  <si>
    <t>N03060</t>
  </si>
  <si>
    <t>N03061</t>
  </si>
  <si>
    <t>N03062</t>
  </si>
  <si>
    <t>N03063</t>
  </si>
  <si>
    <t>N03064</t>
  </si>
  <si>
    <t>N03065</t>
  </si>
  <si>
    <t>N03066</t>
  </si>
  <si>
    <t>N03067</t>
  </si>
  <si>
    <t>N03068</t>
  </si>
  <si>
    <t>N03069</t>
  </si>
  <si>
    <t>N03070</t>
  </si>
  <si>
    <t>N03071</t>
  </si>
  <si>
    <t>N03072</t>
  </si>
  <si>
    <t>N03073</t>
  </si>
  <si>
    <t>N03074</t>
  </si>
  <si>
    <t>N03075</t>
  </si>
  <si>
    <t>N03076</t>
  </si>
  <si>
    <t>N03077</t>
  </si>
  <si>
    <t>N03078</t>
  </si>
  <si>
    <t>N03079</t>
  </si>
  <si>
    <t>N03080</t>
  </si>
  <si>
    <t>N03081</t>
  </si>
  <si>
    <t>N03082</t>
  </si>
  <si>
    <t>N03083</t>
  </si>
  <si>
    <t>N03084</t>
  </si>
  <si>
    <t>N03085</t>
  </si>
  <si>
    <t>N03086</t>
  </si>
  <si>
    <t>N03087</t>
  </si>
  <si>
    <t>N03088</t>
  </si>
  <si>
    <t>N03089</t>
  </si>
  <si>
    <t>N03090</t>
  </si>
  <si>
    <t>N03091</t>
  </si>
  <si>
    <t>N03092</t>
  </si>
  <si>
    <t>N03093</t>
  </si>
  <si>
    <t>N03094</t>
  </si>
  <si>
    <t>N03095</t>
  </si>
  <si>
    <t>N03096</t>
  </si>
  <si>
    <t>N03097</t>
  </si>
  <si>
    <t>N03098</t>
  </si>
  <si>
    <t>N03099</t>
  </si>
  <si>
    <t>N03100</t>
  </si>
  <si>
    <t>N03101</t>
  </si>
  <si>
    <t>N03102</t>
  </si>
  <si>
    <t>N03103</t>
  </si>
  <si>
    <t>N03104</t>
  </si>
  <si>
    <t>N03105</t>
  </si>
  <si>
    <t>N03106</t>
  </si>
  <si>
    <t>N03107</t>
  </si>
  <si>
    <t>N03108</t>
  </si>
  <si>
    <t>N03109</t>
  </si>
  <si>
    <t>N03110</t>
  </si>
  <si>
    <t>N03111</t>
  </si>
  <si>
    <t>N03112</t>
  </si>
  <si>
    <t>N03113</t>
  </si>
  <si>
    <t>N03114</t>
  </si>
  <si>
    <t>N03115</t>
  </si>
  <si>
    <t>N03116</t>
  </si>
  <si>
    <t>N03117</t>
  </si>
  <si>
    <t>N03118</t>
  </si>
  <si>
    <t>N03119</t>
  </si>
  <si>
    <t>N03120</t>
  </si>
  <si>
    <t>N03121</t>
  </si>
  <si>
    <t>N03122</t>
  </si>
  <si>
    <t>N03123</t>
  </si>
  <si>
    <t>N03124</t>
  </si>
  <si>
    <t>N03125</t>
  </si>
  <si>
    <t>N03126</t>
  </si>
  <si>
    <t>N03127</t>
  </si>
  <si>
    <t>N03128</t>
  </si>
  <si>
    <t>N03129</t>
  </si>
  <si>
    <t>N03130</t>
  </si>
  <si>
    <t>N03131</t>
  </si>
  <si>
    <t>N03132</t>
  </si>
  <si>
    <t>N03133</t>
  </si>
  <si>
    <t>N03134</t>
  </si>
  <si>
    <t>N03135</t>
  </si>
  <si>
    <t>N03136</t>
  </si>
  <si>
    <t>N03137</t>
  </si>
  <si>
    <t>N03138</t>
  </si>
  <si>
    <t>N03139</t>
  </si>
  <si>
    <t>N03140</t>
  </si>
  <si>
    <t>N03141</t>
  </si>
  <si>
    <t>N03142</t>
  </si>
  <si>
    <t>N03143</t>
  </si>
  <si>
    <t>N03144</t>
  </si>
  <si>
    <t>N03145</t>
  </si>
  <si>
    <t>N03146</t>
  </si>
  <si>
    <t>N03147</t>
  </si>
  <si>
    <t>N03148</t>
  </si>
  <si>
    <t>N03149</t>
  </si>
  <si>
    <t>N03150</t>
  </si>
  <si>
    <t>N03151</t>
  </si>
  <si>
    <t>N03152</t>
  </si>
  <si>
    <t>N03153</t>
  </si>
  <si>
    <t>N03154</t>
  </si>
  <si>
    <t>N03155</t>
  </si>
  <si>
    <t>N03156</t>
  </si>
  <si>
    <t>N03157</t>
  </si>
  <si>
    <t>N03158</t>
  </si>
  <si>
    <t>N03159</t>
  </si>
  <si>
    <t>N03160</t>
  </si>
  <si>
    <t>N03161</t>
  </si>
  <si>
    <t>N03162</t>
  </si>
  <si>
    <t>N03163</t>
  </si>
  <si>
    <t>N03164</t>
  </si>
  <si>
    <t>N03165</t>
  </si>
  <si>
    <t>N03166</t>
  </si>
  <si>
    <t>N03167</t>
  </si>
  <si>
    <t>N03168</t>
  </si>
  <si>
    <t>N03169</t>
  </si>
  <si>
    <t>N03170</t>
  </si>
  <si>
    <t>N03171</t>
  </si>
  <si>
    <t>N03172</t>
  </si>
  <si>
    <t>N03173</t>
  </si>
  <si>
    <t>N03174</t>
  </si>
  <si>
    <t>N03175</t>
  </si>
  <si>
    <t>N03176</t>
  </si>
  <si>
    <t>N03177</t>
  </si>
  <si>
    <t>N03178</t>
  </si>
  <si>
    <t>N03179</t>
  </si>
  <si>
    <t>N03180</t>
  </si>
  <si>
    <t>N03181</t>
  </si>
  <si>
    <t>N03182</t>
  </si>
  <si>
    <t>N03183</t>
  </si>
  <si>
    <t>N03184</t>
  </si>
  <si>
    <t>N03185</t>
  </si>
  <si>
    <t>N03186</t>
  </si>
  <si>
    <t>N03187</t>
  </si>
  <si>
    <t>N03188</t>
  </si>
  <si>
    <t>N03189</t>
  </si>
  <si>
    <t>N03190</t>
  </si>
  <si>
    <t>N03191</t>
  </si>
  <si>
    <t>N03192</t>
  </si>
  <si>
    <t>N03193</t>
  </si>
  <si>
    <t>N03194</t>
  </si>
  <si>
    <t>N03195</t>
  </si>
  <si>
    <t>N03196</t>
  </si>
  <si>
    <t>N03197</t>
  </si>
  <si>
    <t>N03198</t>
  </si>
  <si>
    <t>N03199</t>
  </si>
  <si>
    <t>N03200</t>
  </si>
  <si>
    <t>N03201</t>
  </si>
  <si>
    <t>N03202</t>
  </si>
  <si>
    <t>N03203</t>
  </si>
  <si>
    <t>N03204</t>
  </si>
  <si>
    <t>N03205</t>
  </si>
  <si>
    <t>N03206</t>
  </si>
  <si>
    <t>N03207</t>
  </si>
  <si>
    <t>N03208</t>
  </si>
  <si>
    <t>N03209</t>
  </si>
  <si>
    <t>N03210</t>
  </si>
  <si>
    <t>N03211</t>
  </si>
  <si>
    <t>N03212</t>
  </si>
  <si>
    <t>N03213</t>
  </si>
  <si>
    <t>N03214</t>
  </si>
  <si>
    <t>N03215</t>
  </si>
  <si>
    <t>N03216</t>
  </si>
  <si>
    <t>N03217</t>
  </si>
  <si>
    <t>N03218</t>
  </si>
  <si>
    <t>N03219</t>
  </si>
  <si>
    <t>N03220</t>
  </si>
  <si>
    <t>N03221</t>
  </si>
  <si>
    <t>N03222</t>
  </si>
  <si>
    <t>N03223</t>
  </si>
  <si>
    <t>N03224</t>
  </si>
  <si>
    <t>N03225</t>
  </si>
  <si>
    <t>N03226</t>
  </si>
  <si>
    <t>N03227</t>
  </si>
  <si>
    <t>N03228</t>
  </si>
  <si>
    <t>N03229</t>
  </si>
  <si>
    <t>N03230</t>
  </si>
  <si>
    <t>N03231</t>
  </si>
  <si>
    <t>N03232</t>
  </si>
  <si>
    <t>N03233</t>
  </si>
  <si>
    <t>N03234</t>
  </si>
  <si>
    <t>N03235</t>
  </si>
  <si>
    <t>N03236</t>
  </si>
  <si>
    <t>N03237</t>
  </si>
  <si>
    <t>N03238</t>
  </si>
  <si>
    <t>N03239</t>
  </si>
  <si>
    <t>N03240</t>
  </si>
  <si>
    <t>N03241</t>
  </si>
  <si>
    <t>N03242</t>
  </si>
  <si>
    <t>N03243</t>
  </si>
  <si>
    <t>N03244</t>
  </si>
  <si>
    <t>N03245</t>
  </si>
  <si>
    <t>N03246</t>
  </si>
  <si>
    <t>N03247</t>
  </si>
  <si>
    <t>N03248</t>
  </si>
  <si>
    <t>N03249</t>
  </si>
  <si>
    <t>N03250</t>
  </si>
  <si>
    <t>N03251</t>
  </si>
  <si>
    <t>N03252</t>
  </si>
  <si>
    <t>N03253</t>
  </si>
  <si>
    <t>N03254</t>
  </si>
  <si>
    <t>N03255</t>
  </si>
  <si>
    <t>N03256</t>
  </si>
  <si>
    <t>N03257</t>
  </si>
  <si>
    <t>N03258</t>
  </si>
  <si>
    <t>N03259</t>
  </si>
  <si>
    <t>N03260</t>
  </si>
  <si>
    <t>N03261</t>
  </si>
  <si>
    <t>N03262</t>
  </si>
  <si>
    <t>N03263</t>
  </si>
  <si>
    <t>N03264</t>
  </si>
  <si>
    <t>N03265</t>
  </si>
  <si>
    <t>N03266</t>
  </si>
  <si>
    <t>N03267</t>
  </si>
  <si>
    <t>N03268</t>
  </si>
  <si>
    <t>N03269</t>
  </si>
  <si>
    <t>N03270</t>
  </si>
  <si>
    <t>N03271</t>
  </si>
  <si>
    <t>N03272</t>
  </si>
  <si>
    <t>N03273</t>
  </si>
  <si>
    <t>N03274</t>
  </si>
  <si>
    <t>N03275</t>
  </si>
  <si>
    <t>N03276</t>
  </si>
  <si>
    <t>N03277</t>
  </si>
  <si>
    <t>N03278</t>
  </si>
  <si>
    <t>N03279</t>
  </si>
  <si>
    <t>N03280</t>
  </si>
  <si>
    <t>N03281</t>
  </si>
  <si>
    <t>N03282</t>
  </si>
  <si>
    <t>N03283</t>
  </si>
  <si>
    <t>N03284</t>
  </si>
  <si>
    <t>N03285</t>
  </si>
  <si>
    <t>N03286</t>
  </si>
  <si>
    <t>N03287</t>
  </si>
  <si>
    <t>N03288</t>
  </si>
  <si>
    <t>N03289</t>
  </si>
  <si>
    <t>N03290</t>
  </si>
  <si>
    <t>N03291</t>
  </si>
  <si>
    <t>N03292</t>
  </si>
  <si>
    <t>N03293</t>
  </si>
  <si>
    <t>N03294</t>
  </si>
  <si>
    <t>N03295</t>
  </si>
  <si>
    <t>N03296</t>
  </si>
  <si>
    <t>N03297</t>
  </si>
  <si>
    <t>N03298</t>
  </si>
  <si>
    <t>N03299</t>
  </si>
  <si>
    <t>N03300</t>
  </si>
  <si>
    <t>N03301</t>
  </si>
  <si>
    <t>N03302</t>
  </si>
  <si>
    <t>N03303</t>
  </si>
  <si>
    <t>N03304</t>
  </si>
  <si>
    <t>N03305</t>
  </si>
  <si>
    <t>N03306</t>
  </si>
  <si>
    <t>N03307</t>
  </si>
  <si>
    <t>N03308</t>
  </si>
  <si>
    <t>N03309</t>
  </si>
  <si>
    <t>N03310</t>
  </si>
  <si>
    <t>N03311</t>
  </si>
  <si>
    <t>N03312</t>
  </si>
  <si>
    <t>N03313</t>
  </si>
  <si>
    <t>N03314</t>
  </si>
  <si>
    <t>N03315</t>
  </si>
  <si>
    <t>N03316</t>
  </si>
  <si>
    <t>N03317</t>
  </si>
  <si>
    <t>N03318</t>
  </si>
  <si>
    <t>N03319</t>
  </si>
  <si>
    <t>N03320</t>
  </si>
  <si>
    <t>N03321</t>
  </si>
  <si>
    <t>N03322</t>
  </si>
  <si>
    <t>N03323</t>
  </si>
  <si>
    <t>N03324</t>
  </si>
  <si>
    <t>N03325</t>
  </si>
  <si>
    <t>N03326</t>
  </si>
  <si>
    <t>N03327</t>
  </si>
  <si>
    <t>N03328</t>
  </si>
  <si>
    <t>N03329</t>
  </si>
  <si>
    <t>N03330</t>
  </si>
  <si>
    <t>N03331</t>
  </si>
  <si>
    <t>N03332</t>
  </si>
  <si>
    <t>N03333</t>
  </si>
  <si>
    <t>N03334</t>
  </si>
  <si>
    <t>N03335</t>
  </si>
  <si>
    <t>N03336</t>
  </si>
  <si>
    <t>N03337</t>
  </si>
  <si>
    <t>N03338</t>
  </si>
  <si>
    <t>N03339</t>
  </si>
  <si>
    <t>N03340</t>
  </si>
  <si>
    <t>N03341</t>
  </si>
  <si>
    <t>N03342</t>
  </si>
  <si>
    <t>N03343</t>
  </si>
  <si>
    <t>N03344</t>
  </si>
  <si>
    <t>N03345</t>
  </si>
  <si>
    <t>N03346</t>
  </si>
  <si>
    <t>N03347</t>
  </si>
  <si>
    <t>N03348</t>
  </si>
  <si>
    <t>N03349</t>
  </si>
  <si>
    <t>N03350</t>
  </si>
  <si>
    <t>N03351</t>
  </si>
  <si>
    <t>N03352</t>
  </si>
  <si>
    <t>N03353</t>
  </si>
  <si>
    <t>N03354</t>
  </si>
  <si>
    <t>N03355</t>
  </si>
  <si>
    <t>N03356</t>
  </si>
  <si>
    <t>N03357</t>
  </si>
  <si>
    <t>N03358</t>
  </si>
  <si>
    <t>N03359</t>
  </si>
  <si>
    <t>N03360</t>
  </si>
  <si>
    <t>N03361</t>
  </si>
  <si>
    <t>N03362</t>
  </si>
  <si>
    <t>N03363</t>
  </si>
  <si>
    <t>N03364</t>
  </si>
  <si>
    <t>N03365</t>
  </si>
  <si>
    <t>N03366</t>
  </si>
  <si>
    <t>N03367</t>
  </si>
  <si>
    <t>N03368</t>
  </si>
  <si>
    <t>N03369</t>
  </si>
  <si>
    <t>N03370</t>
  </si>
  <si>
    <t>N03371</t>
  </si>
  <si>
    <t>N03372</t>
  </si>
  <si>
    <t>N03373</t>
  </si>
  <si>
    <t>N03374</t>
  </si>
  <si>
    <t>N03375</t>
  </si>
  <si>
    <t>N03376</t>
  </si>
  <si>
    <t>N03377</t>
  </si>
  <si>
    <t>N03378</t>
  </si>
  <si>
    <t>N03379</t>
  </si>
  <si>
    <t>N03380</t>
  </si>
  <si>
    <t>N03381</t>
  </si>
  <si>
    <t>N03382</t>
  </si>
  <si>
    <t>N03383</t>
  </si>
  <si>
    <t>N03384</t>
  </si>
  <si>
    <t>N03385</t>
  </si>
  <si>
    <t>N03386</t>
  </si>
  <si>
    <t>N03387</t>
  </si>
  <si>
    <t>N03388</t>
  </si>
  <si>
    <t>N03389</t>
  </si>
  <si>
    <t>N03390</t>
  </si>
  <si>
    <t>N03391</t>
  </si>
  <si>
    <t>N03392</t>
  </si>
  <si>
    <t>N03393</t>
  </si>
  <si>
    <t>N03394</t>
  </si>
  <si>
    <t>N03395</t>
  </si>
  <si>
    <t>N03396</t>
  </si>
  <si>
    <t>N03397</t>
  </si>
  <si>
    <t>N03398</t>
  </si>
  <si>
    <t>N03399</t>
  </si>
  <si>
    <t>N03400</t>
  </si>
  <si>
    <t>N03401</t>
  </si>
  <si>
    <t>N03402</t>
  </si>
  <si>
    <t>N03403</t>
  </si>
  <si>
    <t>N03404</t>
  </si>
  <si>
    <t>N03405</t>
  </si>
  <si>
    <t>N03406</t>
  </si>
  <si>
    <t>N03407</t>
  </si>
  <si>
    <t>N03408</t>
  </si>
  <si>
    <t>N03409</t>
  </si>
  <si>
    <t>N03410</t>
  </si>
  <si>
    <t>N03411</t>
  </si>
  <si>
    <t>N03412</t>
  </si>
  <si>
    <t>N03413</t>
  </si>
  <si>
    <t>N03414</t>
  </si>
  <si>
    <t>N03415</t>
  </si>
  <si>
    <t>N03416</t>
  </si>
  <si>
    <t>N03417</t>
  </si>
  <si>
    <t>N03418</t>
  </si>
  <si>
    <t>N03419</t>
  </si>
  <si>
    <t>N03420</t>
  </si>
  <si>
    <t>N03421</t>
  </si>
  <si>
    <t>N03422</t>
  </si>
  <si>
    <t>N03423</t>
  </si>
  <si>
    <t>N03424</t>
  </si>
  <si>
    <t>N03425</t>
  </si>
  <si>
    <t>N03426</t>
  </si>
  <si>
    <t>N03427</t>
  </si>
  <si>
    <t>N03428</t>
  </si>
  <si>
    <t>N03429</t>
  </si>
  <si>
    <t>N03430</t>
  </si>
  <si>
    <t>N03431</t>
  </si>
  <si>
    <t>N03432</t>
  </si>
  <si>
    <t>N03433</t>
  </si>
  <si>
    <t>N03434</t>
  </si>
  <si>
    <t>N03435</t>
  </si>
  <si>
    <t>N03436</t>
  </si>
  <si>
    <t>N03437</t>
  </si>
  <si>
    <t>N03438</t>
  </si>
  <si>
    <t>N03439</t>
  </si>
  <si>
    <t>N03440</t>
  </si>
  <si>
    <t>N03441</t>
  </si>
  <si>
    <t>N03442</t>
  </si>
  <si>
    <t>N03443</t>
  </si>
  <si>
    <t>N03444</t>
  </si>
  <si>
    <t>N03445</t>
  </si>
  <si>
    <t>N03446</t>
  </si>
  <si>
    <t>N03447</t>
  </si>
  <si>
    <t>N03448</t>
  </si>
  <si>
    <t>N03449</t>
  </si>
  <si>
    <t>N03450</t>
  </si>
  <si>
    <t>N03451</t>
  </si>
  <si>
    <t>N03452</t>
  </si>
  <si>
    <t>N03453</t>
  </si>
  <si>
    <t>N03454</t>
  </si>
  <si>
    <t>N03455</t>
  </si>
  <si>
    <t>N03456</t>
  </si>
  <si>
    <t>N03457</t>
  </si>
  <si>
    <t>N03458</t>
  </si>
  <si>
    <t>N03459</t>
  </si>
  <si>
    <t>N03460</t>
  </si>
  <si>
    <t>N03461</t>
  </si>
  <si>
    <t>N03462</t>
  </si>
  <si>
    <t>N03463</t>
  </si>
  <si>
    <t>N03464</t>
  </si>
  <si>
    <t>N03465</t>
  </si>
  <si>
    <t>N03466</t>
  </si>
  <si>
    <t>N03467</t>
  </si>
  <si>
    <t>N03468</t>
  </si>
  <si>
    <t>N03469</t>
  </si>
  <si>
    <t>N03470</t>
  </si>
  <si>
    <t>N03471</t>
  </si>
  <si>
    <t>N03472</t>
  </si>
  <si>
    <t>N03473</t>
  </si>
  <si>
    <t>N03474</t>
  </si>
  <si>
    <t>N03475</t>
  </si>
  <si>
    <t>N03476</t>
  </si>
  <si>
    <t>N03477</t>
  </si>
  <si>
    <t>N03478</t>
  </si>
  <si>
    <t>N03479</t>
  </si>
  <si>
    <t>N03480</t>
  </si>
  <si>
    <t>N03481</t>
  </si>
  <si>
    <t>N03482</t>
  </si>
  <si>
    <t>N03483</t>
  </si>
  <si>
    <t>N03484</t>
  </si>
  <si>
    <t>N03485</t>
  </si>
  <si>
    <t>N03486</t>
  </si>
  <si>
    <t>N03487</t>
  </si>
  <si>
    <t>N03488</t>
  </si>
  <si>
    <t>N03489</t>
  </si>
  <si>
    <t>N03490</t>
  </si>
  <si>
    <t>N03491</t>
  </si>
  <si>
    <t>N03492</t>
  </si>
  <si>
    <t>N03493</t>
  </si>
  <si>
    <t>N03494</t>
  </si>
  <si>
    <t>N03495</t>
  </si>
  <si>
    <t>N03496</t>
  </si>
  <si>
    <t>N03497</t>
  </si>
  <si>
    <t>N03498</t>
  </si>
  <si>
    <t>N03499</t>
  </si>
  <si>
    <t>N03500</t>
  </si>
  <si>
    <t>N03501</t>
  </si>
  <si>
    <t>N03502</t>
  </si>
  <si>
    <t>N03503</t>
  </si>
  <si>
    <t>N03504</t>
  </si>
  <si>
    <t>N03505</t>
  </si>
  <si>
    <t>N03506</t>
  </si>
  <si>
    <t>N03507</t>
  </si>
  <si>
    <t>N03508</t>
  </si>
  <si>
    <t>N03509</t>
  </si>
  <si>
    <t>N03510</t>
  </si>
  <si>
    <t>N03511</t>
  </si>
  <si>
    <t>N03512</t>
  </si>
  <si>
    <t>N03513</t>
  </si>
  <si>
    <t>N03514</t>
  </si>
  <si>
    <t>N03515</t>
  </si>
  <si>
    <t>N03516</t>
  </si>
  <si>
    <t>N03517</t>
  </si>
  <si>
    <t>N03518</t>
  </si>
  <si>
    <t>N03519</t>
  </si>
  <si>
    <t>N03520</t>
  </si>
  <si>
    <t>N03521</t>
  </si>
  <si>
    <t>N03522</t>
  </si>
  <si>
    <t>N03523</t>
  </si>
  <si>
    <t>N03524</t>
  </si>
  <si>
    <t>N03525</t>
  </si>
  <si>
    <t>N03526</t>
  </si>
  <si>
    <t>N03527</t>
  </si>
  <si>
    <t>N03528</t>
  </si>
  <si>
    <t>N03529</t>
  </si>
  <si>
    <t>N03530</t>
  </si>
  <si>
    <t>N03531</t>
  </si>
  <si>
    <t>N03532</t>
  </si>
  <si>
    <t>N03533</t>
  </si>
  <si>
    <t>N03534</t>
  </si>
  <si>
    <t>N03535</t>
  </si>
  <si>
    <t>N03536</t>
  </si>
  <si>
    <t>N03537</t>
  </si>
  <si>
    <t>N03538</t>
  </si>
  <si>
    <t>N03539</t>
  </si>
  <si>
    <t>N03540</t>
  </si>
  <si>
    <t>N03541</t>
  </si>
  <si>
    <t>N03542</t>
  </si>
  <si>
    <t>N03543</t>
  </si>
  <si>
    <t>N03544</t>
  </si>
  <si>
    <t>N03545</t>
  </si>
  <si>
    <t>N03546</t>
  </si>
  <si>
    <t>N03547</t>
  </si>
  <si>
    <t>N03548</t>
  </si>
  <si>
    <t>N03549</t>
  </si>
  <si>
    <t>N03550</t>
  </si>
  <si>
    <t>N03551</t>
  </si>
  <si>
    <t>N03552</t>
  </si>
  <si>
    <t>N03553</t>
  </si>
  <si>
    <t>N03554</t>
  </si>
  <si>
    <t>N03555</t>
  </si>
  <si>
    <t>N03556</t>
  </si>
  <si>
    <t>N03557</t>
  </si>
  <si>
    <t>N03558</t>
  </si>
  <si>
    <t>N03559</t>
  </si>
  <si>
    <t>N03560</t>
  </si>
  <si>
    <t>N03561</t>
  </si>
  <si>
    <t>N03562</t>
  </si>
  <si>
    <t>N03563</t>
  </si>
  <si>
    <t>N03564</t>
  </si>
  <si>
    <t>N03565</t>
  </si>
  <si>
    <t>N03566</t>
  </si>
  <si>
    <t>N03567</t>
  </si>
  <si>
    <t>N03568</t>
  </si>
  <si>
    <t>N03569</t>
  </si>
  <si>
    <t>N03570</t>
  </si>
  <si>
    <t>N03571</t>
  </si>
  <si>
    <t>N03572</t>
  </si>
  <si>
    <t>N03573</t>
  </si>
  <si>
    <t>N03574</t>
  </si>
  <si>
    <t>N03575</t>
  </si>
  <si>
    <t>N03576</t>
  </si>
  <si>
    <t>N03577</t>
  </si>
  <si>
    <t>N03578</t>
  </si>
  <si>
    <t>N03579</t>
  </si>
  <si>
    <t>N03580</t>
  </si>
  <si>
    <t>N03581</t>
  </si>
  <si>
    <t>N03582</t>
  </si>
  <si>
    <t>N03583</t>
  </si>
  <si>
    <t>N03584</t>
  </si>
  <si>
    <t>N03585</t>
  </si>
  <si>
    <t>N03586</t>
  </si>
  <si>
    <t>N03587</t>
  </si>
  <si>
    <t>N03588</t>
  </si>
  <si>
    <t>N03589</t>
  </si>
  <si>
    <t>N03590</t>
  </si>
  <si>
    <t>N03591</t>
  </si>
  <si>
    <t>N03592</t>
  </si>
  <si>
    <t>N03593</t>
  </si>
  <si>
    <t>N03594</t>
  </si>
  <si>
    <t>N03595</t>
  </si>
  <si>
    <t>N03596</t>
  </si>
  <si>
    <t>N03597</t>
  </si>
  <si>
    <t>N03598</t>
  </si>
  <si>
    <t>N03599</t>
  </si>
  <si>
    <t>N03600</t>
  </si>
  <si>
    <t>N03601</t>
  </si>
  <si>
    <t>N03602</t>
  </si>
  <si>
    <t>N03603</t>
  </si>
  <si>
    <t>N03604</t>
  </si>
  <si>
    <t>N03605</t>
  </si>
  <si>
    <t>N03606</t>
  </si>
  <si>
    <t>N03607</t>
  </si>
  <si>
    <t>N03608</t>
  </si>
  <si>
    <t>N03609</t>
  </si>
  <si>
    <t>N03610</t>
  </si>
  <si>
    <t>N03611</t>
  </si>
  <si>
    <t>N03612</t>
  </si>
  <si>
    <t>N03613</t>
  </si>
  <si>
    <t>N03614</t>
  </si>
  <si>
    <t>N03615</t>
  </si>
  <si>
    <t>N03616</t>
  </si>
  <si>
    <t>N03617</t>
  </si>
  <si>
    <t>N03618</t>
  </si>
  <si>
    <t>N03619</t>
  </si>
  <si>
    <t>N03620</t>
  </si>
  <si>
    <t>N03621</t>
  </si>
  <si>
    <t>N03622</t>
  </si>
  <si>
    <t>N03623</t>
  </si>
  <si>
    <t>N03624</t>
  </si>
  <si>
    <t>N03625</t>
  </si>
  <si>
    <t>N03626</t>
  </si>
  <si>
    <t>N03627</t>
  </si>
  <si>
    <t>N03628</t>
  </si>
  <si>
    <t>N03629</t>
  </si>
  <si>
    <t>N03630</t>
  </si>
  <si>
    <t>N03631</t>
  </si>
  <si>
    <t>N03632</t>
  </si>
  <si>
    <t>N03633</t>
  </si>
  <si>
    <t>N03634</t>
  </si>
  <si>
    <t>N03635</t>
  </si>
  <si>
    <t>N03636</t>
  </si>
  <si>
    <t>N03637</t>
  </si>
  <si>
    <t>N03638</t>
  </si>
  <si>
    <t>N03639</t>
  </si>
  <si>
    <t>N03640</t>
  </si>
  <si>
    <t>N03641</t>
  </si>
  <si>
    <t>N03642</t>
  </si>
  <si>
    <t>N03643</t>
  </si>
  <si>
    <t>N03644</t>
  </si>
  <si>
    <t>N03645</t>
  </si>
  <si>
    <t>N03646</t>
  </si>
  <si>
    <t>N03647</t>
  </si>
  <si>
    <t>N03648</t>
  </si>
  <si>
    <t>N03649</t>
  </si>
  <si>
    <t>N03650</t>
  </si>
  <si>
    <t>N03651</t>
  </si>
  <si>
    <t>N03652</t>
  </si>
  <si>
    <t>N03653</t>
  </si>
  <si>
    <t>N03654</t>
  </si>
  <si>
    <t>N03655</t>
  </si>
  <si>
    <t>N03656</t>
  </si>
  <si>
    <t>N03657</t>
  </si>
  <si>
    <t>N03658</t>
  </si>
  <si>
    <t>N03659</t>
  </si>
  <si>
    <t>N03660</t>
  </si>
  <si>
    <t>N03661</t>
  </si>
  <si>
    <t>N03662</t>
  </si>
  <si>
    <t>N03663</t>
  </si>
  <si>
    <t>N03664</t>
  </si>
  <si>
    <t>N03665</t>
  </si>
  <si>
    <t>N03666</t>
  </si>
  <si>
    <t>N03667</t>
  </si>
  <si>
    <t>N03668</t>
  </si>
  <si>
    <t>N03669</t>
  </si>
  <si>
    <t>N03670</t>
  </si>
  <si>
    <t>N03671</t>
  </si>
  <si>
    <t>N03672</t>
  </si>
  <si>
    <t>N03673</t>
  </si>
  <si>
    <t>N03674</t>
  </si>
  <si>
    <t>N03675</t>
  </si>
  <si>
    <t>N03676</t>
  </si>
  <si>
    <t>N03677</t>
  </si>
  <si>
    <t>N03678</t>
  </si>
  <si>
    <t>N03679</t>
  </si>
  <si>
    <t>N03680</t>
  </si>
  <si>
    <t>N03681</t>
  </si>
  <si>
    <t>N03682</t>
  </si>
  <si>
    <t>N03683</t>
  </si>
  <si>
    <t>N03684</t>
  </si>
  <si>
    <t>N03685</t>
  </si>
  <si>
    <t>N03686</t>
  </si>
  <si>
    <t>N03687</t>
  </si>
  <si>
    <t>N03688</t>
  </si>
  <si>
    <t>N03689</t>
  </si>
  <si>
    <t>N03690</t>
  </si>
  <si>
    <t>N03691</t>
  </si>
  <si>
    <t>N03692</t>
  </si>
  <si>
    <t>N03693</t>
  </si>
  <si>
    <t>N03694</t>
  </si>
  <si>
    <t>N03695</t>
  </si>
  <si>
    <t>N03696</t>
  </si>
  <si>
    <t>N03697</t>
  </si>
  <si>
    <t>N03698</t>
  </si>
  <si>
    <t>N03699</t>
  </si>
  <si>
    <t>N03700</t>
  </si>
  <si>
    <t>N03701</t>
  </si>
  <si>
    <t>N03702</t>
  </si>
  <si>
    <t>N03703</t>
  </si>
  <si>
    <t>N03704</t>
  </si>
  <si>
    <t>N03705</t>
  </si>
  <si>
    <t>N03706</t>
  </si>
  <si>
    <t>N03707</t>
  </si>
  <si>
    <t>N03708</t>
  </si>
  <si>
    <t>N03709</t>
  </si>
  <si>
    <t>N03710</t>
  </si>
  <si>
    <t>N03711</t>
  </si>
  <si>
    <t>N03712</t>
  </si>
  <si>
    <t>N03713</t>
  </si>
  <si>
    <t>N03714</t>
  </si>
  <si>
    <t>N03715</t>
  </si>
  <si>
    <t>N03716</t>
  </si>
  <si>
    <t>N03717</t>
  </si>
  <si>
    <t>N03718</t>
  </si>
  <si>
    <t>N03719</t>
  </si>
  <si>
    <t>N03720</t>
  </si>
  <si>
    <t>N03721</t>
  </si>
  <si>
    <t>N03722</t>
  </si>
  <si>
    <t>N03723</t>
  </si>
  <si>
    <t>N03724</t>
  </si>
  <si>
    <t>N03725</t>
  </si>
  <si>
    <t>N03726</t>
  </si>
  <si>
    <t>N03727</t>
  </si>
  <si>
    <t>N03728</t>
  </si>
  <si>
    <t>N03729</t>
  </si>
  <si>
    <t>N03730</t>
  </si>
  <si>
    <t>N03731</t>
  </si>
  <si>
    <t>N03732</t>
  </si>
  <si>
    <t>N03733</t>
  </si>
  <si>
    <t>N03734</t>
  </si>
  <si>
    <t>N03735</t>
  </si>
  <si>
    <t>N03736</t>
  </si>
  <si>
    <t>N03737</t>
  </si>
  <si>
    <t>N03738</t>
  </si>
  <si>
    <t>N03739</t>
  </si>
  <si>
    <t>N03740</t>
  </si>
  <si>
    <t>N03741</t>
  </si>
  <si>
    <t>N03742</t>
  </si>
  <si>
    <t>N03743</t>
  </si>
  <si>
    <t>N03744</t>
  </si>
  <si>
    <t>N03745</t>
  </si>
  <si>
    <t>N03746</t>
  </si>
  <si>
    <t>N03747</t>
  </si>
  <si>
    <t>N03748</t>
  </si>
  <si>
    <t>N03749</t>
  </si>
  <si>
    <t>N03750</t>
  </si>
  <si>
    <t>N03751</t>
  </si>
  <si>
    <t>N03752</t>
  </si>
  <si>
    <t>N03753</t>
  </si>
  <si>
    <t>N03754</t>
  </si>
  <si>
    <t>N03755</t>
  </si>
  <si>
    <t>N03756</t>
  </si>
  <si>
    <t>N03757</t>
  </si>
  <si>
    <t>N03758</t>
  </si>
  <si>
    <t>N03759</t>
  </si>
  <si>
    <t>N03760</t>
  </si>
  <si>
    <t>N03761</t>
  </si>
  <si>
    <t>N03762</t>
  </si>
  <si>
    <t>N03763</t>
  </si>
  <si>
    <t>N03764</t>
  </si>
  <si>
    <t>N03765</t>
  </si>
  <si>
    <t>N03766</t>
  </si>
  <si>
    <t>N03767</t>
  </si>
  <si>
    <t>N03768</t>
  </si>
  <si>
    <t>N03769</t>
  </si>
  <si>
    <t>N03770</t>
  </si>
  <si>
    <t>N03771</t>
  </si>
  <si>
    <t>N03772</t>
  </si>
  <si>
    <t>N03773</t>
  </si>
  <si>
    <t>N03774</t>
  </si>
  <si>
    <t>N03775</t>
  </si>
  <si>
    <t>N03776</t>
  </si>
  <si>
    <t>N03777</t>
  </si>
  <si>
    <t>N03778</t>
  </si>
  <si>
    <t>N03779</t>
  </si>
  <si>
    <t>N03780</t>
  </si>
  <si>
    <t>N03781</t>
  </si>
  <si>
    <t>N03782</t>
  </si>
  <si>
    <t>N03783</t>
  </si>
  <si>
    <t>N03784</t>
  </si>
  <si>
    <t>N03785</t>
  </si>
  <si>
    <t>N03786</t>
  </si>
  <si>
    <t>N03787</t>
  </si>
  <si>
    <t>N03788</t>
  </si>
  <si>
    <t>N03789</t>
  </si>
  <si>
    <t>N03790</t>
  </si>
  <si>
    <t>N03791</t>
  </si>
  <si>
    <t>N03792</t>
  </si>
  <si>
    <t>N03793</t>
  </si>
  <si>
    <t>N03794</t>
  </si>
  <si>
    <t>N03795</t>
  </si>
  <si>
    <t>N03796</t>
  </si>
  <si>
    <t>N03797</t>
  </si>
  <si>
    <t>N03798</t>
  </si>
  <si>
    <t>N03799</t>
  </si>
  <si>
    <t>N03800</t>
  </si>
  <si>
    <t>N03801</t>
  </si>
  <si>
    <t>N03802</t>
  </si>
  <si>
    <t>N03803</t>
  </si>
  <si>
    <t>N03804</t>
  </si>
  <si>
    <t>N03805</t>
  </si>
  <si>
    <t>N03806</t>
  </si>
  <si>
    <t>N03807</t>
  </si>
  <si>
    <t>N03808</t>
  </si>
  <si>
    <t>N03809</t>
  </si>
  <si>
    <t>N03810</t>
  </si>
  <si>
    <t>N03811</t>
  </si>
  <si>
    <t>N03812</t>
  </si>
  <si>
    <t>N03813</t>
  </si>
  <si>
    <t>N03814</t>
  </si>
  <si>
    <t>N03815</t>
  </si>
  <si>
    <t>N03816</t>
  </si>
  <si>
    <t>N03817</t>
  </si>
  <si>
    <t>N03818</t>
  </si>
  <si>
    <t>N03819</t>
  </si>
  <si>
    <t>N03820</t>
  </si>
  <si>
    <t>N03821</t>
  </si>
  <si>
    <t>N03822</t>
  </si>
  <si>
    <t>N03823</t>
  </si>
  <si>
    <t>N03824</t>
  </si>
  <si>
    <t>N03825</t>
  </si>
  <si>
    <t>N03826</t>
  </si>
  <si>
    <t>N03827</t>
  </si>
  <si>
    <t>N03828</t>
  </si>
  <si>
    <t>N03829</t>
  </si>
  <si>
    <t>N03830</t>
  </si>
  <si>
    <t>N03831</t>
  </si>
  <si>
    <t>N03832</t>
  </si>
  <si>
    <t>N03833</t>
  </si>
  <si>
    <t>N03834</t>
  </si>
  <si>
    <t>N03835</t>
  </si>
  <si>
    <t>N03836</t>
  </si>
  <si>
    <t>N03837</t>
  </si>
  <si>
    <t>N03838</t>
  </si>
  <si>
    <t>N03839</t>
  </si>
  <si>
    <t>N03840</t>
  </si>
  <si>
    <t>N03841</t>
  </si>
  <si>
    <t>N03842</t>
  </si>
  <si>
    <t>N03843</t>
  </si>
  <si>
    <t>N03844</t>
  </si>
  <si>
    <t>N03845</t>
  </si>
  <si>
    <t>N03846</t>
  </si>
  <si>
    <t>N03847</t>
  </si>
  <si>
    <t>N03848</t>
  </si>
  <si>
    <t>N03849</t>
  </si>
  <si>
    <t>N03850</t>
  </si>
  <si>
    <t>N03851</t>
  </si>
  <si>
    <t>N03852</t>
  </si>
  <si>
    <t>N03853</t>
  </si>
  <si>
    <t>N03854</t>
  </si>
  <si>
    <t>N03855</t>
  </si>
  <si>
    <t>N03856</t>
  </si>
  <si>
    <t>N03857</t>
  </si>
  <si>
    <t>N03858</t>
  </si>
  <si>
    <t>N03859</t>
  </si>
  <si>
    <t>N03860</t>
  </si>
  <si>
    <t>N03861</t>
  </si>
  <si>
    <t>N03862</t>
  </si>
  <si>
    <t>N03863</t>
  </si>
  <si>
    <t>N03864</t>
  </si>
  <si>
    <t>N03865</t>
  </si>
  <si>
    <t>N03866</t>
  </si>
  <si>
    <t>N03867</t>
  </si>
  <si>
    <t>N03868</t>
  </si>
  <si>
    <t>N03869</t>
  </si>
  <si>
    <t>N03870</t>
  </si>
  <si>
    <t>N03871</t>
  </si>
  <si>
    <t>N03872</t>
  </si>
  <si>
    <t>N03873</t>
  </si>
  <si>
    <t>N03874</t>
  </si>
  <si>
    <t>N03875</t>
  </si>
  <si>
    <t>N03876</t>
  </si>
  <si>
    <t>N03877</t>
  </si>
  <si>
    <t>N03878</t>
  </si>
  <si>
    <t>N03879</t>
  </si>
  <si>
    <t>N03880</t>
  </si>
  <si>
    <t>N03881</t>
  </si>
  <si>
    <t>N03882</t>
  </si>
  <si>
    <t>N03883</t>
  </si>
  <si>
    <t>N03884</t>
  </si>
  <si>
    <t>N03885</t>
  </si>
  <si>
    <t>N03886</t>
  </si>
  <si>
    <t>N03887</t>
  </si>
  <si>
    <t>N03888</t>
  </si>
  <si>
    <t>N03889</t>
  </si>
  <si>
    <t>N03890</t>
  </si>
  <si>
    <t>N03891</t>
  </si>
  <si>
    <t>N03892</t>
  </si>
  <si>
    <t>N03893</t>
  </si>
  <si>
    <t>N03894</t>
  </si>
  <si>
    <t>N03895</t>
  </si>
  <si>
    <t>N03896</t>
  </si>
  <si>
    <t>N03897</t>
  </si>
  <si>
    <t>N03898</t>
  </si>
  <si>
    <t>N03899</t>
  </si>
  <si>
    <t>N03900</t>
  </si>
  <si>
    <t>N03901</t>
  </si>
  <si>
    <t>N03902</t>
  </si>
  <si>
    <t>N03903</t>
  </si>
  <si>
    <t>N03904</t>
  </si>
  <si>
    <t>N03905</t>
  </si>
  <si>
    <t>N03906</t>
  </si>
  <si>
    <t>N03907</t>
  </si>
  <si>
    <t>N03908</t>
  </si>
  <si>
    <t>N03909</t>
  </si>
  <si>
    <t>N03910</t>
  </si>
  <si>
    <t>N03911</t>
  </si>
  <si>
    <t>N03912</t>
  </si>
  <si>
    <t>N03913</t>
  </si>
  <si>
    <t>N03914</t>
  </si>
  <si>
    <t>N03915</t>
  </si>
  <si>
    <t>N03916</t>
  </si>
  <si>
    <t>N03917</t>
  </si>
  <si>
    <t>N03918</t>
  </si>
  <si>
    <t>N03919</t>
  </si>
  <si>
    <t>N03920</t>
  </si>
  <si>
    <t>N03921</t>
  </si>
  <si>
    <t>N03922</t>
  </si>
  <si>
    <t>N03923</t>
  </si>
  <si>
    <t>N03924</t>
  </si>
  <si>
    <t>N03925</t>
  </si>
  <si>
    <t>N03926</t>
  </si>
  <si>
    <t>N03927</t>
  </si>
  <si>
    <t>N03928</t>
  </si>
  <si>
    <t>N03929</t>
  </si>
  <si>
    <t>N03930</t>
  </si>
  <si>
    <t>N03931</t>
  </si>
  <si>
    <t>N03932</t>
  </si>
  <si>
    <t>N03933</t>
  </si>
  <si>
    <t>N03934</t>
  </si>
  <si>
    <t>N03935</t>
  </si>
  <si>
    <t>N03936</t>
  </si>
  <si>
    <t>N03937</t>
  </si>
  <si>
    <t>N03938</t>
  </si>
  <si>
    <t>N03939</t>
  </si>
  <si>
    <t>N03940</t>
  </si>
  <si>
    <t>N03941</t>
  </si>
  <si>
    <t>N03942</t>
  </si>
  <si>
    <t>N03943</t>
  </si>
  <si>
    <t>N03944</t>
  </si>
  <si>
    <t>N03945</t>
  </si>
  <si>
    <t>N03946</t>
  </si>
  <si>
    <t>N03947</t>
  </si>
  <si>
    <t>N03948</t>
  </si>
  <si>
    <t>N03949</t>
  </si>
  <si>
    <t>N03950</t>
  </si>
  <si>
    <t>N03951</t>
  </si>
  <si>
    <t>N03952</t>
  </si>
  <si>
    <t>N03953</t>
  </si>
  <si>
    <t>N03954</t>
  </si>
  <si>
    <t>N03955</t>
  </si>
  <si>
    <t>N03956</t>
  </si>
  <si>
    <t>N03957</t>
  </si>
  <si>
    <t>N03958</t>
  </si>
  <si>
    <t>N03959</t>
  </si>
  <si>
    <t>N03960</t>
  </si>
  <si>
    <t>N03961</t>
  </si>
  <si>
    <t>N03962</t>
  </si>
  <si>
    <t>N03963</t>
  </si>
  <si>
    <t>N03964</t>
  </si>
  <si>
    <t>N03965</t>
  </si>
  <si>
    <t>N03966</t>
  </si>
  <si>
    <t>N03967</t>
  </si>
  <si>
    <t>N03968</t>
  </si>
  <si>
    <t>N03969</t>
  </si>
  <si>
    <t>N03970</t>
  </si>
  <si>
    <t>N03971</t>
  </si>
  <si>
    <t>N03972</t>
  </si>
  <si>
    <t>N03973</t>
  </si>
  <si>
    <t>N03974</t>
  </si>
  <si>
    <t>N03975</t>
  </si>
  <si>
    <t>N03976</t>
  </si>
  <si>
    <t>N03977</t>
  </si>
  <si>
    <t>N03978</t>
  </si>
  <si>
    <t>N03979</t>
  </si>
  <si>
    <t>N03980</t>
  </si>
  <si>
    <t>N03981</t>
  </si>
  <si>
    <t>N03982</t>
  </si>
  <si>
    <t>N03983</t>
  </si>
  <si>
    <t>N03984</t>
  </si>
  <si>
    <t>N03985</t>
  </si>
  <si>
    <t>N03986</t>
  </si>
  <si>
    <t>N03987</t>
  </si>
  <si>
    <t>N03988</t>
  </si>
  <si>
    <t>N03989</t>
  </si>
  <si>
    <t>N03990</t>
  </si>
  <si>
    <t>N03991</t>
  </si>
  <si>
    <t>N03992</t>
  </si>
  <si>
    <t>N03993</t>
  </si>
  <si>
    <t>N03994</t>
  </si>
  <si>
    <t>N03995</t>
  </si>
  <si>
    <t>N03996</t>
  </si>
  <si>
    <t>N03997</t>
  </si>
  <si>
    <t>N03998</t>
  </si>
  <si>
    <t>N03999</t>
  </si>
  <si>
    <t>N04000</t>
  </si>
  <si>
    <t>N04001</t>
  </si>
  <si>
    <t>N04002</t>
  </si>
  <si>
    <t>N04003</t>
  </si>
  <si>
    <t>N04004</t>
  </si>
  <si>
    <t>N04005</t>
  </si>
  <si>
    <t>N04006</t>
  </si>
  <si>
    <t>N04007</t>
  </si>
  <si>
    <t>N04008</t>
  </si>
  <si>
    <t>N04009</t>
  </si>
  <si>
    <t>N04010</t>
  </si>
  <si>
    <t>N04011</t>
  </si>
  <si>
    <t>N04012</t>
  </si>
  <si>
    <t>N04013</t>
  </si>
  <si>
    <t>N04014</t>
  </si>
  <si>
    <t>N04015</t>
  </si>
  <si>
    <t>N04016</t>
  </si>
  <si>
    <t>N04017</t>
  </si>
  <si>
    <t>N04018</t>
  </si>
  <si>
    <t>N04019</t>
  </si>
  <si>
    <t>N04020</t>
  </si>
  <si>
    <t>N04021</t>
  </si>
  <si>
    <t>N04022</t>
  </si>
  <si>
    <t>N04023</t>
  </si>
  <si>
    <t>N04024</t>
  </si>
  <si>
    <t>N04025</t>
  </si>
  <si>
    <t>N04026</t>
  </si>
  <si>
    <t>N04027</t>
  </si>
  <si>
    <t>N04028</t>
  </si>
  <si>
    <t>N04029</t>
  </si>
  <si>
    <t>N04030</t>
  </si>
  <si>
    <t>N04031</t>
  </si>
  <si>
    <t>N04032</t>
  </si>
  <si>
    <t>N04033</t>
  </si>
  <si>
    <t>N04034</t>
  </si>
  <si>
    <t>N04035</t>
  </si>
  <si>
    <t>N04036</t>
  </si>
  <si>
    <t>N04037</t>
  </si>
  <si>
    <t>N04038</t>
  </si>
  <si>
    <t>N04039</t>
  </si>
  <si>
    <t>N04040</t>
  </si>
  <si>
    <t>N04041</t>
  </si>
  <si>
    <t>N04042</t>
  </si>
  <si>
    <t>N04043</t>
  </si>
  <si>
    <t>N04044</t>
  </si>
  <si>
    <t>N04045</t>
  </si>
  <si>
    <t>N04046</t>
  </si>
  <si>
    <t>N04047</t>
  </si>
  <si>
    <t>N04048</t>
  </si>
  <si>
    <t>N04049</t>
  </si>
  <si>
    <t>N04050</t>
  </si>
  <si>
    <t>N04051</t>
  </si>
  <si>
    <t>N04052</t>
  </si>
  <si>
    <t>N04053</t>
  </si>
  <si>
    <t>N04054</t>
  </si>
  <si>
    <t>N04055</t>
  </si>
  <si>
    <t>N04056</t>
  </si>
  <si>
    <t>N04057</t>
  </si>
  <si>
    <t>N04058</t>
  </si>
  <si>
    <t>N04059</t>
  </si>
  <si>
    <t>N04060</t>
  </si>
  <si>
    <t>N04061</t>
  </si>
  <si>
    <t>N04062</t>
  </si>
  <si>
    <t>N04063</t>
  </si>
  <si>
    <t>N04064</t>
  </si>
  <si>
    <t>N04065</t>
  </si>
  <si>
    <t>N04066</t>
  </si>
  <si>
    <t>N04067</t>
  </si>
  <si>
    <t>N04068</t>
  </si>
  <si>
    <t>N04069</t>
  </si>
  <si>
    <t>N04070</t>
  </si>
  <si>
    <t>N04071</t>
  </si>
  <si>
    <t>N04072</t>
  </si>
  <si>
    <t>N04073</t>
  </si>
  <si>
    <t>N04074</t>
  </si>
  <si>
    <t>N04075</t>
  </si>
  <si>
    <t>N04076</t>
  </si>
  <si>
    <t>N04077</t>
  </si>
  <si>
    <t>N04078</t>
  </si>
  <si>
    <t>N04079</t>
  </si>
  <si>
    <t>N04080</t>
  </si>
  <si>
    <t>N04081</t>
  </si>
  <si>
    <t>N04082</t>
  </si>
  <si>
    <t>N04083</t>
  </si>
  <si>
    <t>N04084</t>
  </si>
  <si>
    <t>N04085</t>
  </si>
  <si>
    <t>N04086</t>
  </si>
  <si>
    <t>N04087</t>
  </si>
  <si>
    <t>N04088</t>
  </si>
  <si>
    <t>N04089</t>
  </si>
  <si>
    <t>N04090</t>
  </si>
  <si>
    <t>N04091</t>
  </si>
  <si>
    <t>N04092</t>
  </si>
  <si>
    <t>N04093</t>
  </si>
  <si>
    <t>N04094</t>
  </si>
  <si>
    <t>N04095</t>
  </si>
  <si>
    <t>N04096</t>
  </si>
  <si>
    <t>N04097</t>
  </si>
  <si>
    <t>N04098</t>
  </si>
  <si>
    <t>N04099</t>
  </si>
  <si>
    <t>N04100</t>
  </si>
  <si>
    <t>N04101</t>
  </si>
  <si>
    <t>N04102</t>
  </si>
  <si>
    <t>N04103</t>
  </si>
  <si>
    <t>N04104</t>
  </si>
  <si>
    <t>N04105</t>
  </si>
  <si>
    <t>N04106</t>
  </si>
  <si>
    <t>N04107</t>
  </si>
  <si>
    <t>N04108</t>
  </si>
  <si>
    <t>N04109</t>
  </si>
  <si>
    <t>N04110</t>
  </si>
  <si>
    <t>N04111</t>
  </si>
  <si>
    <t>N04112</t>
  </si>
  <si>
    <t>N04113</t>
  </si>
  <si>
    <t>N04114</t>
  </si>
  <si>
    <t>N04115</t>
  </si>
  <si>
    <t>N04116</t>
  </si>
  <si>
    <t>N04117</t>
  </si>
  <si>
    <t>N04118</t>
  </si>
  <si>
    <t>N04119</t>
  </si>
  <si>
    <t>N04120</t>
  </si>
  <si>
    <t>N04121</t>
  </si>
  <si>
    <t>N04122</t>
  </si>
  <si>
    <t>N04123</t>
  </si>
  <si>
    <t>N04124</t>
  </si>
  <si>
    <t>N04125</t>
  </si>
  <si>
    <t>N04126</t>
  </si>
  <si>
    <t>N04127</t>
  </si>
  <si>
    <t>N04128</t>
  </si>
  <si>
    <t>N04129</t>
  </si>
  <si>
    <t>N04130</t>
  </si>
  <si>
    <t>N04131</t>
  </si>
  <si>
    <t>N04132</t>
  </si>
  <si>
    <t>N04133</t>
  </si>
  <si>
    <t>N04134</t>
  </si>
  <si>
    <t>N04135</t>
  </si>
  <si>
    <t>N04136</t>
  </si>
  <si>
    <t>N04137</t>
  </si>
  <si>
    <t>N04138</t>
  </si>
  <si>
    <t>N04139</t>
  </si>
  <si>
    <t>N04140</t>
  </si>
  <si>
    <t>N04141</t>
  </si>
  <si>
    <t>N04142</t>
  </si>
  <si>
    <t>N04143</t>
  </si>
  <si>
    <t>N04144</t>
  </si>
  <si>
    <t>N04145</t>
  </si>
  <si>
    <t>N04146</t>
  </si>
  <si>
    <t>N04147</t>
  </si>
  <si>
    <t>N04148</t>
  </si>
  <si>
    <t>N04149</t>
  </si>
  <si>
    <t>N04150</t>
  </si>
  <si>
    <t>N04151</t>
  </si>
  <si>
    <t>N04152</t>
  </si>
  <si>
    <t>N04153</t>
  </si>
  <si>
    <t>N04154</t>
  </si>
  <si>
    <t>N04155</t>
  </si>
  <si>
    <t>N04156</t>
  </si>
  <si>
    <t>N04157</t>
  </si>
  <si>
    <t>N04158</t>
  </si>
  <si>
    <t>N04159</t>
  </si>
  <si>
    <t>N04160</t>
  </si>
  <si>
    <t>N04161</t>
  </si>
  <si>
    <t>N04162</t>
  </si>
  <si>
    <t>N04163</t>
  </si>
  <si>
    <t>N04164</t>
  </si>
  <si>
    <t>N04165</t>
  </si>
  <si>
    <t>N04166</t>
  </si>
  <si>
    <t>N04167</t>
  </si>
  <si>
    <t>N04168</t>
  </si>
  <si>
    <t>N04169</t>
  </si>
  <si>
    <t>N04170</t>
  </si>
  <si>
    <t>N04171</t>
  </si>
  <si>
    <t>N04172</t>
  </si>
  <si>
    <t>N04173</t>
  </si>
  <si>
    <t>N04174</t>
  </si>
  <si>
    <t>N04175</t>
  </si>
  <si>
    <t>N04176</t>
  </si>
  <si>
    <t>N04177</t>
  </si>
  <si>
    <t>N04178</t>
  </si>
  <si>
    <t>N04179</t>
  </si>
  <si>
    <t>N04180</t>
  </si>
  <si>
    <t>N04181</t>
  </si>
  <si>
    <t>N04182</t>
  </si>
  <si>
    <t>N04183</t>
  </si>
  <si>
    <t>N04184</t>
  </si>
  <si>
    <t>N04185</t>
  </si>
  <si>
    <t>N04186</t>
  </si>
  <si>
    <t>N04187</t>
  </si>
  <si>
    <t>N04188</t>
  </si>
  <si>
    <t>N04189</t>
  </si>
  <si>
    <t>N04190</t>
  </si>
  <si>
    <t>N04191</t>
  </si>
  <si>
    <t>N04192</t>
  </si>
  <si>
    <t>N04193</t>
  </si>
  <si>
    <t>N04194</t>
  </si>
  <si>
    <t>N04195</t>
  </si>
  <si>
    <t>N04196</t>
  </si>
  <si>
    <t>N04197</t>
  </si>
  <si>
    <t>N04198</t>
  </si>
  <si>
    <t>N04199</t>
  </si>
  <si>
    <t>N04200</t>
  </si>
  <si>
    <t>N04201</t>
  </si>
  <si>
    <t>N04202</t>
  </si>
  <si>
    <t>N04203</t>
  </si>
  <si>
    <t>N04204</t>
  </si>
  <si>
    <t>N04205</t>
  </si>
  <si>
    <t>N04206</t>
  </si>
  <si>
    <t>N04207</t>
  </si>
  <si>
    <t>N04208</t>
  </si>
  <si>
    <t>N04209</t>
  </si>
  <si>
    <t>N04210</t>
  </si>
  <si>
    <t>N04211</t>
  </si>
  <si>
    <t>N04212</t>
  </si>
  <si>
    <t>N04213</t>
  </si>
  <si>
    <t>N04214</t>
  </si>
  <si>
    <t>N04215</t>
  </si>
  <si>
    <t>N04216</t>
  </si>
  <si>
    <t>N04217</t>
  </si>
  <si>
    <t>N04218</t>
  </si>
  <si>
    <t>N04219</t>
  </si>
  <si>
    <t>N04220</t>
  </si>
  <si>
    <t>N04221</t>
  </si>
  <si>
    <t>N04222</t>
  </si>
  <si>
    <t>N04223</t>
  </si>
  <si>
    <t>N04224</t>
  </si>
  <si>
    <t>N04225</t>
  </si>
  <si>
    <t>N04226</t>
  </si>
  <si>
    <t>N04227</t>
  </si>
  <si>
    <t>N04228</t>
  </si>
  <si>
    <t>N04229</t>
  </si>
  <si>
    <t>N04230</t>
  </si>
  <si>
    <t>N04231</t>
  </si>
  <si>
    <t>N04232</t>
  </si>
  <si>
    <t>N04233</t>
  </si>
  <si>
    <t>N04234</t>
  </si>
  <si>
    <t>N04235</t>
  </si>
  <si>
    <t>N04236</t>
  </si>
  <si>
    <t>N04237</t>
  </si>
  <si>
    <t>N04238</t>
  </si>
  <si>
    <t>N04239</t>
  </si>
  <si>
    <t>N04240</t>
  </si>
  <si>
    <t>N04241</t>
  </si>
  <si>
    <t>N04242</t>
  </si>
  <si>
    <t>N04243</t>
  </si>
  <si>
    <t>N04244</t>
  </si>
  <si>
    <t>N04245</t>
  </si>
  <si>
    <t>N04246</t>
  </si>
  <si>
    <t>N04247</t>
  </si>
  <si>
    <t>N04248</t>
  </si>
  <si>
    <t>N04249</t>
  </si>
  <si>
    <t>N04250</t>
  </si>
  <si>
    <t>N04251</t>
  </si>
  <si>
    <t>N04252</t>
  </si>
  <si>
    <t>N04253</t>
  </si>
  <si>
    <t>N04254</t>
  </si>
  <si>
    <t>N04255</t>
  </si>
  <si>
    <t>N04256</t>
  </si>
  <si>
    <t>N04257</t>
  </si>
  <si>
    <t>N04258</t>
  </si>
  <si>
    <t>N04259</t>
  </si>
  <si>
    <t>N04260</t>
  </si>
  <si>
    <t>N04261</t>
  </si>
  <si>
    <t>N04262</t>
  </si>
  <si>
    <t>N04263</t>
  </si>
  <si>
    <t>N04264</t>
  </si>
  <si>
    <t>N04265</t>
  </si>
  <si>
    <t>N04266</t>
  </si>
  <si>
    <t>N04267</t>
  </si>
  <si>
    <t>N04268</t>
  </si>
  <si>
    <t>N04269</t>
  </si>
  <si>
    <t>N04270</t>
  </si>
  <si>
    <t>N04271</t>
  </si>
  <si>
    <t>N04272</t>
  </si>
  <si>
    <t>N04273</t>
  </si>
  <si>
    <t>N04274</t>
  </si>
  <si>
    <t>N04275</t>
  </si>
  <si>
    <t>N04276</t>
  </si>
  <si>
    <t>N04277</t>
  </si>
  <si>
    <t>N04278</t>
  </si>
  <si>
    <t>N04279</t>
  </si>
  <si>
    <t>N04280</t>
  </si>
  <si>
    <t>N04281</t>
  </si>
  <si>
    <t>N04282</t>
  </si>
  <si>
    <t>N04283</t>
  </si>
  <si>
    <t>N04284</t>
  </si>
  <si>
    <t>N04285</t>
  </si>
  <si>
    <t>N04286</t>
  </si>
  <si>
    <t>N04287</t>
  </si>
  <si>
    <t>N04288</t>
  </si>
  <si>
    <t>N04289</t>
  </si>
  <si>
    <t>N04290</t>
  </si>
  <si>
    <t>N04291</t>
  </si>
  <si>
    <t>N04292</t>
  </si>
  <si>
    <t>N04293</t>
  </si>
  <si>
    <t>N04294</t>
  </si>
  <si>
    <t>N04295</t>
  </si>
  <si>
    <t>N04296</t>
  </si>
  <si>
    <t>N04297</t>
  </si>
  <si>
    <t>N04298</t>
  </si>
  <si>
    <t>N04299</t>
  </si>
  <si>
    <t>N04300</t>
  </si>
  <si>
    <t>N04301</t>
  </si>
  <si>
    <t>N04302</t>
  </si>
  <si>
    <t>N04303</t>
  </si>
  <si>
    <t>N04304</t>
  </si>
  <si>
    <t>N04305</t>
  </si>
  <si>
    <t>N04306</t>
  </si>
  <si>
    <t>N04307</t>
  </si>
  <si>
    <t>N04308</t>
  </si>
  <si>
    <t>N04309</t>
  </si>
  <si>
    <t>N04310</t>
  </si>
  <si>
    <t>N04311</t>
  </si>
  <si>
    <t>N04312</t>
  </si>
  <si>
    <t>N04313</t>
  </si>
  <si>
    <t>N04314</t>
  </si>
  <si>
    <t>N04315</t>
  </si>
  <si>
    <t>N04316</t>
  </si>
  <si>
    <t>N04317</t>
  </si>
  <si>
    <t>N04318</t>
  </si>
  <si>
    <t>N04319</t>
  </si>
  <si>
    <t>N04320</t>
  </si>
  <si>
    <t>N04321</t>
  </si>
  <si>
    <t>N043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9" formatCode="[$-404]aaaa;@"/>
    <numFmt numFmtId="185" formatCode="0.00_ "/>
  </numFmts>
  <fonts count="20">
    <font>
      <sz val="11"/>
      <name val="Calibri"/>
    </font>
    <font>
      <b/>
      <sz val="11"/>
      <name val="Calibri"/>
      <family val="2"/>
    </font>
    <font>
      <sz val="9"/>
      <name val="細明體"/>
      <family val="3"/>
      <charset val="136"/>
    </font>
    <font>
      <b/>
      <sz val="11"/>
      <name val="Calibri"/>
      <family val="2"/>
    </font>
    <font>
      <sz val="11"/>
      <name val="細明體"/>
      <family val="3"/>
      <charset val="136"/>
    </font>
    <font>
      <b/>
      <sz val="11"/>
      <name val="微軟正黑體"/>
      <family val="2"/>
      <charset val="136"/>
    </font>
    <font>
      <sz val="11"/>
      <name val="Calibri"/>
      <family val="2"/>
    </font>
    <font>
      <sz val="11"/>
      <name val="微軟正黑體"/>
      <family val="2"/>
      <charset val="136"/>
    </font>
    <font>
      <sz val="11"/>
      <color rgb="FF0070C0"/>
      <name val="Calibri"/>
      <family val="2"/>
    </font>
    <font>
      <b/>
      <sz val="11"/>
      <color rgb="FF0070C0"/>
      <name val="微軟正黑體"/>
      <family val="2"/>
      <charset val="136"/>
    </font>
    <font>
      <sz val="8"/>
      <color rgb="FF202124"/>
      <name val="Arial"/>
      <family val="2"/>
    </font>
    <font>
      <sz val="10"/>
      <color rgb="FF202124"/>
      <name val="微軟正黑體"/>
      <family val="2"/>
      <charset val="136"/>
    </font>
    <font>
      <sz val="8"/>
      <color rgb="FF222222"/>
      <name val="微軟正黑體"/>
      <family val="2"/>
      <charset val="136"/>
    </font>
    <font>
      <sz val="11"/>
      <color rgb="FFFF0000"/>
      <name val="Calibri"/>
      <family val="2"/>
    </font>
    <font>
      <b/>
      <sz val="11"/>
      <color rgb="FFFF0000"/>
      <name val="微軟正黑體"/>
      <family val="2"/>
      <charset val="136"/>
    </font>
    <font>
      <sz val="8"/>
      <color rgb="FFFF0000"/>
      <name val="Arial"/>
      <family val="2"/>
    </font>
    <font>
      <sz val="8"/>
      <color rgb="FFFF0000"/>
      <name val="微軟正黑體"/>
      <family val="2"/>
      <charset val="136"/>
    </font>
    <font>
      <sz val="10"/>
      <name val="Calibri"/>
      <family val="2"/>
    </font>
    <font>
      <b/>
      <sz val="10"/>
      <name val="Calibri"/>
      <family val="2"/>
    </font>
    <font>
      <b/>
      <sz val="10"/>
      <name val="微軟正黑體"/>
      <family val="2"/>
      <charset val="136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6" fillId="0" borderId="0"/>
  </cellStyleXfs>
  <cellXfs count="67">
    <xf numFmtId="0" fontId="0" fillId="0" borderId="0" xfId="0" applyFont="1" applyFill="1" applyBorder="1"/>
    <xf numFmtId="0" fontId="1" fillId="0" borderId="0" xfId="0" applyFont="1" applyFill="1" applyBorder="1"/>
    <xf numFmtId="1" fontId="0" fillId="0" borderId="0" xfId="0" applyNumberFormat="1" applyFont="1" applyFill="1" applyBorder="1"/>
    <xf numFmtId="0" fontId="0" fillId="0" borderId="0" xfId="0" applyFont="1" applyFill="1" applyBorder="1"/>
    <xf numFmtId="0" fontId="0" fillId="0" borderId="0" xfId="0" applyNumberFormat="1" applyFont="1" applyFill="1" applyBorder="1"/>
    <xf numFmtId="0" fontId="3" fillId="0" borderId="0" xfId="0" quotePrefix="1" applyFont="1" applyFill="1" applyBorder="1"/>
    <xf numFmtId="0" fontId="3" fillId="0" borderId="0" xfId="0" applyFont="1" applyFill="1" applyBorder="1"/>
    <xf numFmtId="0" fontId="4" fillId="0" borderId="0" xfId="0" applyFont="1" applyFill="1" applyBorder="1"/>
    <xf numFmtId="0" fontId="1" fillId="2" borderId="0" xfId="0" applyFont="1" applyFill="1" applyBorder="1"/>
    <xf numFmtId="0" fontId="5" fillId="2" borderId="0" xfId="0" applyFont="1" applyFill="1" applyBorder="1"/>
    <xf numFmtId="0" fontId="0" fillId="0" borderId="0" xfId="0" applyFont="1" applyFill="1" applyBorder="1" applyAlignment="1">
      <alignment horizontal="center"/>
    </xf>
    <xf numFmtId="0" fontId="0" fillId="0" borderId="0" xfId="0" applyFont="1" applyFill="1" applyBorder="1"/>
    <xf numFmtId="0" fontId="6" fillId="0" borderId="0" xfId="1" applyFont="1" applyFill="1" applyBorder="1" applyAlignment="1">
      <alignment horizontal="center"/>
    </xf>
    <xf numFmtId="0" fontId="6" fillId="0" borderId="0" xfId="1" applyFont="1" applyFill="1" applyBorder="1"/>
    <xf numFmtId="0" fontId="1" fillId="0" borderId="0" xfId="1" applyFont="1" applyFill="1" applyBorder="1"/>
    <xf numFmtId="1" fontId="6" fillId="0" borderId="0" xfId="1" applyNumberFormat="1" applyFont="1" applyFill="1" applyBorder="1"/>
    <xf numFmtId="0" fontId="6" fillId="0" borderId="0" xfId="1" applyFont="1" applyFill="1" applyBorder="1"/>
    <xf numFmtId="0" fontId="5" fillId="0" borderId="0" xfId="1" applyFont="1" applyFill="1" applyBorder="1"/>
    <xf numFmtId="0" fontId="0" fillId="0" borderId="0" xfId="0" pivotButton="1" applyFont="1" applyFill="1" applyBorder="1"/>
    <xf numFmtId="14" fontId="0" fillId="0" borderId="0" xfId="0" applyNumberFormat="1" applyFont="1" applyFill="1" applyBorder="1"/>
    <xf numFmtId="0" fontId="7" fillId="0" borderId="0" xfId="0" applyFont="1" applyFill="1" applyBorder="1"/>
    <xf numFmtId="179" fontId="0" fillId="0" borderId="0" xfId="0" applyNumberFormat="1" applyFont="1" applyFill="1" applyBorder="1"/>
    <xf numFmtId="14" fontId="8" fillId="0" borderId="0" xfId="0" applyNumberFormat="1" applyFont="1" applyFill="1" applyBorder="1"/>
    <xf numFmtId="179" fontId="8" fillId="0" borderId="0" xfId="0" applyNumberFormat="1" applyFont="1" applyFill="1" applyBorder="1"/>
    <xf numFmtId="0" fontId="9" fillId="0" borderId="0" xfId="1" applyFont="1" applyFill="1" applyBorder="1"/>
    <xf numFmtId="0" fontId="8" fillId="0" borderId="0" xfId="0" applyFont="1" applyFill="1" applyBorder="1"/>
    <xf numFmtId="14" fontId="8" fillId="3" borderId="0" xfId="0" applyNumberFormat="1" applyFont="1" applyFill="1" applyBorder="1"/>
    <xf numFmtId="179" fontId="8" fillId="3" borderId="0" xfId="0" applyNumberFormat="1" applyFont="1" applyFill="1" applyBorder="1"/>
    <xf numFmtId="0" fontId="9" fillId="3" borderId="0" xfId="1" applyFont="1" applyFill="1" applyBorder="1"/>
    <xf numFmtId="0" fontId="10" fillId="0" borderId="0" xfId="0" applyFont="1" applyFill="1" applyBorder="1"/>
    <xf numFmtId="0" fontId="12" fillId="0" borderId="0" xfId="0" applyFont="1" applyFill="1" applyBorder="1"/>
    <xf numFmtId="0" fontId="11" fillId="7" borderId="0" xfId="0" applyFont="1" applyFill="1" applyBorder="1" applyAlignment="1">
      <alignment wrapText="1"/>
    </xf>
    <xf numFmtId="14" fontId="13" fillId="0" borderId="0" xfId="0" applyNumberFormat="1" applyFont="1" applyFill="1" applyBorder="1"/>
    <xf numFmtId="179" fontId="13" fillId="0" borderId="0" xfId="0" applyNumberFormat="1" applyFont="1" applyFill="1" applyBorder="1"/>
    <xf numFmtId="0" fontId="14" fillId="0" borderId="0" xfId="1" applyFont="1" applyFill="1" applyBorder="1"/>
    <xf numFmtId="0" fontId="13" fillId="0" borderId="0" xfId="0" applyFont="1" applyFill="1" applyBorder="1"/>
    <xf numFmtId="0" fontId="15" fillId="0" borderId="0" xfId="0" applyFont="1" applyFill="1" applyBorder="1"/>
    <xf numFmtId="0" fontId="16" fillId="0" borderId="0" xfId="0" applyFont="1" applyFill="1" applyBorder="1"/>
    <xf numFmtId="0" fontId="11" fillId="6" borderId="0" xfId="0" applyFont="1" applyFill="1" applyBorder="1" applyAlignment="1">
      <alignment wrapText="1"/>
    </xf>
    <xf numFmtId="0" fontId="7" fillId="0" borderId="0" xfId="0" applyFont="1" applyFill="1" applyBorder="1" applyAlignment="1">
      <alignment wrapText="1"/>
    </xf>
    <xf numFmtId="179" fontId="7" fillId="0" borderId="0" xfId="0" applyNumberFormat="1" applyFont="1" applyFill="1" applyBorder="1" applyAlignment="1">
      <alignment wrapText="1"/>
    </xf>
    <xf numFmtId="0" fontId="5" fillId="0" borderId="0" xfId="1" applyFont="1" applyFill="1" applyBorder="1" applyAlignment="1">
      <alignment wrapText="1"/>
    </xf>
    <xf numFmtId="0" fontId="5" fillId="2" borderId="0" xfId="1" applyFont="1" applyFill="1" applyBorder="1" applyAlignment="1">
      <alignment wrapText="1"/>
    </xf>
    <xf numFmtId="0" fontId="5" fillId="4" borderId="0" xfId="1" applyFont="1" applyFill="1" applyBorder="1" applyAlignment="1">
      <alignment wrapText="1"/>
    </xf>
    <xf numFmtId="0" fontId="5" fillId="8" borderId="0" xfId="1" applyFont="1" applyFill="1" applyBorder="1" applyAlignment="1">
      <alignment wrapText="1"/>
    </xf>
    <xf numFmtId="0" fontId="7" fillId="2" borderId="0" xfId="0" applyFont="1" applyFill="1" applyBorder="1" applyAlignment="1">
      <alignment wrapText="1"/>
    </xf>
    <xf numFmtId="0" fontId="0" fillId="0" borderId="0" xfId="0" applyFont="1" applyFill="1" applyBorder="1" applyAlignment="1">
      <alignment wrapText="1"/>
    </xf>
    <xf numFmtId="0" fontId="6" fillId="9" borderId="0" xfId="1" applyFont="1" applyFill="1" applyBorder="1"/>
    <xf numFmtId="0" fontId="5" fillId="5" borderId="0" xfId="0" applyFont="1" applyFill="1" applyBorder="1"/>
    <xf numFmtId="0" fontId="5" fillId="2" borderId="0" xfId="0" applyFont="1" applyFill="1" applyBorder="1" applyAlignment="1">
      <alignment shrinkToFit="1"/>
    </xf>
    <xf numFmtId="0" fontId="5" fillId="10" borderId="0" xfId="0" applyFont="1" applyFill="1" applyBorder="1"/>
    <xf numFmtId="0" fontId="5" fillId="11" borderId="0" xfId="0" applyFont="1" applyFill="1" applyBorder="1" applyAlignment="1">
      <alignment shrinkToFit="1"/>
    </xf>
    <xf numFmtId="0" fontId="0" fillId="0" borderId="0" xfId="0" applyFont="1" applyFill="1" applyBorder="1" applyAlignment="1">
      <alignment shrinkToFit="1"/>
    </xf>
    <xf numFmtId="0" fontId="6" fillId="9" borderId="0" xfId="1" applyFont="1" applyFill="1" applyBorder="1" applyAlignment="1">
      <alignment shrinkToFit="1"/>
    </xf>
    <xf numFmtId="0" fontId="1" fillId="0" borderId="0" xfId="1" applyFont="1" applyFill="1" applyBorder="1" applyAlignment="1">
      <alignment wrapText="1"/>
    </xf>
    <xf numFmtId="185" fontId="0" fillId="0" borderId="0" xfId="0" applyNumberFormat="1" applyFont="1" applyFill="1" applyBorder="1"/>
    <xf numFmtId="10" fontId="0" fillId="0" borderId="0" xfId="0" applyNumberFormat="1" applyFont="1" applyFill="1" applyBorder="1"/>
    <xf numFmtId="0" fontId="17" fillId="0" borderId="0" xfId="1" applyFont="1" applyFill="1" applyBorder="1" applyAlignment="1"/>
    <xf numFmtId="0" fontId="17" fillId="0" borderId="0" xfId="1" applyFont="1" applyFill="1" applyBorder="1" applyAlignment="1">
      <alignment wrapText="1" shrinkToFit="1"/>
    </xf>
    <xf numFmtId="0" fontId="18" fillId="0" borderId="0" xfId="1" applyFont="1" applyFill="1" applyBorder="1"/>
    <xf numFmtId="0" fontId="19" fillId="0" borderId="0" xfId="1" applyFont="1" applyFill="1" applyBorder="1" applyAlignment="1">
      <alignment wrapText="1" shrinkToFit="1"/>
    </xf>
    <xf numFmtId="1" fontId="17" fillId="0" borderId="0" xfId="1" applyNumberFormat="1" applyFont="1" applyFill="1" applyBorder="1"/>
    <xf numFmtId="0" fontId="17" fillId="0" borderId="0" xfId="1" applyFont="1" applyFill="1" applyBorder="1"/>
    <xf numFmtId="0" fontId="7" fillId="0" borderId="0" xfId="1" applyFont="1" applyFill="1" applyBorder="1"/>
    <xf numFmtId="14" fontId="7" fillId="0" borderId="0" xfId="0" applyNumberFormat="1" applyFont="1" applyFill="1" applyBorder="1"/>
    <xf numFmtId="14" fontId="6" fillId="0" borderId="0" xfId="1" applyNumberFormat="1" applyFont="1" applyFill="1" applyBorder="1"/>
    <xf numFmtId="0" fontId="7" fillId="11" borderId="0" xfId="1" applyFont="1" applyFill="1" applyBorder="1"/>
  </cellXfs>
  <cellStyles count="2">
    <cellStyle name="一般" xfId="0" builtinId="0"/>
    <cellStyle name="一般 2" xfId="1" xr:uid="{18B466A1-8ED2-4974-A4F4-285FEFD5B1E5}"/>
  </cellStyles>
  <dxfs count="4">
    <dxf>
      <numFmt numFmtId="185" formatCode="0.00_ "/>
    </dxf>
    <dxf>
      <numFmt numFmtId="185" formatCode="0.00_ "/>
    </dxf>
    <dxf>
      <numFmt numFmtId="14" formatCode="0.00%"/>
    </dxf>
    <dxf>
      <numFmt numFmtId="14" formatCode="0.00%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1/relationships/timelineCache" Target="timelineCaches/timelineCache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2</xdr:row>
      <xdr:rowOff>25400</xdr:rowOff>
    </xdr:from>
    <xdr:to>
      <xdr:col>11</xdr:col>
      <xdr:colOff>673100</xdr:colOff>
      <xdr:row>12</xdr:row>
      <xdr:rowOff>635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日期_估">
              <a:extLst>
                <a:ext uri="{FF2B5EF4-FFF2-40B4-BE49-F238E27FC236}">
                  <a16:creationId xmlns:a16="http://schemas.microsoft.com/office/drawing/2014/main" id="{1728B149-0D80-409C-AD2D-5D5BD404E6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日期_估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393700"/>
              <a:ext cx="4667250" cy="1879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TW" altLang="en-US" sz="1100"/>
                <a:t>時間表: 適用於 Excel 2013 或更新版本。請勿移動或調整大小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5</xdr:col>
      <xdr:colOff>214260</xdr:colOff>
      <xdr:row>6</xdr:row>
      <xdr:rowOff>159925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305DE18C-752C-49D8-BF90-E0DEED8FE60F}"/>
            </a:ext>
          </a:extLst>
        </xdr:cNvPr>
        <xdr:cNvSpPr txBox="1"/>
      </xdr:nvSpPr>
      <xdr:spPr>
        <a:xfrm>
          <a:off x="1219200" y="552450"/>
          <a:ext cx="2043060" cy="712375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r>
            <a:rPr lang="fr-BE" altLang="zh-TW" sz="1300" b="1"/>
            <a:t>3D </a:t>
          </a:r>
          <a:r>
            <a:rPr lang="zh-TW" altLang="en-US" sz="1300" b="1"/>
            <a:t>地圖導覽
</a:t>
          </a:r>
          <a:r>
            <a:rPr lang="zh-TW" altLang="en-US" sz="1100"/>
            <a:t>這份活頁簿提供 </a:t>
          </a:r>
          <a:r>
            <a:rPr lang="en-US" altLang="zh-TW" sz="1100"/>
            <a:t>3</a:t>
          </a:r>
          <a:r>
            <a:rPr lang="fr-BE" altLang="zh-TW" sz="1100"/>
            <a:t>D </a:t>
          </a:r>
          <a:r>
            <a:rPr lang="zh-TW" altLang="en-US" sz="1100"/>
            <a:t>地圖導覽。
開啟 </a:t>
          </a:r>
          <a:r>
            <a:rPr lang="en-US" altLang="zh-TW" sz="1100"/>
            <a:t>3</a:t>
          </a:r>
          <a:r>
            <a:rPr lang="fr-BE" altLang="zh-TW" sz="1100"/>
            <a:t>D </a:t>
          </a:r>
          <a:r>
            <a:rPr lang="zh-TW" altLang="en-US" sz="1100"/>
            <a:t>地圖編輯或播放導覽。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d" refreshedDate="44340.912185416666" createdVersion="6" refreshedVersion="6" minRefreshableVersion="3" recordCount="4322" xr:uid="{617541AA-8CD2-4480-B176-8A3EE92C9025}">
  <cacheSource type="worksheet">
    <worksheetSource ref="A1:R4323" sheet="2020-202105"/>
  </cacheSource>
  <cacheFields count="18">
    <cacheField name="id" numFmtId="1">
      <sharedItems containsSemiMixedTypes="0" containsString="0" containsNumber="1" containsInteger="1" minValue="1" maxValue="4322"/>
    </cacheField>
    <cacheField name="發病年份" numFmtId="1">
      <sharedItems containsSemiMixedTypes="0" containsString="0" containsNumber="1" containsInteger="1" minValue="2020" maxValue="2021" count="2">
        <n v="2021"/>
        <n v="2020"/>
      </sharedItems>
    </cacheField>
    <cacheField name="發病月份" numFmtId="0">
      <sharedItems count="12">
        <s v="May"/>
        <s v="Apr"/>
        <s v="Mar"/>
        <s v="Feb"/>
        <s v="Jan"/>
        <s v="Dec"/>
        <s v="Nov"/>
        <s v="Oct"/>
        <s v="Sep"/>
        <s v="Aug"/>
        <s v="Jul"/>
        <s v="Jun"/>
      </sharedItems>
    </cacheField>
    <cacheField name="發病週別" numFmtId="1">
      <sharedItems containsSemiMixedTypes="0" containsString="0" containsNumber="1" containsInteger="1" minValue="1" maxValue="53" count="52">
        <n v="20"/>
        <n v="19"/>
        <n v="18"/>
        <n v="17"/>
        <n v="16"/>
        <n v="15"/>
        <n v="14"/>
        <n v="13"/>
        <n v="12"/>
        <n v="11"/>
        <n v="10"/>
        <n v="9"/>
        <n v="8"/>
        <n v="7"/>
        <n v="6"/>
        <n v="5"/>
        <n v="4"/>
        <n v="3"/>
        <n v="2"/>
        <n v="1"/>
        <n v="53"/>
        <n v="52"/>
        <n v="51"/>
        <n v="50"/>
        <n v="49"/>
        <n v="48"/>
        <n v="47"/>
        <n v="46"/>
        <n v="45"/>
        <n v="44"/>
        <n v="43"/>
        <n v="42"/>
        <n v="41"/>
        <n v="40"/>
        <n v="39"/>
        <n v="38"/>
        <n v="37"/>
        <n v="36"/>
        <n v="35"/>
        <n v="34"/>
        <n v="33"/>
        <n v="32"/>
        <n v="31"/>
        <n v="30"/>
        <n v="29"/>
        <n v="28"/>
        <n v="27"/>
        <n v="26"/>
        <n v="25"/>
        <n v="23"/>
        <n v="22"/>
        <n v="21"/>
      </sharedItems>
    </cacheField>
    <cacheField name="縣市" numFmtId="0">
      <sharedItems count="19">
        <s v="新北市"/>
        <s v="台北市"/>
        <s v="雲林縣"/>
        <s v="基隆市"/>
        <s v="台中市"/>
        <s v="高雄市"/>
        <s v="桃園市"/>
        <s v="彰化縣"/>
        <s v="屏東縣"/>
        <s v="南投縣"/>
        <s v="花蓮縣"/>
        <s v="空值"/>
        <s v="宜蘭縣"/>
        <s v="嘉義縣"/>
        <s v="嘉義市"/>
        <s v="新竹縣"/>
        <s v="新竹市"/>
        <s v="台南市"/>
        <s v="苗栗縣"/>
      </sharedItems>
    </cacheField>
    <cacheField name="性別" numFmtId="0">
      <sharedItems/>
    </cacheField>
    <cacheField name="是否為境外移入" numFmtId="0">
      <sharedItems count="2">
        <s v="否"/>
        <s v="是"/>
      </sharedItems>
    </cacheField>
    <cacheField name="年齡層(原)" numFmtId="0">
      <sharedItems containsMixedTypes="1" containsNumber="1" containsInteger="1" minValue="0" maxValue="4"/>
    </cacheField>
    <cacheField name="年齡層起" numFmtId="0">
      <sharedItems containsMixedTypes="1" containsNumber="1" containsInteger="1" minValue="0" maxValue="70"/>
    </cacheField>
    <cacheField name="年齡層迄" numFmtId="0">
      <sharedItems containsMixedTypes="1" containsNumber="1" containsInteger="1" minValue="0" maxValue="70"/>
    </cacheField>
    <cacheField name="len" numFmtId="0">
      <sharedItems containsSemiMixedTypes="0" containsString="0" containsNumber="1" containsInteger="1" minValue="1" maxValue="5"/>
    </cacheField>
    <cacheField name="find" numFmtId="0">
      <sharedItems/>
    </cacheField>
    <cacheField name="find2" numFmtId="0">
      <sharedItems/>
    </cacheField>
    <cacheField name="年齡層new" numFmtId="0">
      <sharedItems/>
    </cacheField>
    <cacheField name="len2" numFmtId="0">
      <sharedItems containsSemiMixedTypes="0" containsString="0" containsNumber="1" containsInteger="1" minValue="1" maxValue="5"/>
    </cacheField>
    <cacheField name="find3" numFmtId="0">
      <sharedItems containsMixedTypes="1" containsNumber="1" containsInteger="1" minValue="2" maxValue="3"/>
    </cacheField>
    <cacheField name="年齡層1" numFmtId="0">
      <sharedItems containsSemiMixedTypes="0" containsString="0" containsNumber="1" containsInteger="1" minValue="0" maxValue="70" count="19">
        <n v="70"/>
        <n v="50"/>
        <n v="60"/>
        <n v="10"/>
        <n v="65"/>
        <n v="25"/>
        <n v="1"/>
        <n v="20"/>
        <n v="0"/>
        <n v="55"/>
        <n v="45"/>
        <n v="15"/>
        <n v="35"/>
        <n v="5"/>
        <n v="40"/>
        <n v="30"/>
        <n v="3"/>
        <n v="2"/>
        <n v="4"/>
      </sharedItems>
      <fieldGroup base="16">
        <rangePr startNum="0" endNum="70" groupInterval="10"/>
        <groupItems count="9">
          <s v="&lt;0"/>
          <s v="0-9"/>
          <s v="10-19"/>
          <s v="20-29"/>
          <s v="30-39"/>
          <s v="40-49"/>
          <s v="50-59"/>
          <s v="60-70"/>
          <s v="&gt;70"/>
        </groupItems>
      </fieldGroup>
    </cacheField>
    <cacheField name="年齡層2" numFmtId="0">
      <sharedItems containsSemiMixedTypes="0" containsString="0" containsNumber="1" containsInteger="1" minValue="0" maxValue="70" count="19">
        <n v="70"/>
        <n v="54"/>
        <n v="64"/>
        <n v="14"/>
        <n v="69"/>
        <n v="29"/>
        <n v="1"/>
        <n v="24"/>
        <n v="0"/>
        <n v="59"/>
        <n v="49"/>
        <n v="19"/>
        <n v="39"/>
        <n v="9"/>
        <n v="44"/>
        <n v="34"/>
        <n v="3"/>
        <n v="2"/>
        <n v="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d" refreshedDate="44340.93084872685" createdVersion="6" refreshedVersion="6" minRefreshableVersion="3" recordCount="4322" xr:uid="{B15A5110-F96C-4806-A087-8F51CACA7973}">
  <cacheSource type="worksheet">
    <worksheetSource ref="A1:W4323" sheet="2020-202105"/>
  </cacheSource>
  <cacheFields count="23">
    <cacheField name="id" numFmtId="1">
      <sharedItems containsSemiMixedTypes="0" containsString="0" containsNumber="1" containsInteger="1" minValue="1" maxValue="4322"/>
    </cacheField>
    <cacheField name="發病年份" numFmtId="1">
      <sharedItems containsSemiMixedTypes="0" containsString="0" containsNumber="1" containsInteger="1" minValue="2020" maxValue="2021" count="2">
        <n v="2021"/>
        <n v="2020"/>
      </sharedItems>
    </cacheField>
    <cacheField name="發病月份" numFmtId="0">
      <sharedItems count="12">
        <s v="May"/>
        <s v="Apr"/>
        <s v="Mar"/>
        <s v="Feb"/>
        <s v="Jan"/>
        <s v="Dec"/>
        <s v="Nov"/>
        <s v="Oct"/>
        <s v="Sep"/>
        <s v="Aug"/>
        <s v="Jul"/>
        <s v="Jun"/>
      </sharedItems>
    </cacheField>
    <cacheField name="發病週別" numFmtId="1">
      <sharedItems containsSemiMixedTypes="0" containsString="0" containsNumber="1" containsInteger="1" minValue="1" maxValue="53"/>
    </cacheField>
    <cacheField name="縣市" numFmtId="0">
      <sharedItems/>
    </cacheField>
    <cacheField name="性別" numFmtId="0">
      <sharedItems/>
    </cacheField>
    <cacheField name="是否為境外移入" numFmtId="0">
      <sharedItems/>
    </cacheField>
    <cacheField name="年齡層(原)" numFmtId="0">
      <sharedItems containsMixedTypes="1" containsNumber="1" containsInteger="1" minValue="0" maxValue="4"/>
    </cacheField>
    <cacheField name="年齡層起" numFmtId="0">
      <sharedItems containsMixedTypes="1" containsNumber="1" containsInteger="1" minValue="0" maxValue="70"/>
    </cacheField>
    <cacheField name="年齡層迄" numFmtId="0">
      <sharedItems containsMixedTypes="1" containsNumber="1" containsInteger="1" minValue="0" maxValue="70"/>
    </cacheField>
    <cacheField name="len" numFmtId="0">
      <sharedItems containsSemiMixedTypes="0" containsString="0" containsNumber="1" containsInteger="1" minValue="1" maxValue="5"/>
    </cacheField>
    <cacheField name="find" numFmtId="0">
      <sharedItems/>
    </cacheField>
    <cacheField name="find2" numFmtId="0">
      <sharedItems/>
    </cacheField>
    <cacheField name="年齡層new" numFmtId="0">
      <sharedItems/>
    </cacheField>
    <cacheField name="len2" numFmtId="0">
      <sharedItems containsSemiMixedTypes="0" containsString="0" containsNumber="1" containsInteger="1" minValue="1" maxValue="5"/>
    </cacheField>
    <cacheField name="find3" numFmtId="0">
      <sharedItems containsMixedTypes="1" containsNumber="1" containsInteger="1" minValue="2" maxValue="3"/>
    </cacheField>
    <cacheField name="年齡層1" numFmtId="0">
      <sharedItems containsSemiMixedTypes="0" containsString="0" containsNumber="1" containsInteger="1" minValue="0" maxValue="70" count="19">
        <n v="70"/>
        <n v="50"/>
        <n v="60"/>
        <n v="10"/>
        <n v="65"/>
        <n v="25"/>
        <n v="1"/>
        <n v="20"/>
        <n v="0"/>
        <n v="55"/>
        <n v="45"/>
        <n v="15"/>
        <n v="35"/>
        <n v="5"/>
        <n v="40"/>
        <n v="30"/>
        <n v="3"/>
        <n v="2"/>
        <n v="4"/>
      </sharedItems>
      <fieldGroup base="16">
        <rangePr startNum="0" endNum="70" groupInterval="10"/>
        <groupItems count="9">
          <s v="&lt;0"/>
          <s v="0-9"/>
          <s v="10-19"/>
          <s v="20-29"/>
          <s v="30-39"/>
          <s v="40-49"/>
          <s v="50-59"/>
          <s v="60-70"/>
          <s v="&gt;70"/>
        </groupItems>
      </fieldGroup>
    </cacheField>
    <cacheField name="年齡層2" numFmtId="0">
      <sharedItems containsSemiMixedTypes="0" containsString="0" containsNumber="1" containsInteger="1" minValue="0" maxValue="70"/>
    </cacheField>
    <cacheField name="日期" numFmtId="0">
      <sharedItems/>
    </cacheField>
    <cacheField name="月" numFmtId="0">
      <sharedItems containsSemiMixedTypes="0" containsString="0" containsNumber="1" containsInteger="1" minValue="1" maxValue="12"/>
    </cacheField>
    <cacheField name="日" numFmtId="0">
      <sharedItems containsSemiMixedTypes="0" containsString="0" containsNumber="1" containsInteger="1" minValue="1" maxValue="1"/>
    </cacheField>
    <cacheField name="日期_估" numFmtId="14">
      <sharedItems containsSemiMixedTypes="0" containsNonDate="0" containsDate="1" containsString="0" minDate="2020-01-01T00:00:00" maxDate="2021-05-02T00:00:00" count="17">
        <d v="2021-05-01T00:00:00"/>
        <d v="2021-04-01T00:00:00"/>
        <d v="2021-03-01T00:00:00"/>
        <d v="2021-02-01T00:00:00"/>
        <d v="2021-01-01T00:00:00"/>
        <d v="2020-12-01T00:00:00"/>
        <d v="2020-11-01T00:00:00"/>
        <d v="2020-10-01T00:00:00"/>
        <d v="2020-09-01T00:00:00"/>
        <d v="2020-08-01T00:00:00"/>
        <d v="2020-07-01T00:00:00"/>
        <d v="2020-06-01T00:00:00"/>
        <d v="2020-05-01T00:00:00"/>
        <d v="2020-04-01T00:00:00"/>
        <d v="2020-03-01T00:00:00"/>
        <d v="2020-02-01T00:00:00"/>
        <d v="2020-01-01T00:00:00"/>
      </sharedItems>
    </cacheField>
    <cacheField name="NO" numFmtId="0">
      <sharedItems/>
    </cacheField>
  </cacheFields>
  <extLst>
    <ext xmlns:x14="http://schemas.microsoft.com/office/spreadsheetml/2009/9/main" uri="{725AE2AE-9491-48be-B2B4-4EB974FC3084}">
      <x14:pivotCacheDefinition pivotCacheId="18437984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2">
  <r>
    <n v="4322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321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4320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319"/>
    <x v="0"/>
    <x v="0"/>
    <x v="0"/>
    <x v="0"/>
    <s v="F"/>
    <x v="0"/>
    <s v="10-14"/>
    <n v="10"/>
    <n v="14"/>
    <n v="5"/>
    <s v="10"/>
    <s v="14"/>
    <s v="10-14"/>
    <n v="5"/>
    <n v="3"/>
    <x v="3"/>
    <x v="3"/>
  </r>
  <r>
    <n v="4318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4317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316"/>
    <x v="0"/>
    <x v="0"/>
    <x v="0"/>
    <x v="1"/>
    <s v="F"/>
    <x v="0"/>
    <s v="25-29"/>
    <n v="25"/>
    <n v="29"/>
    <n v="5"/>
    <s v="25"/>
    <s v="29"/>
    <s v="25-29"/>
    <n v="5"/>
    <n v="3"/>
    <x v="5"/>
    <x v="5"/>
  </r>
  <r>
    <n v="4315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314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4313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312"/>
    <x v="0"/>
    <x v="0"/>
    <x v="0"/>
    <x v="0"/>
    <s v="F"/>
    <x v="0"/>
    <s v="10-14"/>
    <n v="10"/>
    <n v="14"/>
    <n v="5"/>
    <s v="10"/>
    <s v="14"/>
    <s v="10-14"/>
    <n v="5"/>
    <n v="3"/>
    <x v="3"/>
    <x v="3"/>
  </r>
  <r>
    <n v="4311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4310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309"/>
    <x v="0"/>
    <x v="0"/>
    <x v="0"/>
    <x v="1"/>
    <s v="F"/>
    <x v="0"/>
    <s v="25-29"/>
    <n v="25"/>
    <n v="29"/>
    <n v="5"/>
    <s v="25"/>
    <s v="29"/>
    <s v="25-29"/>
    <n v="5"/>
    <n v="3"/>
    <x v="5"/>
    <x v="5"/>
  </r>
  <r>
    <n v="4308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307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4306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305"/>
    <x v="0"/>
    <x v="0"/>
    <x v="0"/>
    <x v="0"/>
    <s v="F"/>
    <x v="0"/>
    <s v="10-14"/>
    <n v="10"/>
    <n v="14"/>
    <n v="5"/>
    <s v="10"/>
    <s v="14"/>
    <s v="10-14"/>
    <n v="5"/>
    <n v="3"/>
    <x v="3"/>
    <x v="3"/>
  </r>
  <r>
    <n v="4304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4303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302"/>
    <x v="0"/>
    <x v="0"/>
    <x v="0"/>
    <x v="1"/>
    <s v="F"/>
    <x v="0"/>
    <s v="25-29"/>
    <n v="25"/>
    <n v="29"/>
    <n v="5"/>
    <s v="25"/>
    <s v="29"/>
    <s v="25-29"/>
    <n v="5"/>
    <n v="3"/>
    <x v="5"/>
    <x v="5"/>
  </r>
  <r>
    <n v="4301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300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4299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98"/>
    <x v="0"/>
    <x v="0"/>
    <x v="0"/>
    <x v="0"/>
    <s v="F"/>
    <x v="0"/>
    <n v="1"/>
    <n v="1"/>
    <n v="1"/>
    <n v="1"/>
    <s v="1"/>
    <s v="1"/>
    <s v="1"/>
    <n v="1"/>
    <e v="#VALUE!"/>
    <x v="6"/>
    <x v="6"/>
  </r>
  <r>
    <n v="4297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4296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295"/>
    <x v="0"/>
    <x v="0"/>
    <x v="0"/>
    <x v="1"/>
    <s v="F"/>
    <x v="0"/>
    <s v="25-29"/>
    <n v="25"/>
    <n v="29"/>
    <n v="5"/>
    <s v="25"/>
    <s v="29"/>
    <s v="25-29"/>
    <n v="5"/>
    <n v="3"/>
    <x v="5"/>
    <x v="5"/>
  </r>
  <r>
    <n v="4294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293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4292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91"/>
    <x v="0"/>
    <x v="0"/>
    <x v="0"/>
    <x v="0"/>
    <s v="F"/>
    <x v="0"/>
    <n v="1"/>
    <n v="1"/>
    <n v="1"/>
    <n v="1"/>
    <s v="1"/>
    <s v="1"/>
    <s v="1"/>
    <n v="1"/>
    <e v="#VALUE!"/>
    <x v="6"/>
    <x v="6"/>
  </r>
  <r>
    <n v="4290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4289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288"/>
    <x v="0"/>
    <x v="0"/>
    <x v="0"/>
    <x v="1"/>
    <s v="F"/>
    <x v="0"/>
    <s v="25-29"/>
    <n v="25"/>
    <n v="29"/>
    <n v="5"/>
    <s v="25"/>
    <s v="29"/>
    <s v="25-29"/>
    <n v="5"/>
    <n v="3"/>
    <x v="5"/>
    <x v="5"/>
  </r>
  <r>
    <n v="4287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286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4285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84"/>
    <x v="0"/>
    <x v="0"/>
    <x v="0"/>
    <x v="0"/>
    <s v="F"/>
    <x v="0"/>
    <n v="1"/>
    <n v="1"/>
    <n v="1"/>
    <n v="1"/>
    <s v="1"/>
    <s v="1"/>
    <s v="1"/>
    <n v="1"/>
    <e v="#VALUE!"/>
    <x v="6"/>
    <x v="6"/>
  </r>
  <r>
    <n v="4283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4282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281"/>
    <x v="0"/>
    <x v="0"/>
    <x v="0"/>
    <x v="1"/>
    <s v="F"/>
    <x v="0"/>
    <s v="20-24"/>
    <n v="20"/>
    <n v="24"/>
    <n v="5"/>
    <s v="20"/>
    <s v="24"/>
    <s v="20-24"/>
    <n v="5"/>
    <n v="3"/>
    <x v="7"/>
    <x v="7"/>
  </r>
  <r>
    <n v="4280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279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4278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77"/>
    <x v="0"/>
    <x v="0"/>
    <x v="0"/>
    <x v="0"/>
    <s v="F"/>
    <x v="0"/>
    <n v="0"/>
    <n v="0"/>
    <n v="0"/>
    <n v="1"/>
    <s v="0"/>
    <s v="0"/>
    <s v="0"/>
    <n v="1"/>
    <e v="#VALUE!"/>
    <x v="8"/>
    <x v="8"/>
  </r>
  <r>
    <n v="4276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4275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274"/>
    <x v="0"/>
    <x v="0"/>
    <x v="0"/>
    <x v="1"/>
    <s v="F"/>
    <x v="0"/>
    <s v="20-24"/>
    <n v="20"/>
    <n v="24"/>
    <n v="5"/>
    <s v="20"/>
    <s v="24"/>
    <s v="20-24"/>
    <n v="5"/>
    <n v="3"/>
    <x v="7"/>
    <x v="7"/>
  </r>
  <r>
    <n v="4273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272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4271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70"/>
    <x v="0"/>
    <x v="0"/>
    <x v="0"/>
    <x v="2"/>
    <s v="M"/>
    <x v="0"/>
    <s v="65-69"/>
    <n v="65"/>
    <n v="69"/>
    <n v="5"/>
    <s v="65"/>
    <s v="69"/>
    <s v="65-69"/>
    <n v="5"/>
    <n v="3"/>
    <x v="4"/>
    <x v="4"/>
  </r>
  <r>
    <n v="4269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4268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267"/>
    <x v="0"/>
    <x v="0"/>
    <x v="0"/>
    <x v="1"/>
    <s v="F"/>
    <x v="0"/>
    <s v="20-24"/>
    <n v="20"/>
    <n v="24"/>
    <n v="5"/>
    <s v="20"/>
    <s v="24"/>
    <s v="20-24"/>
    <n v="5"/>
    <n v="3"/>
    <x v="7"/>
    <x v="7"/>
  </r>
  <r>
    <n v="4266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265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4264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63"/>
    <x v="0"/>
    <x v="0"/>
    <x v="0"/>
    <x v="2"/>
    <s v="M"/>
    <x v="0"/>
    <s v="55-59"/>
    <n v="55"/>
    <n v="59"/>
    <n v="5"/>
    <s v="55"/>
    <s v="59"/>
    <s v="55-59"/>
    <n v="5"/>
    <n v="3"/>
    <x v="9"/>
    <x v="9"/>
  </r>
  <r>
    <n v="4262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4261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260"/>
    <x v="0"/>
    <x v="0"/>
    <x v="0"/>
    <x v="1"/>
    <s v="F"/>
    <x v="0"/>
    <s v="20-24"/>
    <n v="20"/>
    <n v="24"/>
    <n v="5"/>
    <s v="20"/>
    <s v="24"/>
    <s v="20-24"/>
    <n v="5"/>
    <n v="3"/>
    <x v="7"/>
    <x v="7"/>
  </r>
  <r>
    <n v="4259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258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4257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56"/>
    <x v="0"/>
    <x v="0"/>
    <x v="0"/>
    <x v="2"/>
    <s v="M"/>
    <x v="0"/>
    <s v="45-49"/>
    <n v="45"/>
    <n v="49"/>
    <n v="5"/>
    <s v="45"/>
    <s v="49"/>
    <s v="45-49"/>
    <n v="5"/>
    <n v="3"/>
    <x v="10"/>
    <x v="10"/>
  </r>
  <r>
    <n v="4255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254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253"/>
    <x v="0"/>
    <x v="0"/>
    <x v="0"/>
    <x v="1"/>
    <s v="F"/>
    <x v="0"/>
    <s v="15-19"/>
    <n v="15"/>
    <n v="19"/>
    <n v="5"/>
    <s v="15"/>
    <s v="19"/>
    <s v="15-19"/>
    <n v="5"/>
    <n v="3"/>
    <x v="11"/>
    <x v="11"/>
  </r>
  <r>
    <n v="4252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251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4250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49"/>
    <x v="0"/>
    <x v="0"/>
    <x v="0"/>
    <x v="2"/>
    <s v="M"/>
    <x v="0"/>
    <s v="25-29"/>
    <n v="25"/>
    <n v="29"/>
    <n v="5"/>
    <s v="25"/>
    <s v="29"/>
    <s v="25-29"/>
    <n v="5"/>
    <n v="3"/>
    <x v="5"/>
    <x v="5"/>
  </r>
  <r>
    <n v="4248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247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246"/>
    <x v="0"/>
    <x v="0"/>
    <x v="0"/>
    <x v="1"/>
    <s v="F"/>
    <x v="0"/>
    <s v="15-19"/>
    <n v="15"/>
    <n v="19"/>
    <n v="5"/>
    <s v="15"/>
    <s v="19"/>
    <s v="15-19"/>
    <n v="5"/>
    <n v="3"/>
    <x v="11"/>
    <x v="11"/>
  </r>
  <r>
    <n v="4245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244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4243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42"/>
    <x v="0"/>
    <x v="0"/>
    <x v="0"/>
    <x v="2"/>
    <s v="M"/>
    <x v="0"/>
    <s v="20-24"/>
    <n v="20"/>
    <n v="24"/>
    <n v="5"/>
    <s v="20"/>
    <s v="24"/>
    <s v="20-24"/>
    <n v="5"/>
    <n v="3"/>
    <x v="7"/>
    <x v="7"/>
  </r>
  <r>
    <n v="4241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240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239"/>
    <x v="0"/>
    <x v="0"/>
    <x v="0"/>
    <x v="1"/>
    <s v="F"/>
    <x v="0"/>
    <s v="15-19"/>
    <n v="15"/>
    <n v="19"/>
    <n v="5"/>
    <s v="15"/>
    <s v="19"/>
    <s v="15-19"/>
    <n v="5"/>
    <n v="3"/>
    <x v="11"/>
    <x v="11"/>
  </r>
  <r>
    <n v="4238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237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4236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35"/>
    <x v="0"/>
    <x v="0"/>
    <x v="0"/>
    <x v="2"/>
    <s v="F"/>
    <x v="0"/>
    <s v="70+"/>
    <n v="70"/>
    <n v="70"/>
    <n v="3"/>
    <s v="70"/>
    <s v="70"/>
    <s v="70-"/>
    <n v="3"/>
    <n v="3"/>
    <x v="0"/>
    <x v="0"/>
  </r>
  <r>
    <n v="4234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233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232"/>
    <x v="0"/>
    <x v="0"/>
    <x v="0"/>
    <x v="1"/>
    <s v="F"/>
    <x v="0"/>
    <s v="10-14"/>
    <n v="10"/>
    <n v="14"/>
    <n v="5"/>
    <s v="10"/>
    <s v="14"/>
    <s v="10-14"/>
    <n v="5"/>
    <n v="3"/>
    <x v="3"/>
    <x v="3"/>
  </r>
  <r>
    <n v="4231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230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229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28"/>
    <x v="0"/>
    <x v="0"/>
    <x v="0"/>
    <x v="2"/>
    <s v="F"/>
    <x v="0"/>
    <s v="25-29"/>
    <n v="25"/>
    <n v="29"/>
    <n v="5"/>
    <s v="25"/>
    <s v="29"/>
    <s v="25-29"/>
    <n v="5"/>
    <n v="3"/>
    <x v="5"/>
    <x v="5"/>
  </r>
  <r>
    <n v="4227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226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225"/>
    <x v="0"/>
    <x v="0"/>
    <x v="0"/>
    <x v="1"/>
    <s v="F"/>
    <x v="0"/>
    <s v="10-14"/>
    <n v="10"/>
    <n v="14"/>
    <n v="5"/>
    <s v="10"/>
    <s v="14"/>
    <s v="10-14"/>
    <n v="5"/>
    <n v="3"/>
    <x v="3"/>
    <x v="3"/>
  </r>
  <r>
    <n v="4224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223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222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21"/>
    <x v="0"/>
    <x v="0"/>
    <x v="0"/>
    <x v="3"/>
    <s v="M"/>
    <x v="0"/>
    <s v="70+"/>
    <n v="70"/>
    <n v="70"/>
    <n v="3"/>
    <s v="70"/>
    <s v="70"/>
    <s v="70-"/>
    <n v="3"/>
    <n v="3"/>
    <x v="0"/>
    <x v="0"/>
  </r>
  <r>
    <n v="4220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219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218"/>
    <x v="0"/>
    <x v="0"/>
    <x v="0"/>
    <x v="1"/>
    <s v="F"/>
    <x v="0"/>
    <s v="10-14"/>
    <n v="10"/>
    <n v="14"/>
    <n v="5"/>
    <s v="10"/>
    <s v="14"/>
    <s v="10-14"/>
    <n v="5"/>
    <n v="3"/>
    <x v="3"/>
    <x v="3"/>
  </r>
  <r>
    <n v="4217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216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215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14"/>
    <x v="0"/>
    <x v="0"/>
    <x v="0"/>
    <x v="3"/>
    <s v="M"/>
    <x v="0"/>
    <s v="70+"/>
    <n v="70"/>
    <n v="70"/>
    <n v="3"/>
    <s v="70"/>
    <s v="70"/>
    <s v="70-"/>
    <n v="3"/>
    <n v="3"/>
    <x v="0"/>
    <x v="0"/>
  </r>
  <r>
    <n v="4213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212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211"/>
    <x v="0"/>
    <x v="0"/>
    <x v="0"/>
    <x v="1"/>
    <s v="F"/>
    <x v="0"/>
    <n v="0"/>
    <n v="0"/>
    <n v="0"/>
    <n v="1"/>
    <s v="0"/>
    <s v="0"/>
    <s v="0"/>
    <n v="1"/>
    <e v="#VALUE!"/>
    <x v="8"/>
    <x v="8"/>
  </r>
  <r>
    <n v="4210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209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208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07"/>
    <x v="0"/>
    <x v="0"/>
    <x v="0"/>
    <x v="3"/>
    <s v="M"/>
    <x v="0"/>
    <s v="70+"/>
    <n v="70"/>
    <n v="70"/>
    <n v="3"/>
    <s v="70"/>
    <s v="70"/>
    <s v="70-"/>
    <n v="3"/>
    <n v="3"/>
    <x v="0"/>
    <x v="0"/>
  </r>
  <r>
    <n v="4206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205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204"/>
    <x v="0"/>
    <x v="0"/>
    <x v="0"/>
    <x v="4"/>
    <s v="M"/>
    <x v="0"/>
    <s v="70+"/>
    <n v="70"/>
    <n v="70"/>
    <n v="3"/>
    <s v="70"/>
    <s v="70"/>
    <s v="70-"/>
    <n v="3"/>
    <n v="3"/>
    <x v="0"/>
    <x v="0"/>
  </r>
  <r>
    <n v="4203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202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201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200"/>
    <x v="0"/>
    <x v="0"/>
    <x v="0"/>
    <x v="3"/>
    <s v="M"/>
    <x v="0"/>
    <s v="70+"/>
    <n v="70"/>
    <n v="70"/>
    <n v="3"/>
    <s v="70"/>
    <s v="70"/>
    <s v="70-"/>
    <n v="3"/>
    <n v="3"/>
    <x v="0"/>
    <x v="0"/>
  </r>
  <r>
    <n v="4199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98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197"/>
    <x v="0"/>
    <x v="0"/>
    <x v="0"/>
    <x v="4"/>
    <s v="M"/>
    <x v="0"/>
    <s v="60-64"/>
    <n v="60"/>
    <n v="64"/>
    <n v="5"/>
    <s v="60"/>
    <s v="64"/>
    <s v="60-64"/>
    <n v="5"/>
    <n v="3"/>
    <x v="2"/>
    <x v="2"/>
  </r>
  <r>
    <n v="4196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195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194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193"/>
    <x v="0"/>
    <x v="0"/>
    <x v="0"/>
    <x v="3"/>
    <s v="M"/>
    <x v="0"/>
    <s v="65-69"/>
    <n v="65"/>
    <n v="69"/>
    <n v="5"/>
    <s v="65"/>
    <s v="69"/>
    <s v="65-69"/>
    <n v="5"/>
    <n v="3"/>
    <x v="4"/>
    <x v="4"/>
  </r>
  <r>
    <n v="4192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91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190"/>
    <x v="0"/>
    <x v="0"/>
    <x v="0"/>
    <x v="4"/>
    <s v="M"/>
    <x v="0"/>
    <s v="60-64"/>
    <n v="60"/>
    <n v="64"/>
    <n v="5"/>
    <s v="60"/>
    <s v="64"/>
    <s v="60-64"/>
    <n v="5"/>
    <n v="3"/>
    <x v="2"/>
    <x v="2"/>
  </r>
  <r>
    <n v="4189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188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187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186"/>
    <x v="0"/>
    <x v="0"/>
    <x v="0"/>
    <x v="3"/>
    <s v="M"/>
    <x v="0"/>
    <s v="60-64"/>
    <n v="60"/>
    <n v="64"/>
    <n v="5"/>
    <s v="60"/>
    <s v="64"/>
    <s v="60-64"/>
    <n v="5"/>
    <n v="3"/>
    <x v="2"/>
    <x v="2"/>
  </r>
  <r>
    <n v="4185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84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183"/>
    <x v="0"/>
    <x v="0"/>
    <x v="0"/>
    <x v="4"/>
    <s v="M"/>
    <x v="0"/>
    <s v="35-39"/>
    <n v="35"/>
    <n v="39"/>
    <n v="5"/>
    <s v="35"/>
    <s v="39"/>
    <s v="35-39"/>
    <n v="5"/>
    <n v="3"/>
    <x v="12"/>
    <x v="12"/>
  </r>
  <r>
    <n v="4182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181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180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179"/>
    <x v="0"/>
    <x v="0"/>
    <x v="0"/>
    <x v="3"/>
    <s v="M"/>
    <x v="0"/>
    <s v="60-64"/>
    <n v="60"/>
    <n v="64"/>
    <n v="5"/>
    <s v="60"/>
    <s v="64"/>
    <s v="60-64"/>
    <n v="5"/>
    <n v="3"/>
    <x v="2"/>
    <x v="2"/>
  </r>
  <r>
    <n v="4178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77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176"/>
    <x v="0"/>
    <x v="0"/>
    <x v="0"/>
    <x v="4"/>
    <s v="M"/>
    <x v="0"/>
    <s v="35-39"/>
    <n v="35"/>
    <n v="39"/>
    <n v="5"/>
    <s v="35"/>
    <s v="39"/>
    <s v="35-39"/>
    <n v="5"/>
    <n v="3"/>
    <x v="12"/>
    <x v="12"/>
  </r>
  <r>
    <n v="4175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174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173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172"/>
    <x v="0"/>
    <x v="0"/>
    <x v="0"/>
    <x v="3"/>
    <s v="M"/>
    <x v="0"/>
    <s v="5-9"/>
    <e v="#VALUE!"/>
    <e v="#VALUE!"/>
    <n v="3"/>
    <s v="5-9"/>
    <s v="-9"/>
    <s v="5-9"/>
    <n v="3"/>
    <n v="2"/>
    <x v="13"/>
    <x v="13"/>
  </r>
  <r>
    <n v="4171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70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4169"/>
    <x v="0"/>
    <x v="0"/>
    <x v="0"/>
    <x v="4"/>
    <s v="M"/>
    <x v="0"/>
    <s v="35-39"/>
    <n v="35"/>
    <n v="39"/>
    <n v="5"/>
    <s v="35"/>
    <s v="39"/>
    <s v="35-39"/>
    <n v="5"/>
    <n v="3"/>
    <x v="12"/>
    <x v="12"/>
  </r>
  <r>
    <n v="4168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167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166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165"/>
    <x v="0"/>
    <x v="0"/>
    <x v="0"/>
    <x v="3"/>
    <s v="M"/>
    <x v="0"/>
    <s v="45-49"/>
    <n v="45"/>
    <n v="49"/>
    <n v="5"/>
    <s v="45"/>
    <s v="49"/>
    <s v="45-49"/>
    <n v="5"/>
    <n v="3"/>
    <x v="10"/>
    <x v="10"/>
  </r>
  <r>
    <n v="4164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63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162"/>
    <x v="0"/>
    <x v="0"/>
    <x v="0"/>
    <x v="4"/>
    <s v="M"/>
    <x v="0"/>
    <s v="25-29"/>
    <n v="25"/>
    <n v="29"/>
    <n v="5"/>
    <s v="25"/>
    <s v="29"/>
    <s v="25-29"/>
    <n v="5"/>
    <n v="3"/>
    <x v="5"/>
    <x v="5"/>
  </r>
  <r>
    <n v="4161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160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159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158"/>
    <x v="0"/>
    <x v="0"/>
    <x v="0"/>
    <x v="3"/>
    <s v="M"/>
    <x v="0"/>
    <s v="40-44"/>
    <n v="40"/>
    <n v="44"/>
    <n v="5"/>
    <s v="40"/>
    <s v="44"/>
    <s v="40-44"/>
    <n v="5"/>
    <n v="3"/>
    <x v="14"/>
    <x v="14"/>
  </r>
  <r>
    <n v="4157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56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155"/>
    <x v="0"/>
    <x v="0"/>
    <x v="0"/>
    <x v="4"/>
    <s v="M"/>
    <x v="0"/>
    <s v="20-24"/>
    <n v="20"/>
    <n v="24"/>
    <n v="5"/>
    <s v="20"/>
    <s v="24"/>
    <s v="20-24"/>
    <n v="5"/>
    <n v="3"/>
    <x v="7"/>
    <x v="7"/>
  </r>
  <r>
    <n v="4154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153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152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151"/>
    <x v="0"/>
    <x v="0"/>
    <x v="0"/>
    <x v="3"/>
    <s v="M"/>
    <x v="0"/>
    <s v="35-39"/>
    <n v="35"/>
    <n v="39"/>
    <n v="5"/>
    <s v="35"/>
    <s v="39"/>
    <s v="35-39"/>
    <n v="5"/>
    <n v="3"/>
    <x v="12"/>
    <x v="12"/>
  </r>
  <r>
    <n v="4150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49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148"/>
    <x v="0"/>
    <x v="0"/>
    <x v="0"/>
    <x v="4"/>
    <s v="M"/>
    <x v="0"/>
    <s v="15-19"/>
    <n v="15"/>
    <n v="19"/>
    <n v="5"/>
    <s v="15"/>
    <s v="19"/>
    <s v="15-19"/>
    <n v="5"/>
    <n v="3"/>
    <x v="11"/>
    <x v="11"/>
  </r>
  <r>
    <n v="4147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146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145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144"/>
    <x v="0"/>
    <x v="0"/>
    <x v="0"/>
    <x v="3"/>
    <s v="M"/>
    <x v="0"/>
    <s v="35-39"/>
    <n v="35"/>
    <n v="39"/>
    <n v="5"/>
    <s v="35"/>
    <s v="39"/>
    <s v="35-39"/>
    <n v="5"/>
    <n v="3"/>
    <x v="12"/>
    <x v="12"/>
  </r>
  <r>
    <n v="4143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42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141"/>
    <x v="0"/>
    <x v="0"/>
    <x v="0"/>
    <x v="4"/>
    <s v="M"/>
    <x v="0"/>
    <s v="15-19"/>
    <n v="15"/>
    <n v="19"/>
    <n v="5"/>
    <s v="15"/>
    <s v="19"/>
    <s v="15-19"/>
    <n v="5"/>
    <n v="3"/>
    <x v="11"/>
    <x v="11"/>
  </r>
  <r>
    <n v="4140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139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138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137"/>
    <x v="0"/>
    <x v="0"/>
    <x v="0"/>
    <x v="3"/>
    <s v="M"/>
    <x v="0"/>
    <s v="25-29"/>
    <n v="25"/>
    <n v="29"/>
    <n v="5"/>
    <s v="25"/>
    <s v="29"/>
    <s v="25-29"/>
    <n v="5"/>
    <n v="3"/>
    <x v="5"/>
    <x v="5"/>
  </r>
  <r>
    <n v="4136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35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134"/>
    <x v="0"/>
    <x v="0"/>
    <x v="0"/>
    <x v="4"/>
    <s v="M"/>
    <x v="0"/>
    <s v="15-19"/>
    <n v="15"/>
    <n v="19"/>
    <n v="5"/>
    <s v="15"/>
    <s v="19"/>
    <s v="15-19"/>
    <n v="5"/>
    <n v="3"/>
    <x v="11"/>
    <x v="11"/>
  </r>
  <r>
    <n v="4133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132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131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130"/>
    <x v="0"/>
    <x v="0"/>
    <x v="0"/>
    <x v="3"/>
    <s v="M"/>
    <x v="0"/>
    <s v="25-29"/>
    <n v="25"/>
    <n v="29"/>
    <n v="5"/>
    <s v="25"/>
    <s v="29"/>
    <s v="25-29"/>
    <n v="5"/>
    <n v="3"/>
    <x v="5"/>
    <x v="5"/>
  </r>
  <r>
    <n v="4129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28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127"/>
    <x v="0"/>
    <x v="0"/>
    <x v="0"/>
    <x v="4"/>
    <s v="M"/>
    <x v="0"/>
    <s v="15-19"/>
    <n v="15"/>
    <n v="19"/>
    <n v="5"/>
    <s v="15"/>
    <s v="19"/>
    <s v="15-19"/>
    <n v="5"/>
    <n v="3"/>
    <x v="11"/>
    <x v="11"/>
  </r>
  <r>
    <n v="4126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125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124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123"/>
    <x v="0"/>
    <x v="0"/>
    <x v="0"/>
    <x v="3"/>
    <s v="M"/>
    <x v="0"/>
    <s v="15-19"/>
    <n v="15"/>
    <n v="19"/>
    <n v="5"/>
    <s v="15"/>
    <s v="19"/>
    <s v="15-19"/>
    <n v="5"/>
    <n v="3"/>
    <x v="11"/>
    <x v="11"/>
  </r>
  <r>
    <n v="4122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21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120"/>
    <x v="0"/>
    <x v="0"/>
    <x v="0"/>
    <x v="4"/>
    <s v="M"/>
    <x v="0"/>
    <s v="15-19"/>
    <n v="15"/>
    <n v="19"/>
    <n v="5"/>
    <s v="15"/>
    <s v="19"/>
    <s v="15-19"/>
    <n v="5"/>
    <n v="3"/>
    <x v="11"/>
    <x v="11"/>
  </r>
  <r>
    <n v="4119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118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117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116"/>
    <x v="0"/>
    <x v="0"/>
    <x v="0"/>
    <x v="3"/>
    <s v="M"/>
    <x v="0"/>
    <s v="15-19"/>
    <n v="15"/>
    <n v="19"/>
    <n v="5"/>
    <s v="15"/>
    <s v="19"/>
    <s v="15-19"/>
    <n v="5"/>
    <n v="3"/>
    <x v="11"/>
    <x v="11"/>
  </r>
  <r>
    <n v="4115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14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113"/>
    <x v="0"/>
    <x v="0"/>
    <x v="0"/>
    <x v="4"/>
    <s v="F"/>
    <x v="0"/>
    <s v="45-49"/>
    <n v="45"/>
    <n v="49"/>
    <n v="5"/>
    <s v="45"/>
    <s v="49"/>
    <s v="45-49"/>
    <n v="5"/>
    <n v="3"/>
    <x v="10"/>
    <x v="10"/>
  </r>
  <r>
    <n v="4112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111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110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109"/>
    <x v="0"/>
    <x v="0"/>
    <x v="0"/>
    <x v="3"/>
    <s v="M"/>
    <x v="0"/>
    <n v="0"/>
    <n v="0"/>
    <n v="0"/>
    <n v="1"/>
    <s v="0"/>
    <s v="0"/>
    <s v="0"/>
    <n v="1"/>
    <e v="#VALUE!"/>
    <x v="8"/>
    <x v="8"/>
  </r>
  <r>
    <n v="4108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07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106"/>
    <x v="0"/>
    <x v="0"/>
    <x v="0"/>
    <x v="4"/>
    <s v="F"/>
    <x v="0"/>
    <s v="35-39"/>
    <n v="35"/>
    <n v="39"/>
    <n v="5"/>
    <s v="35"/>
    <s v="39"/>
    <s v="35-39"/>
    <n v="5"/>
    <n v="3"/>
    <x v="12"/>
    <x v="12"/>
  </r>
  <r>
    <n v="4105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104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103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102"/>
    <x v="0"/>
    <x v="0"/>
    <x v="0"/>
    <x v="3"/>
    <s v="F"/>
    <x v="0"/>
    <s v="65-69"/>
    <n v="65"/>
    <n v="69"/>
    <n v="5"/>
    <s v="65"/>
    <s v="69"/>
    <s v="65-69"/>
    <n v="5"/>
    <n v="3"/>
    <x v="4"/>
    <x v="4"/>
  </r>
  <r>
    <n v="4101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100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99"/>
    <x v="0"/>
    <x v="0"/>
    <x v="0"/>
    <x v="4"/>
    <s v="F"/>
    <x v="0"/>
    <s v="35-39"/>
    <n v="35"/>
    <n v="39"/>
    <n v="5"/>
    <s v="35"/>
    <s v="39"/>
    <s v="35-39"/>
    <n v="5"/>
    <n v="3"/>
    <x v="12"/>
    <x v="12"/>
  </r>
  <r>
    <n v="4098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097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096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095"/>
    <x v="0"/>
    <x v="0"/>
    <x v="0"/>
    <x v="3"/>
    <s v="F"/>
    <x v="0"/>
    <s v="60-64"/>
    <n v="60"/>
    <n v="64"/>
    <n v="5"/>
    <s v="60"/>
    <s v="64"/>
    <s v="60-64"/>
    <n v="5"/>
    <n v="3"/>
    <x v="2"/>
    <x v="2"/>
  </r>
  <r>
    <n v="4094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093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92"/>
    <x v="0"/>
    <x v="0"/>
    <x v="0"/>
    <x v="4"/>
    <s v="F"/>
    <x v="0"/>
    <s v="30-34"/>
    <n v="30"/>
    <n v="34"/>
    <n v="5"/>
    <s v="30"/>
    <s v="34"/>
    <s v="30-34"/>
    <n v="5"/>
    <n v="3"/>
    <x v="15"/>
    <x v="15"/>
  </r>
  <r>
    <n v="4091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4090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089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4088"/>
    <x v="0"/>
    <x v="0"/>
    <x v="0"/>
    <x v="3"/>
    <s v="F"/>
    <x v="0"/>
    <s v="60-64"/>
    <n v="60"/>
    <n v="64"/>
    <n v="5"/>
    <s v="60"/>
    <s v="64"/>
    <s v="60-64"/>
    <n v="5"/>
    <n v="3"/>
    <x v="2"/>
    <x v="2"/>
  </r>
  <r>
    <n v="4087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086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85"/>
    <x v="0"/>
    <x v="0"/>
    <x v="0"/>
    <x v="4"/>
    <s v="F"/>
    <x v="0"/>
    <s v="25-29"/>
    <n v="25"/>
    <n v="29"/>
    <n v="5"/>
    <s v="25"/>
    <s v="29"/>
    <s v="25-29"/>
    <n v="5"/>
    <n v="3"/>
    <x v="5"/>
    <x v="5"/>
  </r>
  <r>
    <n v="4084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4083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082"/>
    <x v="0"/>
    <x v="0"/>
    <x v="0"/>
    <x v="0"/>
    <s v="F"/>
    <x v="0"/>
    <s v="5-9"/>
    <e v="#VALUE!"/>
    <e v="#VALUE!"/>
    <n v="3"/>
    <s v="5-9"/>
    <s v="-9"/>
    <s v="5-9"/>
    <n v="3"/>
    <n v="2"/>
    <x v="13"/>
    <x v="13"/>
  </r>
  <r>
    <n v="4081"/>
    <x v="0"/>
    <x v="0"/>
    <x v="0"/>
    <x v="3"/>
    <s v="F"/>
    <x v="0"/>
    <s v="55-59"/>
    <n v="55"/>
    <n v="59"/>
    <n v="5"/>
    <s v="55"/>
    <s v="59"/>
    <s v="55-59"/>
    <n v="5"/>
    <n v="3"/>
    <x v="9"/>
    <x v="9"/>
  </r>
  <r>
    <n v="4080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079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78"/>
    <x v="0"/>
    <x v="0"/>
    <x v="0"/>
    <x v="4"/>
    <s v="F"/>
    <x v="0"/>
    <s v="20-24"/>
    <n v="20"/>
    <n v="24"/>
    <n v="5"/>
    <s v="20"/>
    <s v="24"/>
    <s v="20-24"/>
    <n v="5"/>
    <n v="3"/>
    <x v="7"/>
    <x v="7"/>
  </r>
  <r>
    <n v="4077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4076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075"/>
    <x v="0"/>
    <x v="0"/>
    <x v="0"/>
    <x v="0"/>
    <s v="F"/>
    <x v="0"/>
    <s v="5-9"/>
    <e v="#VALUE!"/>
    <e v="#VALUE!"/>
    <n v="3"/>
    <s v="5-9"/>
    <s v="-9"/>
    <s v="5-9"/>
    <n v="3"/>
    <n v="2"/>
    <x v="13"/>
    <x v="13"/>
  </r>
  <r>
    <n v="4074"/>
    <x v="0"/>
    <x v="0"/>
    <x v="0"/>
    <x v="3"/>
    <s v="F"/>
    <x v="0"/>
    <s v="55-59"/>
    <n v="55"/>
    <n v="59"/>
    <n v="5"/>
    <s v="55"/>
    <s v="59"/>
    <s v="55-59"/>
    <n v="5"/>
    <n v="3"/>
    <x v="9"/>
    <x v="9"/>
  </r>
  <r>
    <n v="4073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072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71"/>
    <x v="0"/>
    <x v="0"/>
    <x v="0"/>
    <x v="4"/>
    <s v="F"/>
    <x v="0"/>
    <s v="20-24"/>
    <n v="20"/>
    <n v="24"/>
    <n v="5"/>
    <s v="20"/>
    <s v="24"/>
    <s v="20-24"/>
    <n v="5"/>
    <n v="3"/>
    <x v="7"/>
    <x v="7"/>
  </r>
  <r>
    <n v="4070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4069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068"/>
    <x v="0"/>
    <x v="0"/>
    <x v="0"/>
    <x v="0"/>
    <s v="F"/>
    <x v="0"/>
    <s v="5-9"/>
    <e v="#VALUE!"/>
    <e v="#VALUE!"/>
    <n v="3"/>
    <s v="5-9"/>
    <s v="-9"/>
    <s v="5-9"/>
    <n v="3"/>
    <n v="2"/>
    <x v="13"/>
    <x v="13"/>
  </r>
  <r>
    <n v="4067"/>
    <x v="0"/>
    <x v="0"/>
    <x v="0"/>
    <x v="3"/>
    <s v="F"/>
    <x v="0"/>
    <s v="55-59"/>
    <n v="55"/>
    <n v="59"/>
    <n v="5"/>
    <s v="55"/>
    <s v="59"/>
    <s v="55-59"/>
    <n v="5"/>
    <n v="3"/>
    <x v="9"/>
    <x v="9"/>
  </r>
  <r>
    <n v="4066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065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64"/>
    <x v="0"/>
    <x v="0"/>
    <x v="0"/>
    <x v="4"/>
    <s v="F"/>
    <x v="0"/>
    <s v="15-19"/>
    <n v="15"/>
    <n v="19"/>
    <n v="5"/>
    <s v="15"/>
    <s v="19"/>
    <s v="15-19"/>
    <n v="5"/>
    <n v="3"/>
    <x v="11"/>
    <x v="11"/>
  </r>
  <r>
    <n v="4063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4062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061"/>
    <x v="0"/>
    <x v="0"/>
    <x v="0"/>
    <x v="0"/>
    <s v="F"/>
    <x v="0"/>
    <s v="5-9"/>
    <e v="#VALUE!"/>
    <e v="#VALUE!"/>
    <n v="3"/>
    <s v="5-9"/>
    <s v="-9"/>
    <s v="5-9"/>
    <n v="3"/>
    <n v="2"/>
    <x v="13"/>
    <x v="13"/>
  </r>
  <r>
    <n v="4060"/>
    <x v="0"/>
    <x v="0"/>
    <x v="0"/>
    <x v="3"/>
    <s v="F"/>
    <x v="0"/>
    <s v="50-54"/>
    <n v="50"/>
    <n v="54"/>
    <n v="5"/>
    <s v="50"/>
    <s v="54"/>
    <s v="50-54"/>
    <n v="5"/>
    <n v="3"/>
    <x v="1"/>
    <x v="1"/>
  </r>
  <r>
    <n v="4059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058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57"/>
    <x v="0"/>
    <x v="0"/>
    <x v="0"/>
    <x v="4"/>
    <s v="F"/>
    <x v="0"/>
    <s v="15-19"/>
    <n v="15"/>
    <n v="19"/>
    <n v="5"/>
    <s v="15"/>
    <s v="19"/>
    <s v="15-19"/>
    <n v="5"/>
    <n v="3"/>
    <x v="11"/>
    <x v="11"/>
  </r>
  <r>
    <n v="4056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4055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054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4053"/>
    <x v="0"/>
    <x v="0"/>
    <x v="0"/>
    <x v="3"/>
    <s v="F"/>
    <x v="0"/>
    <s v="40-44"/>
    <n v="40"/>
    <n v="44"/>
    <n v="5"/>
    <s v="40"/>
    <s v="44"/>
    <s v="40-44"/>
    <n v="5"/>
    <n v="3"/>
    <x v="14"/>
    <x v="14"/>
  </r>
  <r>
    <n v="4052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051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50"/>
    <x v="0"/>
    <x v="0"/>
    <x v="0"/>
    <x v="4"/>
    <s v="F"/>
    <x v="0"/>
    <s v="15-19"/>
    <n v="15"/>
    <n v="19"/>
    <n v="5"/>
    <s v="15"/>
    <s v="19"/>
    <s v="15-19"/>
    <n v="5"/>
    <n v="3"/>
    <x v="11"/>
    <x v="11"/>
  </r>
  <r>
    <n v="4049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4048"/>
    <x v="0"/>
    <x v="0"/>
    <x v="0"/>
    <x v="0"/>
    <s v="M"/>
    <x v="0"/>
    <s v="45-49"/>
    <n v="45"/>
    <n v="49"/>
    <n v="5"/>
    <s v="45"/>
    <s v="49"/>
    <s v="45-49"/>
    <n v="5"/>
    <n v="3"/>
    <x v="10"/>
    <x v="10"/>
  </r>
  <r>
    <n v="4047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4046"/>
    <x v="0"/>
    <x v="0"/>
    <x v="0"/>
    <x v="3"/>
    <s v="F"/>
    <x v="0"/>
    <s v="30-34"/>
    <n v="30"/>
    <n v="34"/>
    <n v="5"/>
    <s v="30"/>
    <s v="34"/>
    <s v="30-34"/>
    <n v="5"/>
    <n v="3"/>
    <x v="15"/>
    <x v="15"/>
  </r>
  <r>
    <n v="4045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044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43"/>
    <x v="0"/>
    <x v="0"/>
    <x v="0"/>
    <x v="4"/>
    <s v="F"/>
    <x v="0"/>
    <s v="15-19"/>
    <n v="15"/>
    <n v="19"/>
    <n v="5"/>
    <s v="15"/>
    <s v="19"/>
    <s v="15-19"/>
    <n v="5"/>
    <n v="3"/>
    <x v="11"/>
    <x v="11"/>
  </r>
  <r>
    <n v="4042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4041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4040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4039"/>
    <x v="0"/>
    <x v="0"/>
    <x v="0"/>
    <x v="3"/>
    <s v="F"/>
    <x v="0"/>
    <s v="30-34"/>
    <n v="30"/>
    <n v="34"/>
    <n v="5"/>
    <s v="30"/>
    <s v="34"/>
    <s v="30-34"/>
    <n v="5"/>
    <n v="3"/>
    <x v="15"/>
    <x v="15"/>
  </r>
  <r>
    <n v="4038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037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36"/>
    <x v="0"/>
    <x v="0"/>
    <x v="0"/>
    <x v="4"/>
    <s v="F"/>
    <x v="0"/>
    <s v="15-19"/>
    <n v="15"/>
    <n v="19"/>
    <n v="5"/>
    <s v="15"/>
    <s v="19"/>
    <s v="15-19"/>
    <n v="5"/>
    <n v="3"/>
    <x v="11"/>
    <x v="11"/>
  </r>
  <r>
    <n v="4035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4034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4033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4032"/>
    <x v="0"/>
    <x v="0"/>
    <x v="0"/>
    <x v="3"/>
    <s v="F"/>
    <x v="0"/>
    <s v="30-34"/>
    <n v="30"/>
    <n v="34"/>
    <n v="5"/>
    <s v="30"/>
    <s v="34"/>
    <s v="30-34"/>
    <n v="5"/>
    <n v="3"/>
    <x v="15"/>
    <x v="15"/>
  </r>
  <r>
    <n v="4031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030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29"/>
    <x v="0"/>
    <x v="0"/>
    <x v="0"/>
    <x v="4"/>
    <s v="F"/>
    <x v="0"/>
    <s v="15-19"/>
    <n v="15"/>
    <n v="19"/>
    <n v="5"/>
    <s v="15"/>
    <s v="19"/>
    <s v="15-19"/>
    <n v="5"/>
    <n v="3"/>
    <x v="11"/>
    <x v="11"/>
  </r>
  <r>
    <n v="4028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4027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4026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4025"/>
    <x v="0"/>
    <x v="0"/>
    <x v="0"/>
    <x v="3"/>
    <s v="F"/>
    <x v="0"/>
    <s v="20-24"/>
    <n v="20"/>
    <n v="24"/>
    <n v="5"/>
    <s v="20"/>
    <s v="24"/>
    <s v="20-24"/>
    <n v="5"/>
    <n v="3"/>
    <x v="7"/>
    <x v="7"/>
  </r>
  <r>
    <n v="4024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023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22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4021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4020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4019"/>
    <x v="0"/>
    <x v="0"/>
    <x v="0"/>
    <x v="3"/>
    <s v="F"/>
    <x v="0"/>
    <s v="15-19"/>
    <n v="15"/>
    <n v="19"/>
    <n v="5"/>
    <s v="15"/>
    <s v="19"/>
    <s v="15-19"/>
    <n v="5"/>
    <n v="3"/>
    <x v="11"/>
    <x v="11"/>
  </r>
  <r>
    <n v="4018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017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16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4015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4014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4013"/>
    <x v="0"/>
    <x v="0"/>
    <x v="0"/>
    <x v="5"/>
    <s v="M"/>
    <x v="0"/>
    <s v="70+"/>
    <n v="70"/>
    <n v="70"/>
    <n v="3"/>
    <s v="70"/>
    <s v="70"/>
    <s v="70-"/>
    <n v="3"/>
    <n v="3"/>
    <x v="0"/>
    <x v="0"/>
  </r>
  <r>
    <n v="4012"/>
    <x v="0"/>
    <x v="0"/>
    <x v="0"/>
    <x v="1"/>
    <s v="M"/>
    <x v="0"/>
    <s v="65-69"/>
    <n v="65"/>
    <n v="69"/>
    <n v="5"/>
    <s v="65"/>
    <s v="69"/>
    <s v="65-69"/>
    <n v="5"/>
    <n v="3"/>
    <x v="4"/>
    <x v="4"/>
  </r>
  <r>
    <n v="4011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10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4009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4008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4007"/>
    <x v="0"/>
    <x v="0"/>
    <x v="0"/>
    <x v="5"/>
    <s v="M"/>
    <x v="0"/>
    <s v="65-69"/>
    <n v="65"/>
    <n v="69"/>
    <n v="5"/>
    <s v="65"/>
    <s v="69"/>
    <s v="65-69"/>
    <n v="5"/>
    <n v="3"/>
    <x v="4"/>
    <x v="4"/>
  </r>
  <r>
    <n v="4006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4005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4004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4003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4002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4001"/>
    <x v="0"/>
    <x v="0"/>
    <x v="0"/>
    <x v="5"/>
    <s v="M"/>
    <x v="0"/>
    <s v="55-59"/>
    <n v="55"/>
    <n v="59"/>
    <n v="5"/>
    <s v="55"/>
    <s v="59"/>
    <s v="55-59"/>
    <n v="5"/>
    <n v="3"/>
    <x v="9"/>
    <x v="9"/>
  </r>
  <r>
    <n v="4000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99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3998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97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3996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95"/>
    <x v="0"/>
    <x v="0"/>
    <x v="0"/>
    <x v="5"/>
    <s v="M"/>
    <x v="0"/>
    <s v="55-59"/>
    <n v="55"/>
    <n v="59"/>
    <n v="5"/>
    <s v="55"/>
    <s v="59"/>
    <s v="55-59"/>
    <n v="5"/>
    <n v="3"/>
    <x v="9"/>
    <x v="9"/>
  </r>
  <r>
    <n v="3994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93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3992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91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3990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89"/>
    <x v="0"/>
    <x v="0"/>
    <x v="0"/>
    <x v="5"/>
    <s v="M"/>
    <x v="0"/>
    <s v="40-44"/>
    <n v="40"/>
    <n v="44"/>
    <n v="5"/>
    <s v="40"/>
    <s v="44"/>
    <s v="40-44"/>
    <n v="5"/>
    <n v="3"/>
    <x v="14"/>
    <x v="14"/>
  </r>
  <r>
    <n v="3988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87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3986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85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3984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83"/>
    <x v="0"/>
    <x v="0"/>
    <x v="0"/>
    <x v="5"/>
    <s v="M"/>
    <x v="0"/>
    <s v="35-39"/>
    <n v="35"/>
    <n v="39"/>
    <n v="5"/>
    <s v="35"/>
    <s v="39"/>
    <s v="35-39"/>
    <n v="5"/>
    <n v="3"/>
    <x v="12"/>
    <x v="12"/>
  </r>
  <r>
    <n v="3982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81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3980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79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3978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77"/>
    <x v="0"/>
    <x v="0"/>
    <x v="0"/>
    <x v="5"/>
    <s v="M"/>
    <x v="0"/>
    <s v="30-34"/>
    <n v="30"/>
    <n v="34"/>
    <n v="5"/>
    <s v="30"/>
    <s v="34"/>
    <s v="30-34"/>
    <n v="5"/>
    <n v="3"/>
    <x v="15"/>
    <x v="15"/>
  </r>
  <r>
    <n v="3976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75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3974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73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3972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71"/>
    <x v="0"/>
    <x v="0"/>
    <x v="0"/>
    <x v="5"/>
    <s v="F"/>
    <x v="0"/>
    <s v="60-64"/>
    <n v="60"/>
    <n v="64"/>
    <n v="5"/>
    <s v="60"/>
    <s v="64"/>
    <s v="60-64"/>
    <n v="5"/>
    <n v="3"/>
    <x v="2"/>
    <x v="2"/>
  </r>
  <r>
    <n v="3970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69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3968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67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3966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65"/>
    <x v="0"/>
    <x v="0"/>
    <x v="0"/>
    <x v="5"/>
    <s v="F"/>
    <x v="0"/>
    <s v="50-54"/>
    <n v="50"/>
    <n v="54"/>
    <n v="5"/>
    <s v="50"/>
    <s v="54"/>
    <s v="50-54"/>
    <n v="5"/>
    <n v="3"/>
    <x v="1"/>
    <x v="1"/>
  </r>
  <r>
    <n v="3964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63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3962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61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3960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59"/>
    <x v="0"/>
    <x v="0"/>
    <x v="0"/>
    <x v="5"/>
    <s v="F"/>
    <x v="0"/>
    <s v="45-49"/>
    <n v="45"/>
    <n v="49"/>
    <n v="5"/>
    <s v="45"/>
    <s v="49"/>
    <s v="45-49"/>
    <n v="5"/>
    <n v="3"/>
    <x v="10"/>
    <x v="10"/>
  </r>
  <r>
    <n v="3958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57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3956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55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3954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53"/>
    <x v="0"/>
    <x v="0"/>
    <x v="0"/>
    <x v="5"/>
    <s v="F"/>
    <x v="0"/>
    <s v="45-49"/>
    <n v="45"/>
    <n v="49"/>
    <n v="5"/>
    <s v="45"/>
    <s v="49"/>
    <s v="45-49"/>
    <n v="5"/>
    <n v="3"/>
    <x v="10"/>
    <x v="10"/>
  </r>
  <r>
    <n v="3952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51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3950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49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3948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47"/>
    <x v="0"/>
    <x v="0"/>
    <x v="0"/>
    <x v="5"/>
    <s v="F"/>
    <x v="0"/>
    <s v="40-44"/>
    <n v="40"/>
    <n v="44"/>
    <n v="5"/>
    <s v="40"/>
    <s v="44"/>
    <s v="40-44"/>
    <n v="5"/>
    <n v="3"/>
    <x v="14"/>
    <x v="14"/>
  </r>
  <r>
    <n v="3946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45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3944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43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3942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41"/>
    <x v="0"/>
    <x v="0"/>
    <x v="0"/>
    <x v="5"/>
    <s v="F"/>
    <x v="0"/>
    <s v="30-34"/>
    <n v="30"/>
    <n v="34"/>
    <n v="5"/>
    <s v="30"/>
    <s v="34"/>
    <s v="30-34"/>
    <n v="5"/>
    <n v="3"/>
    <x v="15"/>
    <x v="15"/>
  </r>
  <r>
    <n v="3940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39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3938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37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3936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35"/>
    <x v="0"/>
    <x v="0"/>
    <x v="0"/>
    <x v="5"/>
    <s v="F"/>
    <x v="0"/>
    <s v="30-34"/>
    <n v="30"/>
    <n v="34"/>
    <n v="5"/>
    <s v="30"/>
    <s v="34"/>
    <s v="30-34"/>
    <n v="5"/>
    <n v="3"/>
    <x v="15"/>
    <x v="15"/>
  </r>
  <r>
    <n v="3934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33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3932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31"/>
    <x v="0"/>
    <x v="0"/>
    <x v="0"/>
    <x v="0"/>
    <s v="M"/>
    <x v="0"/>
    <s v="40-44"/>
    <n v="40"/>
    <n v="44"/>
    <n v="5"/>
    <s v="40"/>
    <s v="44"/>
    <s v="40-44"/>
    <n v="5"/>
    <n v="3"/>
    <x v="14"/>
    <x v="14"/>
  </r>
  <r>
    <n v="3930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29"/>
    <x v="0"/>
    <x v="0"/>
    <x v="0"/>
    <x v="5"/>
    <s v="F"/>
    <x v="0"/>
    <s v="20-24"/>
    <n v="20"/>
    <n v="24"/>
    <n v="5"/>
    <s v="20"/>
    <s v="24"/>
    <s v="20-24"/>
    <n v="5"/>
    <n v="3"/>
    <x v="7"/>
    <x v="7"/>
  </r>
  <r>
    <n v="3928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27"/>
    <x v="0"/>
    <x v="0"/>
    <x v="0"/>
    <x v="1"/>
    <s v="F"/>
    <x v="0"/>
    <s v="60-64"/>
    <n v="60"/>
    <n v="64"/>
    <n v="5"/>
    <s v="60"/>
    <s v="64"/>
    <s v="60-64"/>
    <n v="5"/>
    <n v="3"/>
    <x v="2"/>
    <x v="2"/>
  </r>
  <r>
    <n v="3926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25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924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23"/>
    <x v="0"/>
    <x v="0"/>
    <x v="0"/>
    <x v="6"/>
    <s v="M"/>
    <x v="0"/>
    <s v="70+"/>
    <n v="70"/>
    <n v="70"/>
    <n v="3"/>
    <s v="70"/>
    <s v="70"/>
    <s v="70-"/>
    <n v="3"/>
    <n v="3"/>
    <x v="0"/>
    <x v="0"/>
  </r>
  <r>
    <n v="3922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21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920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19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918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17"/>
    <x v="0"/>
    <x v="0"/>
    <x v="0"/>
    <x v="6"/>
    <s v="M"/>
    <x v="0"/>
    <s v="70+"/>
    <n v="70"/>
    <n v="70"/>
    <n v="3"/>
    <s v="70"/>
    <s v="70"/>
    <s v="70-"/>
    <n v="3"/>
    <n v="3"/>
    <x v="0"/>
    <x v="0"/>
  </r>
  <r>
    <n v="3916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15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914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13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912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11"/>
    <x v="0"/>
    <x v="0"/>
    <x v="0"/>
    <x v="6"/>
    <s v="M"/>
    <x v="0"/>
    <s v="70+"/>
    <n v="70"/>
    <n v="70"/>
    <n v="3"/>
    <s v="70"/>
    <s v="70"/>
    <s v="70-"/>
    <n v="3"/>
    <n v="3"/>
    <x v="0"/>
    <x v="0"/>
  </r>
  <r>
    <n v="3910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09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908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07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906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905"/>
    <x v="0"/>
    <x v="0"/>
    <x v="0"/>
    <x v="6"/>
    <s v="M"/>
    <x v="0"/>
    <s v="70+"/>
    <n v="70"/>
    <n v="70"/>
    <n v="3"/>
    <s v="70"/>
    <s v="70"/>
    <s v="70-"/>
    <n v="3"/>
    <n v="3"/>
    <x v="0"/>
    <x v="0"/>
  </r>
  <r>
    <n v="3904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903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902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901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900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899"/>
    <x v="0"/>
    <x v="0"/>
    <x v="0"/>
    <x v="6"/>
    <s v="M"/>
    <x v="0"/>
    <s v="70+"/>
    <n v="70"/>
    <n v="70"/>
    <n v="3"/>
    <s v="70"/>
    <s v="70"/>
    <s v="70-"/>
    <n v="3"/>
    <n v="3"/>
    <x v="0"/>
    <x v="0"/>
  </r>
  <r>
    <n v="3898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97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96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95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94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893"/>
    <x v="0"/>
    <x v="0"/>
    <x v="0"/>
    <x v="6"/>
    <s v="M"/>
    <x v="0"/>
    <s v="70+"/>
    <n v="70"/>
    <n v="70"/>
    <n v="3"/>
    <s v="70"/>
    <s v="70"/>
    <s v="70-"/>
    <n v="3"/>
    <n v="3"/>
    <x v="0"/>
    <x v="0"/>
  </r>
  <r>
    <n v="3892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91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90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89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88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887"/>
    <x v="0"/>
    <x v="0"/>
    <x v="0"/>
    <x v="6"/>
    <s v="M"/>
    <x v="0"/>
    <s v="70+"/>
    <n v="70"/>
    <n v="70"/>
    <n v="3"/>
    <s v="70"/>
    <s v="70"/>
    <s v="70-"/>
    <n v="3"/>
    <n v="3"/>
    <x v="0"/>
    <x v="0"/>
  </r>
  <r>
    <n v="3886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85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84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83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82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881"/>
    <x v="0"/>
    <x v="0"/>
    <x v="0"/>
    <x v="6"/>
    <s v="M"/>
    <x v="0"/>
    <s v="70+"/>
    <n v="70"/>
    <n v="70"/>
    <n v="3"/>
    <s v="70"/>
    <s v="70"/>
    <s v="70-"/>
    <n v="3"/>
    <n v="3"/>
    <x v="0"/>
    <x v="0"/>
  </r>
  <r>
    <n v="3880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79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78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77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76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875"/>
    <x v="0"/>
    <x v="0"/>
    <x v="0"/>
    <x v="6"/>
    <s v="M"/>
    <x v="0"/>
    <s v="65-69"/>
    <n v="65"/>
    <n v="69"/>
    <n v="5"/>
    <s v="65"/>
    <s v="69"/>
    <s v="65-69"/>
    <n v="5"/>
    <n v="3"/>
    <x v="4"/>
    <x v="4"/>
  </r>
  <r>
    <n v="3874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73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72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71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70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869"/>
    <x v="0"/>
    <x v="0"/>
    <x v="0"/>
    <x v="6"/>
    <s v="M"/>
    <x v="0"/>
    <s v="65-69"/>
    <n v="65"/>
    <n v="69"/>
    <n v="5"/>
    <s v="65"/>
    <s v="69"/>
    <s v="65-69"/>
    <n v="5"/>
    <n v="3"/>
    <x v="4"/>
    <x v="4"/>
  </r>
  <r>
    <n v="3868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67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66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65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64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863"/>
    <x v="0"/>
    <x v="0"/>
    <x v="0"/>
    <x v="6"/>
    <s v="M"/>
    <x v="0"/>
    <s v="60-64"/>
    <n v="60"/>
    <n v="64"/>
    <n v="5"/>
    <s v="60"/>
    <s v="64"/>
    <s v="60-64"/>
    <n v="5"/>
    <n v="3"/>
    <x v="2"/>
    <x v="2"/>
  </r>
  <r>
    <n v="3862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61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60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59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58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857"/>
    <x v="0"/>
    <x v="0"/>
    <x v="0"/>
    <x v="6"/>
    <s v="M"/>
    <x v="0"/>
    <s v="60-64"/>
    <n v="60"/>
    <n v="64"/>
    <n v="5"/>
    <s v="60"/>
    <s v="64"/>
    <s v="60-64"/>
    <n v="5"/>
    <n v="3"/>
    <x v="2"/>
    <x v="2"/>
  </r>
  <r>
    <n v="3856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55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54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53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52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851"/>
    <x v="0"/>
    <x v="0"/>
    <x v="0"/>
    <x v="6"/>
    <s v="M"/>
    <x v="0"/>
    <s v="60-64"/>
    <n v="60"/>
    <n v="64"/>
    <n v="5"/>
    <s v="60"/>
    <s v="64"/>
    <s v="60-64"/>
    <n v="5"/>
    <n v="3"/>
    <x v="2"/>
    <x v="2"/>
  </r>
  <r>
    <n v="3850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49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48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47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46"/>
    <x v="0"/>
    <x v="0"/>
    <x v="0"/>
    <x v="0"/>
    <s v="F"/>
    <x v="0"/>
    <s v="55-59"/>
    <n v="55"/>
    <n v="59"/>
    <n v="5"/>
    <s v="55"/>
    <s v="59"/>
    <s v="55-59"/>
    <n v="5"/>
    <n v="3"/>
    <x v="9"/>
    <x v="9"/>
  </r>
  <r>
    <n v="3845"/>
    <x v="0"/>
    <x v="0"/>
    <x v="0"/>
    <x v="6"/>
    <s v="M"/>
    <x v="0"/>
    <s v="5-9"/>
    <e v="#VALUE!"/>
    <e v="#VALUE!"/>
    <n v="3"/>
    <s v="5-9"/>
    <s v="-9"/>
    <s v="5-9"/>
    <n v="3"/>
    <n v="2"/>
    <x v="13"/>
    <x v="13"/>
  </r>
  <r>
    <n v="3844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43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42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41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40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839"/>
    <x v="0"/>
    <x v="0"/>
    <x v="0"/>
    <x v="6"/>
    <s v="M"/>
    <x v="0"/>
    <s v="5-9"/>
    <e v="#VALUE!"/>
    <e v="#VALUE!"/>
    <n v="3"/>
    <s v="5-9"/>
    <s v="-9"/>
    <s v="5-9"/>
    <n v="3"/>
    <n v="2"/>
    <x v="13"/>
    <x v="13"/>
  </r>
  <r>
    <n v="3838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37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36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35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34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833"/>
    <x v="0"/>
    <x v="0"/>
    <x v="0"/>
    <x v="6"/>
    <s v="M"/>
    <x v="0"/>
    <s v="55-59"/>
    <n v="55"/>
    <n v="59"/>
    <n v="5"/>
    <s v="55"/>
    <s v="59"/>
    <s v="55-59"/>
    <n v="5"/>
    <n v="3"/>
    <x v="9"/>
    <x v="9"/>
  </r>
  <r>
    <n v="3832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31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30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29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28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827"/>
    <x v="0"/>
    <x v="0"/>
    <x v="0"/>
    <x v="6"/>
    <s v="M"/>
    <x v="0"/>
    <s v="55-59"/>
    <n v="55"/>
    <n v="59"/>
    <n v="5"/>
    <s v="55"/>
    <s v="59"/>
    <s v="55-59"/>
    <n v="5"/>
    <n v="3"/>
    <x v="9"/>
    <x v="9"/>
  </r>
  <r>
    <n v="3826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25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24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23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22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821"/>
    <x v="0"/>
    <x v="0"/>
    <x v="0"/>
    <x v="6"/>
    <s v="M"/>
    <x v="0"/>
    <s v="55-59"/>
    <n v="55"/>
    <n v="59"/>
    <n v="5"/>
    <s v="55"/>
    <s v="59"/>
    <s v="55-59"/>
    <n v="5"/>
    <n v="3"/>
    <x v="9"/>
    <x v="9"/>
  </r>
  <r>
    <n v="3820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19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18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17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16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815"/>
    <x v="0"/>
    <x v="0"/>
    <x v="0"/>
    <x v="6"/>
    <s v="M"/>
    <x v="0"/>
    <s v="50-54"/>
    <n v="50"/>
    <n v="54"/>
    <n v="5"/>
    <s v="50"/>
    <s v="54"/>
    <s v="50-54"/>
    <n v="5"/>
    <n v="3"/>
    <x v="1"/>
    <x v="1"/>
  </r>
  <r>
    <n v="3814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13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12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11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10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809"/>
    <x v="0"/>
    <x v="0"/>
    <x v="0"/>
    <x v="6"/>
    <s v="M"/>
    <x v="0"/>
    <s v="50-54"/>
    <n v="50"/>
    <n v="54"/>
    <n v="5"/>
    <s v="50"/>
    <s v="54"/>
    <s v="50-54"/>
    <n v="5"/>
    <n v="3"/>
    <x v="1"/>
    <x v="1"/>
  </r>
  <r>
    <n v="3808"/>
    <x v="0"/>
    <x v="0"/>
    <x v="0"/>
    <x v="1"/>
    <s v="M"/>
    <x v="0"/>
    <s v="60-64"/>
    <n v="60"/>
    <n v="64"/>
    <n v="5"/>
    <s v="60"/>
    <s v="64"/>
    <s v="60-64"/>
    <n v="5"/>
    <n v="3"/>
    <x v="2"/>
    <x v="2"/>
  </r>
  <r>
    <n v="3807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06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805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804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803"/>
    <x v="0"/>
    <x v="0"/>
    <x v="0"/>
    <x v="6"/>
    <s v="M"/>
    <x v="0"/>
    <s v="45-49"/>
    <n v="45"/>
    <n v="49"/>
    <n v="5"/>
    <s v="45"/>
    <s v="49"/>
    <s v="45-49"/>
    <n v="5"/>
    <n v="3"/>
    <x v="10"/>
    <x v="10"/>
  </r>
  <r>
    <n v="3802"/>
    <x v="0"/>
    <x v="0"/>
    <x v="0"/>
    <x v="1"/>
    <s v="M"/>
    <x v="0"/>
    <s v="5-9"/>
    <e v="#VALUE!"/>
    <e v="#VALUE!"/>
    <n v="3"/>
    <s v="5-9"/>
    <s v="-9"/>
    <s v="5-9"/>
    <n v="3"/>
    <n v="2"/>
    <x v="13"/>
    <x v="13"/>
  </r>
  <r>
    <n v="3801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800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99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798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97"/>
    <x v="0"/>
    <x v="0"/>
    <x v="0"/>
    <x v="6"/>
    <s v="M"/>
    <x v="0"/>
    <s v="45-49"/>
    <n v="45"/>
    <n v="49"/>
    <n v="5"/>
    <s v="45"/>
    <s v="49"/>
    <s v="45-49"/>
    <n v="5"/>
    <n v="3"/>
    <x v="10"/>
    <x v="10"/>
  </r>
  <r>
    <n v="3796"/>
    <x v="0"/>
    <x v="0"/>
    <x v="0"/>
    <x v="1"/>
    <s v="M"/>
    <x v="0"/>
    <s v="5-9"/>
    <e v="#VALUE!"/>
    <e v="#VALUE!"/>
    <n v="3"/>
    <s v="5-9"/>
    <s v="-9"/>
    <s v="5-9"/>
    <n v="3"/>
    <n v="2"/>
    <x v="13"/>
    <x v="13"/>
  </r>
  <r>
    <n v="3795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94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93"/>
    <x v="0"/>
    <x v="0"/>
    <x v="0"/>
    <x v="0"/>
    <s v="M"/>
    <x v="0"/>
    <s v="35-39"/>
    <n v="35"/>
    <n v="39"/>
    <n v="5"/>
    <s v="35"/>
    <s v="39"/>
    <s v="35-39"/>
    <n v="5"/>
    <n v="3"/>
    <x v="12"/>
    <x v="12"/>
  </r>
  <r>
    <n v="3792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91"/>
    <x v="0"/>
    <x v="0"/>
    <x v="0"/>
    <x v="6"/>
    <s v="M"/>
    <x v="0"/>
    <s v="45-49"/>
    <n v="45"/>
    <n v="49"/>
    <n v="5"/>
    <s v="45"/>
    <s v="49"/>
    <s v="45-49"/>
    <n v="5"/>
    <n v="3"/>
    <x v="10"/>
    <x v="10"/>
  </r>
  <r>
    <n v="3790"/>
    <x v="0"/>
    <x v="0"/>
    <x v="0"/>
    <x v="1"/>
    <s v="M"/>
    <x v="0"/>
    <s v="5-9"/>
    <e v="#VALUE!"/>
    <e v="#VALUE!"/>
    <n v="3"/>
    <s v="5-9"/>
    <s v="-9"/>
    <s v="5-9"/>
    <n v="3"/>
    <n v="2"/>
    <x v="13"/>
    <x v="13"/>
  </r>
  <r>
    <n v="3789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88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87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86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85"/>
    <x v="0"/>
    <x v="0"/>
    <x v="0"/>
    <x v="6"/>
    <s v="M"/>
    <x v="0"/>
    <s v="45-49"/>
    <n v="45"/>
    <n v="49"/>
    <n v="5"/>
    <s v="45"/>
    <s v="49"/>
    <s v="45-49"/>
    <n v="5"/>
    <n v="3"/>
    <x v="10"/>
    <x v="10"/>
  </r>
  <r>
    <n v="3784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783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82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81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80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79"/>
    <x v="0"/>
    <x v="0"/>
    <x v="0"/>
    <x v="6"/>
    <s v="M"/>
    <x v="0"/>
    <s v="45-49"/>
    <n v="45"/>
    <n v="49"/>
    <n v="5"/>
    <s v="45"/>
    <s v="49"/>
    <s v="45-49"/>
    <n v="5"/>
    <n v="3"/>
    <x v="10"/>
    <x v="10"/>
  </r>
  <r>
    <n v="3778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777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76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75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74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73"/>
    <x v="0"/>
    <x v="0"/>
    <x v="0"/>
    <x v="6"/>
    <s v="M"/>
    <x v="0"/>
    <s v="45-49"/>
    <n v="45"/>
    <n v="49"/>
    <n v="5"/>
    <s v="45"/>
    <s v="49"/>
    <s v="45-49"/>
    <n v="5"/>
    <n v="3"/>
    <x v="10"/>
    <x v="10"/>
  </r>
  <r>
    <n v="3772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771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70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69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68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67"/>
    <x v="0"/>
    <x v="0"/>
    <x v="0"/>
    <x v="6"/>
    <s v="M"/>
    <x v="0"/>
    <s v="40-44"/>
    <n v="40"/>
    <n v="44"/>
    <n v="5"/>
    <s v="40"/>
    <s v="44"/>
    <s v="40-44"/>
    <n v="5"/>
    <n v="3"/>
    <x v="14"/>
    <x v="14"/>
  </r>
  <r>
    <n v="3766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765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64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63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62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61"/>
    <x v="0"/>
    <x v="0"/>
    <x v="0"/>
    <x v="6"/>
    <s v="M"/>
    <x v="0"/>
    <s v="35-39"/>
    <n v="35"/>
    <n v="39"/>
    <n v="5"/>
    <s v="35"/>
    <s v="39"/>
    <s v="35-39"/>
    <n v="5"/>
    <n v="3"/>
    <x v="12"/>
    <x v="12"/>
  </r>
  <r>
    <n v="3760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759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58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57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56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55"/>
    <x v="0"/>
    <x v="0"/>
    <x v="0"/>
    <x v="6"/>
    <s v="M"/>
    <x v="0"/>
    <s v="35-39"/>
    <n v="35"/>
    <n v="39"/>
    <n v="5"/>
    <s v="35"/>
    <s v="39"/>
    <s v="35-39"/>
    <n v="5"/>
    <n v="3"/>
    <x v="12"/>
    <x v="12"/>
  </r>
  <r>
    <n v="3754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753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52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51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50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49"/>
    <x v="0"/>
    <x v="0"/>
    <x v="0"/>
    <x v="6"/>
    <s v="M"/>
    <x v="0"/>
    <s v="35-39"/>
    <n v="35"/>
    <n v="39"/>
    <n v="5"/>
    <s v="35"/>
    <s v="39"/>
    <s v="35-39"/>
    <n v="5"/>
    <n v="3"/>
    <x v="12"/>
    <x v="12"/>
  </r>
  <r>
    <n v="3748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747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46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45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44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43"/>
    <x v="0"/>
    <x v="0"/>
    <x v="0"/>
    <x v="6"/>
    <s v="M"/>
    <x v="0"/>
    <s v="25-29"/>
    <n v="25"/>
    <n v="29"/>
    <n v="5"/>
    <s v="25"/>
    <s v="29"/>
    <s v="25-29"/>
    <n v="5"/>
    <n v="3"/>
    <x v="5"/>
    <x v="5"/>
  </r>
  <r>
    <n v="3742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741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40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39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38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37"/>
    <x v="0"/>
    <x v="0"/>
    <x v="0"/>
    <x v="6"/>
    <s v="M"/>
    <x v="0"/>
    <s v="25-29"/>
    <n v="25"/>
    <n v="29"/>
    <n v="5"/>
    <s v="25"/>
    <s v="29"/>
    <s v="25-29"/>
    <n v="5"/>
    <n v="3"/>
    <x v="5"/>
    <x v="5"/>
  </r>
  <r>
    <n v="3736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735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34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33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32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31"/>
    <x v="0"/>
    <x v="0"/>
    <x v="0"/>
    <x v="6"/>
    <s v="M"/>
    <x v="0"/>
    <s v="25-29"/>
    <n v="25"/>
    <n v="29"/>
    <n v="5"/>
    <s v="25"/>
    <s v="29"/>
    <s v="25-29"/>
    <n v="5"/>
    <n v="3"/>
    <x v="5"/>
    <x v="5"/>
  </r>
  <r>
    <n v="3730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729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28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27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26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25"/>
    <x v="0"/>
    <x v="0"/>
    <x v="0"/>
    <x v="6"/>
    <s v="M"/>
    <x v="0"/>
    <s v="25-29"/>
    <n v="25"/>
    <n v="29"/>
    <n v="5"/>
    <s v="25"/>
    <s v="29"/>
    <s v="25-29"/>
    <n v="5"/>
    <n v="3"/>
    <x v="5"/>
    <x v="5"/>
  </r>
  <r>
    <n v="3724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723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22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21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20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19"/>
    <x v="0"/>
    <x v="0"/>
    <x v="0"/>
    <x v="6"/>
    <s v="M"/>
    <x v="0"/>
    <s v="20-24"/>
    <n v="20"/>
    <n v="24"/>
    <n v="5"/>
    <s v="20"/>
    <s v="24"/>
    <s v="20-24"/>
    <n v="5"/>
    <n v="3"/>
    <x v="7"/>
    <x v="7"/>
  </r>
  <r>
    <n v="3718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717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16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15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14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13"/>
    <x v="0"/>
    <x v="0"/>
    <x v="0"/>
    <x v="6"/>
    <s v="M"/>
    <x v="0"/>
    <n v="0"/>
    <n v="0"/>
    <n v="0"/>
    <n v="1"/>
    <s v="0"/>
    <s v="0"/>
    <s v="0"/>
    <n v="1"/>
    <e v="#VALUE!"/>
    <x v="8"/>
    <x v="8"/>
  </r>
  <r>
    <n v="3712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711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10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09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08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07"/>
    <x v="0"/>
    <x v="0"/>
    <x v="0"/>
    <x v="6"/>
    <s v="F"/>
    <x v="0"/>
    <s v="70+"/>
    <n v="70"/>
    <n v="70"/>
    <n v="3"/>
    <s v="70"/>
    <s v="70"/>
    <s v="70-"/>
    <n v="3"/>
    <n v="3"/>
    <x v="0"/>
    <x v="0"/>
  </r>
  <r>
    <n v="3706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705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704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703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702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701"/>
    <x v="0"/>
    <x v="0"/>
    <x v="0"/>
    <x v="6"/>
    <s v="F"/>
    <x v="0"/>
    <s v="70+"/>
    <n v="70"/>
    <n v="70"/>
    <n v="3"/>
    <s v="70"/>
    <s v="70"/>
    <s v="70-"/>
    <n v="3"/>
    <n v="3"/>
    <x v="0"/>
    <x v="0"/>
  </r>
  <r>
    <n v="3700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699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698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697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696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695"/>
    <x v="0"/>
    <x v="0"/>
    <x v="0"/>
    <x v="6"/>
    <s v="F"/>
    <x v="0"/>
    <s v="65-69"/>
    <n v="65"/>
    <n v="69"/>
    <n v="5"/>
    <s v="65"/>
    <s v="69"/>
    <s v="65-69"/>
    <n v="5"/>
    <n v="3"/>
    <x v="4"/>
    <x v="4"/>
  </r>
  <r>
    <n v="3694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693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692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691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690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689"/>
    <x v="0"/>
    <x v="0"/>
    <x v="0"/>
    <x v="6"/>
    <s v="F"/>
    <x v="0"/>
    <s v="65-69"/>
    <n v="65"/>
    <n v="69"/>
    <n v="5"/>
    <s v="65"/>
    <s v="69"/>
    <s v="65-69"/>
    <n v="5"/>
    <n v="3"/>
    <x v="4"/>
    <x v="4"/>
  </r>
  <r>
    <n v="3688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687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686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685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684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683"/>
    <x v="0"/>
    <x v="0"/>
    <x v="0"/>
    <x v="6"/>
    <s v="F"/>
    <x v="0"/>
    <s v="65-69"/>
    <n v="65"/>
    <n v="69"/>
    <n v="5"/>
    <s v="65"/>
    <s v="69"/>
    <s v="65-69"/>
    <n v="5"/>
    <n v="3"/>
    <x v="4"/>
    <x v="4"/>
  </r>
  <r>
    <n v="3682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681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680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679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678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677"/>
    <x v="0"/>
    <x v="0"/>
    <x v="0"/>
    <x v="6"/>
    <s v="F"/>
    <x v="0"/>
    <s v="60-64"/>
    <n v="60"/>
    <n v="64"/>
    <n v="5"/>
    <s v="60"/>
    <s v="64"/>
    <s v="60-64"/>
    <n v="5"/>
    <n v="3"/>
    <x v="2"/>
    <x v="2"/>
  </r>
  <r>
    <n v="3676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675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674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673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672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671"/>
    <x v="0"/>
    <x v="0"/>
    <x v="0"/>
    <x v="6"/>
    <s v="F"/>
    <x v="0"/>
    <s v="60-64"/>
    <n v="60"/>
    <n v="64"/>
    <n v="5"/>
    <s v="60"/>
    <s v="64"/>
    <s v="60-64"/>
    <n v="5"/>
    <n v="3"/>
    <x v="2"/>
    <x v="2"/>
  </r>
  <r>
    <n v="3670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669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668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667"/>
    <x v="0"/>
    <x v="0"/>
    <x v="0"/>
    <x v="0"/>
    <s v="M"/>
    <x v="0"/>
    <s v="30-34"/>
    <n v="30"/>
    <n v="34"/>
    <n v="5"/>
    <s v="30"/>
    <s v="34"/>
    <s v="30-34"/>
    <n v="5"/>
    <n v="3"/>
    <x v="15"/>
    <x v="15"/>
  </r>
  <r>
    <n v="3666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665"/>
    <x v="0"/>
    <x v="0"/>
    <x v="0"/>
    <x v="6"/>
    <s v="F"/>
    <x v="0"/>
    <s v="60-64"/>
    <n v="60"/>
    <n v="64"/>
    <n v="5"/>
    <s v="60"/>
    <s v="64"/>
    <s v="60-64"/>
    <n v="5"/>
    <n v="3"/>
    <x v="2"/>
    <x v="2"/>
  </r>
  <r>
    <n v="3664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663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662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661"/>
    <x v="0"/>
    <x v="0"/>
    <x v="0"/>
    <x v="0"/>
    <s v="M"/>
    <x v="0"/>
    <n v="3"/>
    <n v="3"/>
    <n v="3"/>
    <n v="1"/>
    <s v="3"/>
    <s v="3"/>
    <s v="3"/>
    <n v="1"/>
    <e v="#VALUE!"/>
    <x v="16"/>
    <x v="16"/>
  </r>
  <r>
    <n v="3660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659"/>
    <x v="0"/>
    <x v="0"/>
    <x v="0"/>
    <x v="6"/>
    <s v="F"/>
    <x v="0"/>
    <s v="60-64"/>
    <n v="60"/>
    <n v="64"/>
    <n v="5"/>
    <s v="60"/>
    <s v="64"/>
    <s v="60-64"/>
    <n v="5"/>
    <n v="3"/>
    <x v="2"/>
    <x v="2"/>
  </r>
  <r>
    <n v="3658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657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656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655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654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653"/>
    <x v="0"/>
    <x v="0"/>
    <x v="0"/>
    <x v="6"/>
    <s v="F"/>
    <x v="0"/>
    <s v="55-59"/>
    <n v="55"/>
    <n v="59"/>
    <n v="5"/>
    <s v="55"/>
    <s v="59"/>
    <s v="55-59"/>
    <n v="5"/>
    <n v="3"/>
    <x v="9"/>
    <x v="9"/>
  </r>
  <r>
    <n v="3652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651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650"/>
    <x v="0"/>
    <x v="0"/>
    <x v="0"/>
    <x v="0"/>
    <s v="M"/>
    <x v="0"/>
    <s v="65-69"/>
    <n v="65"/>
    <n v="69"/>
    <n v="5"/>
    <s v="65"/>
    <s v="69"/>
    <s v="65-69"/>
    <n v="5"/>
    <n v="3"/>
    <x v="4"/>
    <x v="4"/>
  </r>
  <r>
    <n v="3649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648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647"/>
    <x v="0"/>
    <x v="0"/>
    <x v="0"/>
    <x v="6"/>
    <s v="F"/>
    <x v="0"/>
    <s v="50-54"/>
    <n v="50"/>
    <n v="54"/>
    <n v="5"/>
    <s v="50"/>
    <s v="54"/>
    <s v="50-54"/>
    <n v="5"/>
    <n v="3"/>
    <x v="1"/>
    <x v="1"/>
  </r>
  <r>
    <n v="3646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645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644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643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642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641"/>
    <x v="0"/>
    <x v="0"/>
    <x v="0"/>
    <x v="6"/>
    <s v="F"/>
    <x v="0"/>
    <s v="50-54"/>
    <n v="50"/>
    <n v="54"/>
    <n v="5"/>
    <s v="50"/>
    <s v="54"/>
    <s v="50-54"/>
    <n v="5"/>
    <n v="3"/>
    <x v="1"/>
    <x v="1"/>
  </r>
  <r>
    <n v="3640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639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638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637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636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635"/>
    <x v="0"/>
    <x v="0"/>
    <x v="0"/>
    <x v="6"/>
    <s v="F"/>
    <x v="0"/>
    <s v="50-54"/>
    <n v="50"/>
    <n v="54"/>
    <n v="5"/>
    <s v="50"/>
    <s v="54"/>
    <s v="50-54"/>
    <n v="5"/>
    <n v="3"/>
    <x v="1"/>
    <x v="1"/>
  </r>
  <r>
    <n v="3634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633"/>
    <x v="0"/>
    <x v="0"/>
    <x v="0"/>
    <x v="1"/>
    <s v="F"/>
    <x v="0"/>
    <s v="55-59"/>
    <n v="55"/>
    <n v="59"/>
    <n v="5"/>
    <s v="55"/>
    <s v="59"/>
    <s v="55-59"/>
    <n v="5"/>
    <n v="3"/>
    <x v="9"/>
    <x v="9"/>
  </r>
  <r>
    <n v="3632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631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630"/>
    <x v="0"/>
    <x v="0"/>
    <x v="0"/>
    <x v="0"/>
    <s v="F"/>
    <x v="0"/>
    <s v="50-54"/>
    <n v="50"/>
    <n v="54"/>
    <n v="5"/>
    <s v="50"/>
    <s v="54"/>
    <s v="50-54"/>
    <n v="5"/>
    <n v="3"/>
    <x v="1"/>
    <x v="1"/>
  </r>
  <r>
    <n v="3629"/>
    <x v="0"/>
    <x v="0"/>
    <x v="0"/>
    <x v="6"/>
    <s v="F"/>
    <x v="0"/>
    <s v="45-49"/>
    <n v="45"/>
    <n v="49"/>
    <n v="5"/>
    <s v="45"/>
    <s v="49"/>
    <s v="45-49"/>
    <n v="5"/>
    <n v="3"/>
    <x v="10"/>
    <x v="10"/>
  </r>
  <r>
    <n v="3628"/>
    <x v="0"/>
    <x v="0"/>
    <x v="0"/>
    <x v="1"/>
    <s v="M"/>
    <x v="0"/>
    <s v="55-59"/>
    <n v="55"/>
    <n v="59"/>
    <n v="5"/>
    <s v="55"/>
    <s v="59"/>
    <s v="55-59"/>
    <n v="5"/>
    <n v="3"/>
    <x v="9"/>
    <x v="9"/>
  </r>
  <r>
    <n v="3627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626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625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624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623"/>
    <x v="0"/>
    <x v="0"/>
    <x v="0"/>
    <x v="6"/>
    <s v="F"/>
    <x v="0"/>
    <s v="45-49"/>
    <n v="45"/>
    <n v="49"/>
    <n v="5"/>
    <s v="45"/>
    <s v="49"/>
    <s v="45-49"/>
    <n v="5"/>
    <n v="3"/>
    <x v="10"/>
    <x v="10"/>
  </r>
  <r>
    <n v="3622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621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620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619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618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617"/>
    <x v="0"/>
    <x v="0"/>
    <x v="0"/>
    <x v="6"/>
    <s v="F"/>
    <x v="0"/>
    <s v="45-49"/>
    <n v="45"/>
    <n v="49"/>
    <n v="5"/>
    <s v="45"/>
    <s v="49"/>
    <s v="45-49"/>
    <n v="5"/>
    <n v="3"/>
    <x v="10"/>
    <x v="10"/>
  </r>
  <r>
    <n v="3616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615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614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613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612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611"/>
    <x v="0"/>
    <x v="0"/>
    <x v="0"/>
    <x v="6"/>
    <s v="F"/>
    <x v="0"/>
    <s v="45-49"/>
    <n v="45"/>
    <n v="49"/>
    <n v="5"/>
    <s v="45"/>
    <s v="49"/>
    <s v="45-49"/>
    <n v="5"/>
    <n v="3"/>
    <x v="10"/>
    <x v="10"/>
  </r>
  <r>
    <n v="3610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609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608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607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606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605"/>
    <x v="0"/>
    <x v="0"/>
    <x v="0"/>
    <x v="6"/>
    <s v="F"/>
    <x v="0"/>
    <s v="45-49"/>
    <n v="45"/>
    <n v="49"/>
    <n v="5"/>
    <s v="45"/>
    <s v="49"/>
    <s v="45-49"/>
    <n v="5"/>
    <n v="3"/>
    <x v="10"/>
    <x v="10"/>
  </r>
  <r>
    <n v="3604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603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602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601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600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99"/>
    <x v="0"/>
    <x v="0"/>
    <x v="0"/>
    <x v="6"/>
    <s v="F"/>
    <x v="0"/>
    <s v="40-44"/>
    <n v="40"/>
    <n v="44"/>
    <n v="5"/>
    <s v="40"/>
    <s v="44"/>
    <s v="40-44"/>
    <n v="5"/>
    <n v="3"/>
    <x v="14"/>
    <x v="14"/>
  </r>
  <r>
    <n v="3598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97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96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95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594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93"/>
    <x v="0"/>
    <x v="0"/>
    <x v="0"/>
    <x v="6"/>
    <s v="F"/>
    <x v="0"/>
    <s v="40-44"/>
    <n v="40"/>
    <n v="44"/>
    <n v="5"/>
    <s v="40"/>
    <s v="44"/>
    <s v="40-44"/>
    <n v="5"/>
    <n v="3"/>
    <x v="14"/>
    <x v="14"/>
  </r>
  <r>
    <n v="3592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91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90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89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588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87"/>
    <x v="0"/>
    <x v="0"/>
    <x v="0"/>
    <x v="6"/>
    <s v="F"/>
    <x v="0"/>
    <s v="40-44"/>
    <n v="40"/>
    <n v="44"/>
    <n v="5"/>
    <s v="40"/>
    <s v="44"/>
    <s v="40-44"/>
    <n v="5"/>
    <n v="3"/>
    <x v="14"/>
    <x v="14"/>
  </r>
  <r>
    <n v="3586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85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84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83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582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81"/>
    <x v="0"/>
    <x v="0"/>
    <x v="0"/>
    <x v="6"/>
    <s v="F"/>
    <x v="0"/>
    <s v="40-44"/>
    <n v="40"/>
    <n v="44"/>
    <n v="5"/>
    <s v="40"/>
    <s v="44"/>
    <s v="40-44"/>
    <n v="5"/>
    <n v="3"/>
    <x v="14"/>
    <x v="14"/>
  </r>
  <r>
    <n v="3580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79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78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77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576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75"/>
    <x v="0"/>
    <x v="0"/>
    <x v="0"/>
    <x v="6"/>
    <s v="F"/>
    <x v="0"/>
    <s v="40-44"/>
    <n v="40"/>
    <n v="44"/>
    <n v="5"/>
    <s v="40"/>
    <s v="44"/>
    <s v="40-44"/>
    <n v="5"/>
    <n v="3"/>
    <x v="14"/>
    <x v="14"/>
  </r>
  <r>
    <n v="3574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73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72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71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570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69"/>
    <x v="0"/>
    <x v="0"/>
    <x v="0"/>
    <x v="6"/>
    <s v="F"/>
    <x v="0"/>
    <s v="40-44"/>
    <n v="40"/>
    <n v="44"/>
    <n v="5"/>
    <s v="40"/>
    <s v="44"/>
    <s v="40-44"/>
    <n v="5"/>
    <n v="3"/>
    <x v="14"/>
    <x v="14"/>
  </r>
  <r>
    <n v="3568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67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66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65"/>
    <x v="0"/>
    <x v="0"/>
    <x v="0"/>
    <x v="0"/>
    <s v="M"/>
    <x v="0"/>
    <s v="25-29"/>
    <n v="25"/>
    <n v="29"/>
    <n v="5"/>
    <s v="25"/>
    <s v="29"/>
    <s v="25-29"/>
    <n v="5"/>
    <n v="3"/>
    <x v="5"/>
    <x v="5"/>
  </r>
  <r>
    <n v="3564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63"/>
    <x v="0"/>
    <x v="0"/>
    <x v="0"/>
    <x v="6"/>
    <s v="F"/>
    <x v="0"/>
    <s v="40-44"/>
    <n v="40"/>
    <n v="44"/>
    <n v="5"/>
    <s v="40"/>
    <s v="44"/>
    <s v="40-44"/>
    <n v="5"/>
    <n v="3"/>
    <x v="14"/>
    <x v="14"/>
  </r>
  <r>
    <n v="3562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61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60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59"/>
    <x v="0"/>
    <x v="0"/>
    <x v="0"/>
    <x v="0"/>
    <s v="M"/>
    <x v="0"/>
    <s v="20-24"/>
    <n v="20"/>
    <n v="24"/>
    <n v="5"/>
    <s v="20"/>
    <s v="24"/>
    <s v="20-24"/>
    <n v="5"/>
    <n v="3"/>
    <x v="7"/>
    <x v="7"/>
  </r>
  <r>
    <n v="3558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57"/>
    <x v="0"/>
    <x v="0"/>
    <x v="0"/>
    <x v="6"/>
    <s v="F"/>
    <x v="0"/>
    <s v="35-39"/>
    <n v="35"/>
    <n v="39"/>
    <n v="5"/>
    <s v="35"/>
    <s v="39"/>
    <s v="35-39"/>
    <n v="5"/>
    <n v="3"/>
    <x v="12"/>
    <x v="12"/>
  </r>
  <r>
    <n v="3556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55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54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53"/>
    <x v="0"/>
    <x v="0"/>
    <x v="0"/>
    <x v="0"/>
    <s v="M"/>
    <x v="0"/>
    <s v="20-24"/>
    <n v="20"/>
    <n v="24"/>
    <n v="5"/>
    <s v="20"/>
    <s v="24"/>
    <s v="20-24"/>
    <n v="5"/>
    <n v="3"/>
    <x v="7"/>
    <x v="7"/>
  </r>
  <r>
    <n v="3552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51"/>
    <x v="0"/>
    <x v="0"/>
    <x v="0"/>
    <x v="6"/>
    <s v="F"/>
    <x v="0"/>
    <s v="35-39"/>
    <n v="35"/>
    <n v="39"/>
    <n v="5"/>
    <s v="35"/>
    <s v="39"/>
    <s v="35-39"/>
    <n v="5"/>
    <n v="3"/>
    <x v="12"/>
    <x v="12"/>
  </r>
  <r>
    <n v="3550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49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48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47"/>
    <x v="0"/>
    <x v="0"/>
    <x v="0"/>
    <x v="0"/>
    <s v="M"/>
    <x v="0"/>
    <s v="20-24"/>
    <n v="20"/>
    <n v="24"/>
    <n v="5"/>
    <s v="20"/>
    <s v="24"/>
    <s v="20-24"/>
    <n v="5"/>
    <n v="3"/>
    <x v="7"/>
    <x v="7"/>
  </r>
  <r>
    <n v="3546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45"/>
    <x v="0"/>
    <x v="0"/>
    <x v="0"/>
    <x v="6"/>
    <s v="F"/>
    <x v="0"/>
    <s v="35-39"/>
    <n v="35"/>
    <n v="39"/>
    <n v="5"/>
    <s v="35"/>
    <s v="39"/>
    <s v="35-39"/>
    <n v="5"/>
    <n v="3"/>
    <x v="12"/>
    <x v="12"/>
  </r>
  <r>
    <n v="3544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43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42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41"/>
    <x v="0"/>
    <x v="0"/>
    <x v="0"/>
    <x v="0"/>
    <s v="M"/>
    <x v="0"/>
    <s v="20-24"/>
    <n v="20"/>
    <n v="24"/>
    <n v="5"/>
    <s v="20"/>
    <s v="24"/>
    <s v="20-24"/>
    <n v="5"/>
    <n v="3"/>
    <x v="7"/>
    <x v="7"/>
  </r>
  <r>
    <n v="3540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39"/>
    <x v="0"/>
    <x v="0"/>
    <x v="0"/>
    <x v="6"/>
    <s v="F"/>
    <x v="0"/>
    <s v="35-39"/>
    <n v="35"/>
    <n v="39"/>
    <n v="5"/>
    <s v="35"/>
    <s v="39"/>
    <s v="35-39"/>
    <n v="5"/>
    <n v="3"/>
    <x v="12"/>
    <x v="12"/>
  </r>
  <r>
    <n v="3538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37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36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35"/>
    <x v="0"/>
    <x v="0"/>
    <x v="0"/>
    <x v="0"/>
    <s v="M"/>
    <x v="0"/>
    <s v="20-24"/>
    <n v="20"/>
    <n v="24"/>
    <n v="5"/>
    <s v="20"/>
    <s v="24"/>
    <s v="20-24"/>
    <n v="5"/>
    <n v="3"/>
    <x v="7"/>
    <x v="7"/>
  </r>
  <r>
    <n v="3534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33"/>
    <x v="0"/>
    <x v="0"/>
    <x v="0"/>
    <x v="6"/>
    <s v="F"/>
    <x v="0"/>
    <s v="35-39"/>
    <n v="35"/>
    <n v="39"/>
    <n v="5"/>
    <s v="35"/>
    <s v="39"/>
    <s v="35-39"/>
    <n v="5"/>
    <n v="3"/>
    <x v="12"/>
    <x v="12"/>
  </r>
  <r>
    <n v="3532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31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30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29"/>
    <x v="0"/>
    <x v="0"/>
    <x v="0"/>
    <x v="0"/>
    <s v="M"/>
    <x v="0"/>
    <s v="20-24"/>
    <n v="20"/>
    <n v="24"/>
    <n v="5"/>
    <s v="20"/>
    <s v="24"/>
    <s v="20-24"/>
    <n v="5"/>
    <n v="3"/>
    <x v="7"/>
    <x v="7"/>
  </r>
  <r>
    <n v="3528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27"/>
    <x v="0"/>
    <x v="0"/>
    <x v="0"/>
    <x v="6"/>
    <s v="F"/>
    <x v="0"/>
    <s v="30-34"/>
    <n v="30"/>
    <n v="34"/>
    <n v="5"/>
    <s v="30"/>
    <s v="34"/>
    <s v="30-34"/>
    <n v="5"/>
    <n v="3"/>
    <x v="15"/>
    <x v="15"/>
  </r>
  <r>
    <n v="3526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25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24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23"/>
    <x v="0"/>
    <x v="0"/>
    <x v="0"/>
    <x v="0"/>
    <s v="M"/>
    <x v="0"/>
    <s v="20-24"/>
    <n v="20"/>
    <n v="24"/>
    <n v="5"/>
    <s v="20"/>
    <s v="24"/>
    <s v="20-24"/>
    <n v="5"/>
    <n v="3"/>
    <x v="7"/>
    <x v="7"/>
  </r>
  <r>
    <n v="3522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21"/>
    <x v="0"/>
    <x v="0"/>
    <x v="0"/>
    <x v="6"/>
    <s v="F"/>
    <x v="0"/>
    <s v="30-34"/>
    <n v="30"/>
    <n v="34"/>
    <n v="5"/>
    <s v="30"/>
    <s v="34"/>
    <s v="30-34"/>
    <n v="5"/>
    <n v="3"/>
    <x v="15"/>
    <x v="15"/>
  </r>
  <r>
    <n v="3520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19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18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17"/>
    <x v="0"/>
    <x v="0"/>
    <x v="0"/>
    <x v="0"/>
    <s v="M"/>
    <x v="0"/>
    <s v="20-24"/>
    <n v="20"/>
    <n v="24"/>
    <n v="5"/>
    <s v="20"/>
    <s v="24"/>
    <s v="20-24"/>
    <n v="5"/>
    <n v="3"/>
    <x v="7"/>
    <x v="7"/>
  </r>
  <r>
    <n v="3516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15"/>
    <x v="0"/>
    <x v="0"/>
    <x v="0"/>
    <x v="6"/>
    <s v="F"/>
    <x v="0"/>
    <s v="25-29"/>
    <n v="25"/>
    <n v="29"/>
    <n v="5"/>
    <s v="25"/>
    <s v="29"/>
    <s v="25-29"/>
    <n v="5"/>
    <n v="3"/>
    <x v="5"/>
    <x v="5"/>
  </r>
  <r>
    <n v="3514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13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12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11"/>
    <x v="0"/>
    <x v="0"/>
    <x v="0"/>
    <x v="0"/>
    <s v="M"/>
    <x v="0"/>
    <s v="20-24"/>
    <n v="20"/>
    <n v="24"/>
    <n v="5"/>
    <s v="20"/>
    <s v="24"/>
    <s v="20-24"/>
    <n v="5"/>
    <n v="3"/>
    <x v="7"/>
    <x v="7"/>
  </r>
  <r>
    <n v="3510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09"/>
    <x v="0"/>
    <x v="0"/>
    <x v="0"/>
    <x v="6"/>
    <s v="F"/>
    <x v="0"/>
    <s v="25-29"/>
    <n v="25"/>
    <n v="29"/>
    <n v="5"/>
    <s v="25"/>
    <s v="29"/>
    <s v="25-29"/>
    <n v="5"/>
    <n v="3"/>
    <x v="5"/>
    <x v="5"/>
  </r>
  <r>
    <n v="3508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07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506"/>
    <x v="0"/>
    <x v="0"/>
    <x v="0"/>
    <x v="7"/>
    <s v="M"/>
    <x v="0"/>
    <s v="70+"/>
    <n v="70"/>
    <n v="70"/>
    <n v="3"/>
    <s v="70"/>
    <s v="70"/>
    <s v="70-"/>
    <n v="3"/>
    <n v="3"/>
    <x v="0"/>
    <x v="0"/>
  </r>
  <r>
    <n v="3505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504"/>
    <x v="0"/>
    <x v="0"/>
    <x v="0"/>
    <x v="0"/>
    <s v="M"/>
    <x v="0"/>
    <s v="20-24"/>
    <n v="20"/>
    <n v="24"/>
    <n v="5"/>
    <s v="20"/>
    <s v="24"/>
    <s v="20-24"/>
    <n v="5"/>
    <n v="3"/>
    <x v="7"/>
    <x v="7"/>
  </r>
  <r>
    <n v="3503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502"/>
    <x v="0"/>
    <x v="0"/>
    <x v="0"/>
    <x v="6"/>
    <s v="F"/>
    <x v="0"/>
    <s v="25-29"/>
    <n v="25"/>
    <n v="29"/>
    <n v="5"/>
    <s v="25"/>
    <s v="29"/>
    <s v="25-29"/>
    <n v="5"/>
    <n v="3"/>
    <x v="5"/>
    <x v="5"/>
  </r>
  <r>
    <n v="3501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500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99"/>
    <x v="0"/>
    <x v="0"/>
    <x v="0"/>
    <x v="7"/>
    <s v="M"/>
    <x v="0"/>
    <s v="70+"/>
    <n v="70"/>
    <n v="70"/>
    <n v="3"/>
    <s v="70"/>
    <s v="70"/>
    <s v="70-"/>
    <n v="3"/>
    <n v="3"/>
    <x v="0"/>
    <x v="0"/>
  </r>
  <r>
    <n v="3498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497"/>
    <x v="0"/>
    <x v="0"/>
    <x v="0"/>
    <x v="0"/>
    <s v="M"/>
    <x v="0"/>
    <s v="20-24"/>
    <n v="20"/>
    <n v="24"/>
    <n v="5"/>
    <s v="20"/>
    <s v="24"/>
    <s v="20-24"/>
    <n v="5"/>
    <n v="3"/>
    <x v="7"/>
    <x v="7"/>
  </r>
  <r>
    <n v="3496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495"/>
    <x v="0"/>
    <x v="0"/>
    <x v="0"/>
    <x v="6"/>
    <s v="F"/>
    <x v="0"/>
    <s v="20-24"/>
    <n v="20"/>
    <n v="24"/>
    <n v="5"/>
    <s v="20"/>
    <s v="24"/>
    <s v="20-24"/>
    <n v="5"/>
    <n v="3"/>
    <x v="7"/>
    <x v="7"/>
  </r>
  <r>
    <n v="3494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493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92"/>
    <x v="0"/>
    <x v="0"/>
    <x v="0"/>
    <x v="7"/>
    <s v="M"/>
    <x v="0"/>
    <s v="70+"/>
    <n v="70"/>
    <n v="70"/>
    <n v="3"/>
    <s v="70"/>
    <s v="70"/>
    <s v="70-"/>
    <n v="3"/>
    <n v="3"/>
    <x v="0"/>
    <x v="0"/>
  </r>
  <r>
    <n v="3491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490"/>
    <x v="0"/>
    <x v="0"/>
    <x v="0"/>
    <x v="0"/>
    <s v="M"/>
    <x v="0"/>
    <s v="20-24"/>
    <n v="20"/>
    <n v="24"/>
    <n v="5"/>
    <s v="20"/>
    <s v="24"/>
    <s v="20-24"/>
    <n v="5"/>
    <n v="3"/>
    <x v="7"/>
    <x v="7"/>
  </r>
  <r>
    <n v="3489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488"/>
    <x v="0"/>
    <x v="0"/>
    <x v="0"/>
    <x v="6"/>
    <s v="F"/>
    <x v="0"/>
    <s v="20-24"/>
    <n v="20"/>
    <n v="24"/>
    <n v="5"/>
    <s v="20"/>
    <s v="24"/>
    <s v="20-24"/>
    <n v="5"/>
    <n v="3"/>
    <x v="7"/>
    <x v="7"/>
  </r>
  <r>
    <n v="3487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486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85"/>
    <x v="0"/>
    <x v="0"/>
    <x v="0"/>
    <x v="7"/>
    <s v="M"/>
    <x v="0"/>
    <s v="70+"/>
    <n v="70"/>
    <n v="70"/>
    <n v="3"/>
    <s v="70"/>
    <s v="70"/>
    <s v="70-"/>
    <n v="3"/>
    <n v="3"/>
    <x v="0"/>
    <x v="0"/>
  </r>
  <r>
    <n v="3484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483"/>
    <x v="0"/>
    <x v="0"/>
    <x v="0"/>
    <x v="0"/>
    <s v="M"/>
    <x v="0"/>
    <n v="2"/>
    <n v="2"/>
    <n v="2"/>
    <n v="1"/>
    <s v="2"/>
    <s v="2"/>
    <s v="2"/>
    <n v="1"/>
    <e v="#VALUE!"/>
    <x v="17"/>
    <x v="17"/>
  </r>
  <r>
    <n v="3482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481"/>
    <x v="0"/>
    <x v="0"/>
    <x v="0"/>
    <x v="6"/>
    <s v="F"/>
    <x v="0"/>
    <s v="20-24"/>
    <n v="20"/>
    <n v="24"/>
    <n v="5"/>
    <s v="20"/>
    <s v="24"/>
    <s v="20-24"/>
    <n v="5"/>
    <n v="3"/>
    <x v="7"/>
    <x v="7"/>
  </r>
  <r>
    <n v="3480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479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78"/>
    <x v="0"/>
    <x v="0"/>
    <x v="0"/>
    <x v="7"/>
    <s v="M"/>
    <x v="0"/>
    <s v="60-64"/>
    <n v="60"/>
    <n v="64"/>
    <n v="5"/>
    <s v="60"/>
    <s v="64"/>
    <s v="60-64"/>
    <n v="5"/>
    <n v="3"/>
    <x v="2"/>
    <x v="2"/>
  </r>
  <r>
    <n v="3477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476"/>
    <x v="0"/>
    <x v="0"/>
    <x v="0"/>
    <x v="0"/>
    <s v="M"/>
    <x v="0"/>
    <n v="2"/>
    <n v="2"/>
    <n v="2"/>
    <n v="1"/>
    <s v="2"/>
    <s v="2"/>
    <s v="2"/>
    <n v="1"/>
    <e v="#VALUE!"/>
    <x v="17"/>
    <x v="17"/>
  </r>
  <r>
    <n v="3475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474"/>
    <x v="0"/>
    <x v="0"/>
    <x v="0"/>
    <x v="6"/>
    <s v="F"/>
    <x v="0"/>
    <s v="20-24"/>
    <n v="20"/>
    <n v="24"/>
    <n v="5"/>
    <s v="20"/>
    <s v="24"/>
    <s v="20-24"/>
    <n v="5"/>
    <n v="3"/>
    <x v="7"/>
    <x v="7"/>
  </r>
  <r>
    <n v="3473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472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71"/>
    <x v="0"/>
    <x v="0"/>
    <x v="0"/>
    <x v="7"/>
    <s v="M"/>
    <x v="0"/>
    <s v="55-59"/>
    <n v="55"/>
    <n v="59"/>
    <n v="5"/>
    <s v="55"/>
    <s v="59"/>
    <s v="55-59"/>
    <n v="5"/>
    <n v="3"/>
    <x v="9"/>
    <x v="9"/>
  </r>
  <r>
    <n v="3470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469"/>
    <x v="0"/>
    <x v="0"/>
    <x v="0"/>
    <x v="0"/>
    <s v="M"/>
    <x v="0"/>
    <s v="15-19"/>
    <n v="15"/>
    <n v="19"/>
    <n v="5"/>
    <s v="15"/>
    <s v="19"/>
    <s v="15-19"/>
    <n v="5"/>
    <n v="3"/>
    <x v="11"/>
    <x v="11"/>
  </r>
  <r>
    <n v="3468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467"/>
    <x v="0"/>
    <x v="0"/>
    <x v="0"/>
    <x v="6"/>
    <s v="F"/>
    <x v="0"/>
    <s v="20-24"/>
    <n v="20"/>
    <n v="24"/>
    <n v="5"/>
    <s v="20"/>
    <s v="24"/>
    <s v="20-24"/>
    <n v="5"/>
    <n v="3"/>
    <x v="7"/>
    <x v="7"/>
  </r>
  <r>
    <n v="3466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465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64"/>
    <x v="0"/>
    <x v="0"/>
    <x v="0"/>
    <x v="7"/>
    <s v="M"/>
    <x v="0"/>
    <s v="50-54"/>
    <n v="50"/>
    <n v="54"/>
    <n v="5"/>
    <s v="50"/>
    <s v="54"/>
    <s v="50-54"/>
    <n v="5"/>
    <n v="3"/>
    <x v="1"/>
    <x v="1"/>
  </r>
  <r>
    <n v="3463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462"/>
    <x v="0"/>
    <x v="0"/>
    <x v="0"/>
    <x v="0"/>
    <s v="M"/>
    <x v="0"/>
    <s v="15-19"/>
    <n v="15"/>
    <n v="19"/>
    <n v="5"/>
    <s v="15"/>
    <s v="19"/>
    <s v="15-19"/>
    <n v="5"/>
    <n v="3"/>
    <x v="11"/>
    <x v="11"/>
  </r>
  <r>
    <n v="3461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460"/>
    <x v="0"/>
    <x v="0"/>
    <x v="0"/>
    <x v="6"/>
    <s v="F"/>
    <x v="0"/>
    <s v="20-24"/>
    <n v="20"/>
    <n v="24"/>
    <n v="5"/>
    <s v="20"/>
    <s v="24"/>
    <s v="20-24"/>
    <n v="5"/>
    <n v="3"/>
    <x v="7"/>
    <x v="7"/>
  </r>
  <r>
    <n v="3459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458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57"/>
    <x v="0"/>
    <x v="0"/>
    <x v="0"/>
    <x v="7"/>
    <s v="M"/>
    <x v="0"/>
    <s v="50-54"/>
    <n v="50"/>
    <n v="54"/>
    <n v="5"/>
    <s v="50"/>
    <s v="54"/>
    <s v="50-54"/>
    <n v="5"/>
    <n v="3"/>
    <x v="1"/>
    <x v="1"/>
  </r>
  <r>
    <n v="3456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455"/>
    <x v="0"/>
    <x v="0"/>
    <x v="0"/>
    <x v="0"/>
    <s v="M"/>
    <x v="0"/>
    <s v="15-19"/>
    <n v="15"/>
    <n v="19"/>
    <n v="5"/>
    <s v="15"/>
    <s v="19"/>
    <s v="15-19"/>
    <n v="5"/>
    <n v="3"/>
    <x v="11"/>
    <x v="11"/>
  </r>
  <r>
    <n v="3454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453"/>
    <x v="0"/>
    <x v="0"/>
    <x v="0"/>
    <x v="6"/>
    <s v="F"/>
    <x v="0"/>
    <s v="15-19"/>
    <n v="15"/>
    <n v="19"/>
    <n v="5"/>
    <s v="15"/>
    <s v="19"/>
    <s v="15-19"/>
    <n v="5"/>
    <n v="3"/>
    <x v="11"/>
    <x v="11"/>
  </r>
  <r>
    <n v="3452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451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50"/>
    <x v="0"/>
    <x v="0"/>
    <x v="0"/>
    <x v="7"/>
    <s v="M"/>
    <x v="0"/>
    <s v="50-54"/>
    <n v="50"/>
    <n v="54"/>
    <n v="5"/>
    <s v="50"/>
    <s v="54"/>
    <s v="50-54"/>
    <n v="5"/>
    <n v="3"/>
    <x v="1"/>
    <x v="1"/>
  </r>
  <r>
    <n v="3449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448"/>
    <x v="0"/>
    <x v="0"/>
    <x v="0"/>
    <x v="0"/>
    <s v="M"/>
    <x v="0"/>
    <s v="15-19"/>
    <n v="15"/>
    <n v="19"/>
    <n v="5"/>
    <s v="15"/>
    <s v="19"/>
    <s v="15-19"/>
    <n v="5"/>
    <n v="3"/>
    <x v="11"/>
    <x v="11"/>
  </r>
  <r>
    <n v="3447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446"/>
    <x v="0"/>
    <x v="0"/>
    <x v="0"/>
    <x v="8"/>
    <s v="M"/>
    <x v="0"/>
    <s v="70+"/>
    <n v="70"/>
    <n v="70"/>
    <n v="3"/>
    <s v="70"/>
    <s v="70"/>
    <s v="70-"/>
    <n v="3"/>
    <n v="3"/>
    <x v="0"/>
    <x v="0"/>
  </r>
  <r>
    <n v="3445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444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43"/>
    <x v="0"/>
    <x v="0"/>
    <x v="0"/>
    <x v="7"/>
    <s v="M"/>
    <x v="0"/>
    <s v="50-54"/>
    <n v="50"/>
    <n v="54"/>
    <n v="5"/>
    <s v="50"/>
    <s v="54"/>
    <s v="50-54"/>
    <n v="5"/>
    <n v="3"/>
    <x v="1"/>
    <x v="1"/>
  </r>
  <r>
    <n v="3442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441"/>
    <x v="0"/>
    <x v="0"/>
    <x v="0"/>
    <x v="0"/>
    <s v="M"/>
    <x v="0"/>
    <s v="15-19"/>
    <n v="15"/>
    <n v="19"/>
    <n v="5"/>
    <s v="15"/>
    <s v="19"/>
    <s v="15-19"/>
    <n v="5"/>
    <n v="3"/>
    <x v="11"/>
    <x v="11"/>
  </r>
  <r>
    <n v="3440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439"/>
    <x v="0"/>
    <x v="0"/>
    <x v="0"/>
    <x v="8"/>
    <s v="M"/>
    <x v="0"/>
    <s v="65-69"/>
    <n v="65"/>
    <n v="69"/>
    <n v="5"/>
    <s v="65"/>
    <s v="69"/>
    <s v="65-69"/>
    <n v="5"/>
    <n v="3"/>
    <x v="4"/>
    <x v="4"/>
  </r>
  <r>
    <n v="3438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437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36"/>
    <x v="0"/>
    <x v="0"/>
    <x v="0"/>
    <x v="7"/>
    <s v="M"/>
    <x v="0"/>
    <s v="50-54"/>
    <n v="50"/>
    <n v="54"/>
    <n v="5"/>
    <s v="50"/>
    <s v="54"/>
    <s v="50-54"/>
    <n v="5"/>
    <n v="3"/>
    <x v="1"/>
    <x v="1"/>
  </r>
  <r>
    <n v="3435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434"/>
    <x v="0"/>
    <x v="0"/>
    <x v="0"/>
    <x v="0"/>
    <s v="M"/>
    <x v="0"/>
    <s v="15-19"/>
    <n v="15"/>
    <n v="19"/>
    <n v="5"/>
    <s v="15"/>
    <s v="19"/>
    <s v="15-19"/>
    <n v="5"/>
    <n v="3"/>
    <x v="11"/>
    <x v="11"/>
  </r>
  <r>
    <n v="3433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432"/>
    <x v="0"/>
    <x v="0"/>
    <x v="0"/>
    <x v="8"/>
    <s v="M"/>
    <x v="0"/>
    <s v="60-64"/>
    <n v="60"/>
    <n v="64"/>
    <n v="5"/>
    <s v="60"/>
    <s v="64"/>
    <s v="60-64"/>
    <n v="5"/>
    <n v="3"/>
    <x v="2"/>
    <x v="2"/>
  </r>
  <r>
    <n v="3431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430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29"/>
    <x v="0"/>
    <x v="0"/>
    <x v="0"/>
    <x v="7"/>
    <s v="M"/>
    <x v="0"/>
    <s v="35-39"/>
    <n v="35"/>
    <n v="39"/>
    <n v="5"/>
    <s v="35"/>
    <s v="39"/>
    <s v="35-39"/>
    <n v="5"/>
    <n v="3"/>
    <x v="12"/>
    <x v="12"/>
  </r>
  <r>
    <n v="3428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427"/>
    <x v="0"/>
    <x v="0"/>
    <x v="0"/>
    <x v="0"/>
    <s v="M"/>
    <x v="0"/>
    <s v="15-19"/>
    <n v="15"/>
    <n v="19"/>
    <n v="5"/>
    <s v="15"/>
    <s v="19"/>
    <s v="15-19"/>
    <n v="5"/>
    <n v="3"/>
    <x v="11"/>
    <x v="11"/>
  </r>
  <r>
    <n v="3426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425"/>
    <x v="0"/>
    <x v="0"/>
    <x v="0"/>
    <x v="8"/>
    <s v="M"/>
    <x v="0"/>
    <s v="60-64"/>
    <n v="60"/>
    <n v="64"/>
    <n v="5"/>
    <s v="60"/>
    <s v="64"/>
    <s v="60-64"/>
    <n v="5"/>
    <n v="3"/>
    <x v="2"/>
    <x v="2"/>
  </r>
  <r>
    <n v="3424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423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22"/>
    <x v="0"/>
    <x v="0"/>
    <x v="0"/>
    <x v="7"/>
    <s v="M"/>
    <x v="0"/>
    <s v="25-29"/>
    <n v="25"/>
    <n v="29"/>
    <n v="5"/>
    <s v="25"/>
    <s v="29"/>
    <s v="25-29"/>
    <n v="5"/>
    <n v="3"/>
    <x v="5"/>
    <x v="5"/>
  </r>
  <r>
    <n v="3421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420"/>
    <x v="0"/>
    <x v="0"/>
    <x v="0"/>
    <x v="0"/>
    <s v="M"/>
    <x v="0"/>
    <n v="1"/>
    <n v="1"/>
    <n v="1"/>
    <n v="1"/>
    <s v="1"/>
    <s v="1"/>
    <s v="1"/>
    <n v="1"/>
    <e v="#VALUE!"/>
    <x v="6"/>
    <x v="6"/>
  </r>
  <r>
    <n v="3419"/>
    <x v="0"/>
    <x v="0"/>
    <x v="0"/>
    <x v="0"/>
    <s v="F"/>
    <x v="0"/>
    <s v="45-49"/>
    <n v="45"/>
    <n v="49"/>
    <n v="5"/>
    <s v="45"/>
    <s v="49"/>
    <s v="45-49"/>
    <n v="5"/>
    <n v="3"/>
    <x v="10"/>
    <x v="10"/>
  </r>
  <r>
    <n v="3418"/>
    <x v="0"/>
    <x v="0"/>
    <x v="0"/>
    <x v="8"/>
    <s v="M"/>
    <x v="0"/>
    <s v="35-39"/>
    <n v="35"/>
    <n v="39"/>
    <n v="5"/>
    <s v="35"/>
    <s v="39"/>
    <s v="35-39"/>
    <n v="5"/>
    <n v="3"/>
    <x v="12"/>
    <x v="12"/>
  </r>
  <r>
    <n v="3417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416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15"/>
    <x v="0"/>
    <x v="0"/>
    <x v="0"/>
    <x v="7"/>
    <s v="M"/>
    <x v="0"/>
    <s v="20-24"/>
    <n v="20"/>
    <n v="24"/>
    <n v="5"/>
    <s v="20"/>
    <s v="24"/>
    <s v="20-24"/>
    <n v="5"/>
    <n v="3"/>
    <x v="7"/>
    <x v="7"/>
  </r>
  <r>
    <n v="3414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413"/>
    <x v="0"/>
    <x v="0"/>
    <x v="0"/>
    <x v="0"/>
    <s v="M"/>
    <x v="0"/>
    <n v="0"/>
    <n v="0"/>
    <n v="0"/>
    <n v="1"/>
    <s v="0"/>
    <s v="0"/>
    <s v="0"/>
    <n v="1"/>
    <e v="#VALUE!"/>
    <x v="8"/>
    <x v="8"/>
  </r>
  <r>
    <n v="3412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411"/>
    <x v="0"/>
    <x v="0"/>
    <x v="0"/>
    <x v="8"/>
    <s v="M"/>
    <x v="0"/>
    <s v="30-34"/>
    <n v="30"/>
    <n v="34"/>
    <n v="5"/>
    <s v="30"/>
    <s v="34"/>
    <s v="30-34"/>
    <n v="5"/>
    <n v="3"/>
    <x v="15"/>
    <x v="15"/>
  </r>
  <r>
    <n v="3410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409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08"/>
    <x v="0"/>
    <x v="0"/>
    <x v="0"/>
    <x v="7"/>
    <s v="M"/>
    <x v="0"/>
    <s v="20-24"/>
    <n v="20"/>
    <n v="24"/>
    <n v="5"/>
    <s v="20"/>
    <s v="24"/>
    <s v="20-24"/>
    <n v="5"/>
    <n v="3"/>
    <x v="7"/>
    <x v="7"/>
  </r>
  <r>
    <n v="3407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406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405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404"/>
    <x v="0"/>
    <x v="0"/>
    <x v="0"/>
    <x v="8"/>
    <s v="M"/>
    <x v="0"/>
    <n v="1"/>
    <n v="1"/>
    <n v="1"/>
    <n v="1"/>
    <s v="1"/>
    <s v="1"/>
    <s v="1"/>
    <n v="1"/>
    <e v="#VALUE!"/>
    <x v="6"/>
    <x v="6"/>
  </r>
  <r>
    <n v="3403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402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401"/>
    <x v="0"/>
    <x v="0"/>
    <x v="0"/>
    <x v="7"/>
    <s v="M"/>
    <x v="0"/>
    <s v="15-19"/>
    <n v="15"/>
    <n v="19"/>
    <n v="5"/>
    <s v="15"/>
    <s v="19"/>
    <s v="15-19"/>
    <n v="5"/>
    <n v="3"/>
    <x v="11"/>
    <x v="11"/>
  </r>
  <r>
    <n v="3400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99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98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397"/>
    <x v="0"/>
    <x v="0"/>
    <x v="0"/>
    <x v="8"/>
    <s v="F"/>
    <x v="0"/>
    <s v="60-64"/>
    <n v="60"/>
    <n v="64"/>
    <n v="5"/>
    <s v="60"/>
    <s v="64"/>
    <s v="60-64"/>
    <n v="5"/>
    <n v="3"/>
    <x v="2"/>
    <x v="2"/>
  </r>
  <r>
    <n v="3396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395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394"/>
    <x v="0"/>
    <x v="0"/>
    <x v="0"/>
    <x v="7"/>
    <s v="M"/>
    <x v="0"/>
    <n v="1"/>
    <n v="1"/>
    <n v="1"/>
    <n v="1"/>
    <s v="1"/>
    <s v="1"/>
    <s v="1"/>
    <n v="1"/>
    <e v="#VALUE!"/>
    <x v="6"/>
    <x v="6"/>
  </r>
  <r>
    <n v="3393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92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91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390"/>
    <x v="0"/>
    <x v="0"/>
    <x v="0"/>
    <x v="8"/>
    <s v="F"/>
    <x v="0"/>
    <s v="55-59"/>
    <n v="55"/>
    <n v="59"/>
    <n v="5"/>
    <s v="55"/>
    <s v="59"/>
    <s v="55-59"/>
    <n v="5"/>
    <n v="3"/>
    <x v="9"/>
    <x v="9"/>
  </r>
  <r>
    <n v="3389"/>
    <x v="0"/>
    <x v="0"/>
    <x v="0"/>
    <x v="1"/>
    <s v="M"/>
    <x v="0"/>
    <s v="50-54"/>
    <n v="50"/>
    <n v="54"/>
    <n v="5"/>
    <s v="50"/>
    <s v="54"/>
    <s v="50-54"/>
    <n v="5"/>
    <n v="3"/>
    <x v="1"/>
    <x v="1"/>
  </r>
  <r>
    <n v="3388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387"/>
    <x v="0"/>
    <x v="0"/>
    <x v="0"/>
    <x v="7"/>
    <s v="F"/>
    <x v="0"/>
    <s v="70+"/>
    <n v="70"/>
    <n v="70"/>
    <n v="3"/>
    <s v="70"/>
    <s v="70"/>
    <s v="70-"/>
    <n v="3"/>
    <n v="3"/>
    <x v="0"/>
    <x v="0"/>
  </r>
  <r>
    <n v="3386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85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84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383"/>
    <x v="0"/>
    <x v="0"/>
    <x v="0"/>
    <x v="8"/>
    <s v="F"/>
    <x v="0"/>
    <s v="55-59"/>
    <n v="55"/>
    <n v="59"/>
    <n v="5"/>
    <s v="55"/>
    <s v="59"/>
    <s v="55-59"/>
    <n v="5"/>
    <n v="3"/>
    <x v="9"/>
    <x v="9"/>
  </r>
  <r>
    <n v="3382"/>
    <x v="0"/>
    <x v="0"/>
    <x v="0"/>
    <x v="1"/>
    <s v="M"/>
    <x v="0"/>
    <s v="45-49"/>
    <n v="45"/>
    <n v="49"/>
    <n v="5"/>
    <s v="45"/>
    <s v="49"/>
    <s v="45-49"/>
    <n v="5"/>
    <n v="3"/>
    <x v="10"/>
    <x v="10"/>
  </r>
  <r>
    <n v="3381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380"/>
    <x v="0"/>
    <x v="0"/>
    <x v="0"/>
    <x v="7"/>
    <s v="F"/>
    <x v="0"/>
    <s v="70+"/>
    <n v="70"/>
    <n v="70"/>
    <n v="3"/>
    <s v="70"/>
    <s v="70"/>
    <s v="70-"/>
    <n v="3"/>
    <n v="3"/>
    <x v="0"/>
    <x v="0"/>
  </r>
  <r>
    <n v="3379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78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77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376"/>
    <x v="0"/>
    <x v="0"/>
    <x v="0"/>
    <x v="8"/>
    <s v="F"/>
    <x v="0"/>
    <s v="55-59"/>
    <n v="55"/>
    <n v="59"/>
    <n v="5"/>
    <s v="55"/>
    <s v="59"/>
    <s v="55-59"/>
    <n v="5"/>
    <n v="3"/>
    <x v="9"/>
    <x v="9"/>
  </r>
  <r>
    <n v="3375"/>
    <x v="0"/>
    <x v="0"/>
    <x v="0"/>
    <x v="1"/>
    <s v="M"/>
    <x v="0"/>
    <s v="45-49"/>
    <n v="45"/>
    <n v="49"/>
    <n v="5"/>
    <s v="45"/>
    <s v="49"/>
    <s v="45-49"/>
    <n v="5"/>
    <n v="3"/>
    <x v="10"/>
    <x v="10"/>
  </r>
  <r>
    <n v="3374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373"/>
    <x v="0"/>
    <x v="0"/>
    <x v="0"/>
    <x v="7"/>
    <s v="F"/>
    <x v="0"/>
    <s v="70+"/>
    <n v="70"/>
    <n v="70"/>
    <n v="3"/>
    <s v="70"/>
    <s v="70"/>
    <s v="70-"/>
    <n v="3"/>
    <n v="3"/>
    <x v="0"/>
    <x v="0"/>
  </r>
  <r>
    <n v="3372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71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70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369"/>
    <x v="0"/>
    <x v="0"/>
    <x v="0"/>
    <x v="8"/>
    <s v="F"/>
    <x v="0"/>
    <s v="35-39"/>
    <n v="35"/>
    <n v="39"/>
    <n v="5"/>
    <s v="35"/>
    <s v="39"/>
    <s v="35-39"/>
    <n v="5"/>
    <n v="3"/>
    <x v="12"/>
    <x v="12"/>
  </r>
  <r>
    <n v="3368"/>
    <x v="0"/>
    <x v="0"/>
    <x v="0"/>
    <x v="1"/>
    <s v="M"/>
    <x v="0"/>
    <s v="45-49"/>
    <n v="45"/>
    <n v="49"/>
    <n v="5"/>
    <s v="45"/>
    <s v="49"/>
    <s v="45-49"/>
    <n v="5"/>
    <n v="3"/>
    <x v="10"/>
    <x v="10"/>
  </r>
  <r>
    <n v="3367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366"/>
    <x v="0"/>
    <x v="0"/>
    <x v="0"/>
    <x v="7"/>
    <s v="F"/>
    <x v="0"/>
    <s v="70+"/>
    <n v="70"/>
    <n v="70"/>
    <n v="3"/>
    <s v="70"/>
    <s v="70"/>
    <s v="70-"/>
    <n v="3"/>
    <n v="3"/>
    <x v="0"/>
    <x v="0"/>
  </r>
  <r>
    <n v="3365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64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63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362"/>
    <x v="0"/>
    <x v="0"/>
    <x v="0"/>
    <x v="8"/>
    <s v="F"/>
    <x v="0"/>
    <s v="25-29"/>
    <n v="25"/>
    <n v="29"/>
    <n v="5"/>
    <s v="25"/>
    <s v="29"/>
    <s v="25-29"/>
    <n v="5"/>
    <n v="3"/>
    <x v="5"/>
    <x v="5"/>
  </r>
  <r>
    <n v="3361"/>
    <x v="0"/>
    <x v="0"/>
    <x v="0"/>
    <x v="1"/>
    <s v="M"/>
    <x v="0"/>
    <s v="45-49"/>
    <n v="45"/>
    <n v="49"/>
    <n v="5"/>
    <s v="45"/>
    <s v="49"/>
    <s v="45-49"/>
    <n v="5"/>
    <n v="3"/>
    <x v="10"/>
    <x v="10"/>
  </r>
  <r>
    <n v="3360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359"/>
    <x v="0"/>
    <x v="0"/>
    <x v="0"/>
    <x v="7"/>
    <s v="F"/>
    <x v="0"/>
    <s v="70+"/>
    <n v="70"/>
    <n v="70"/>
    <n v="3"/>
    <s v="70"/>
    <s v="70"/>
    <s v="70-"/>
    <n v="3"/>
    <n v="3"/>
    <x v="0"/>
    <x v="0"/>
  </r>
  <r>
    <n v="3358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57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56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355"/>
    <x v="0"/>
    <x v="0"/>
    <x v="0"/>
    <x v="9"/>
    <s v="M"/>
    <x v="0"/>
    <s v="65-69"/>
    <n v="65"/>
    <n v="69"/>
    <n v="5"/>
    <s v="65"/>
    <s v="69"/>
    <s v="65-69"/>
    <n v="5"/>
    <n v="3"/>
    <x v="4"/>
    <x v="4"/>
  </r>
  <r>
    <n v="3354"/>
    <x v="0"/>
    <x v="0"/>
    <x v="0"/>
    <x v="1"/>
    <s v="M"/>
    <x v="0"/>
    <s v="45-49"/>
    <n v="45"/>
    <n v="49"/>
    <n v="5"/>
    <s v="45"/>
    <s v="49"/>
    <s v="45-49"/>
    <n v="5"/>
    <n v="3"/>
    <x v="10"/>
    <x v="10"/>
  </r>
  <r>
    <n v="3353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352"/>
    <x v="0"/>
    <x v="0"/>
    <x v="0"/>
    <x v="7"/>
    <s v="F"/>
    <x v="0"/>
    <s v="70+"/>
    <n v="70"/>
    <n v="70"/>
    <n v="3"/>
    <s v="70"/>
    <s v="70"/>
    <s v="70-"/>
    <n v="3"/>
    <n v="3"/>
    <x v="0"/>
    <x v="0"/>
  </r>
  <r>
    <n v="3351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50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49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348"/>
    <x v="0"/>
    <x v="0"/>
    <x v="0"/>
    <x v="9"/>
    <s v="M"/>
    <x v="0"/>
    <s v="50-54"/>
    <n v="50"/>
    <n v="54"/>
    <n v="5"/>
    <s v="50"/>
    <s v="54"/>
    <s v="50-54"/>
    <n v="5"/>
    <n v="3"/>
    <x v="1"/>
    <x v="1"/>
  </r>
  <r>
    <n v="3347"/>
    <x v="0"/>
    <x v="0"/>
    <x v="0"/>
    <x v="1"/>
    <s v="M"/>
    <x v="0"/>
    <s v="45-49"/>
    <n v="45"/>
    <n v="49"/>
    <n v="5"/>
    <s v="45"/>
    <s v="49"/>
    <s v="45-49"/>
    <n v="5"/>
    <n v="3"/>
    <x v="10"/>
    <x v="10"/>
  </r>
  <r>
    <n v="3346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345"/>
    <x v="0"/>
    <x v="0"/>
    <x v="0"/>
    <x v="7"/>
    <s v="F"/>
    <x v="0"/>
    <s v="65-69"/>
    <n v="65"/>
    <n v="69"/>
    <n v="5"/>
    <s v="65"/>
    <s v="69"/>
    <s v="65-69"/>
    <n v="5"/>
    <n v="3"/>
    <x v="4"/>
    <x v="4"/>
  </r>
  <r>
    <n v="3344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43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42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341"/>
    <x v="0"/>
    <x v="0"/>
    <x v="0"/>
    <x v="9"/>
    <s v="M"/>
    <x v="0"/>
    <s v="25-29"/>
    <n v="25"/>
    <n v="29"/>
    <n v="5"/>
    <s v="25"/>
    <s v="29"/>
    <s v="25-29"/>
    <n v="5"/>
    <n v="3"/>
    <x v="5"/>
    <x v="5"/>
  </r>
  <r>
    <n v="3340"/>
    <x v="0"/>
    <x v="0"/>
    <x v="0"/>
    <x v="1"/>
    <s v="M"/>
    <x v="0"/>
    <s v="45-49"/>
    <n v="45"/>
    <n v="49"/>
    <n v="5"/>
    <s v="45"/>
    <s v="49"/>
    <s v="45-49"/>
    <n v="5"/>
    <n v="3"/>
    <x v="10"/>
    <x v="10"/>
  </r>
  <r>
    <n v="3339"/>
    <x v="0"/>
    <x v="0"/>
    <x v="0"/>
    <x v="1"/>
    <s v="F"/>
    <x v="0"/>
    <s v="50-54"/>
    <n v="50"/>
    <n v="54"/>
    <n v="5"/>
    <s v="50"/>
    <s v="54"/>
    <s v="50-54"/>
    <n v="5"/>
    <n v="3"/>
    <x v="1"/>
    <x v="1"/>
  </r>
  <r>
    <n v="3338"/>
    <x v="0"/>
    <x v="0"/>
    <x v="0"/>
    <x v="7"/>
    <s v="F"/>
    <x v="0"/>
    <s v="60-64"/>
    <n v="60"/>
    <n v="64"/>
    <n v="5"/>
    <s v="60"/>
    <s v="64"/>
    <s v="60-64"/>
    <n v="5"/>
    <n v="3"/>
    <x v="2"/>
    <x v="2"/>
  </r>
  <r>
    <n v="3337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36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35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334"/>
    <x v="0"/>
    <x v="0"/>
    <x v="0"/>
    <x v="9"/>
    <s v="F"/>
    <x v="0"/>
    <s v="60-64"/>
    <n v="60"/>
    <n v="64"/>
    <n v="5"/>
    <s v="60"/>
    <s v="64"/>
    <s v="60-64"/>
    <n v="5"/>
    <n v="3"/>
    <x v="2"/>
    <x v="2"/>
  </r>
  <r>
    <n v="3333"/>
    <x v="0"/>
    <x v="0"/>
    <x v="0"/>
    <x v="1"/>
    <s v="M"/>
    <x v="0"/>
    <s v="45-49"/>
    <n v="45"/>
    <n v="49"/>
    <n v="5"/>
    <s v="45"/>
    <s v="49"/>
    <s v="45-49"/>
    <n v="5"/>
    <n v="3"/>
    <x v="10"/>
    <x v="10"/>
  </r>
  <r>
    <n v="3332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331"/>
    <x v="0"/>
    <x v="0"/>
    <x v="0"/>
    <x v="7"/>
    <s v="F"/>
    <x v="0"/>
    <s v="60-64"/>
    <n v="60"/>
    <n v="64"/>
    <n v="5"/>
    <s v="60"/>
    <s v="64"/>
    <s v="60-64"/>
    <n v="5"/>
    <n v="3"/>
    <x v="2"/>
    <x v="2"/>
  </r>
  <r>
    <n v="3330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29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28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327"/>
    <x v="0"/>
    <x v="0"/>
    <x v="0"/>
    <x v="9"/>
    <s v="F"/>
    <x v="0"/>
    <s v="50-54"/>
    <n v="50"/>
    <n v="54"/>
    <n v="5"/>
    <s v="50"/>
    <s v="54"/>
    <s v="50-54"/>
    <n v="5"/>
    <n v="3"/>
    <x v="1"/>
    <x v="1"/>
  </r>
  <r>
    <n v="3326"/>
    <x v="0"/>
    <x v="0"/>
    <x v="0"/>
    <x v="1"/>
    <s v="M"/>
    <x v="0"/>
    <s v="45-49"/>
    <n v="45"/>
    <n v="49"/>
    <n v="5"/>
    <s v="45"/>
    <s v="49"/>
    <s v="45-49"/>
    <n v="5"/>
    <n v="3"/>
    <x v="10"/>
    <x v="10"/>
  </r>
  <r>
    <n v="3325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324"/>
    <x v="0"/>
    <x v="0"/>
    <x v="0"/>
    <x v="7"/>
    <s v="F"/>
    <x v="0"/>
    <s v="60-64"/>
    <n v="60"/>
    <n v="64"/>
    <n v="5"/>
    <s v="60"/>
    <s v="64"/>
    <s v="60-64"/>
    <n v="5"/>
    <n v="3"/>
    <x v="2"/>
    <x v="2"/>
  </r>
  <r>
    <n v="3323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22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21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320"/>
    <x v="0"/>
    <x v="0"/>
    <x v="0"/>
    <x v="9"/>
    <s v="F"/>
    <x v="0"/>
    <s v="50-54"/>
    <n v="50"/>
    <n v="54"/>
    <n v="5"/>
    <s v="50"/>
    <s v="54"/>
    <s v="50-54"/>
    <n v="5"/>
    <n v="3"/>
    <x v="1"/>
    <x v="1"/>
  </r>
  <r>
    <n v="3319"/>
    <x v="0"/>
    <x v="0"/>
    <x v="0"/>
    <x v="1"/>
    <s v="M"/>
    <x v="0"/>
    <s v="45-49"/>
    <n v="45"/>
    <n v="49"/>
    <n v="5"/>
    <s v="45"/>
    <s v="49"/>
    <s v="45-49"/>
    <n v="5"/>
    <n v="3"/>
    <x v="10"/>
    <x v="10"/>
  </r>
  <r>
    <n v="3318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317"/>
    <x v="0"/>
    <x v="0"/>
    <x v="0"/>
    <x v="7"/>
    <s v="F"/>
    <x v="0"/>
    <s v="60-64"/>
    <n v="60"/>
    <n v="64"/>
    <n v="5"/>
    <s v="60"/>
    <s v="64"/>
    <s v="60-64"/>
    <n v="5"/>
    <n v="3"/>
    <x v="2"/>
    <x v="2"/>
  </r>
  <r>
    <n v="3316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15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14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313"/>
    <x v="0"/>
    <x v="0"/>
    <x v="0"/>
    <x v="9"/>
    <s v="F"/>
    <x v="0"/>
    <s v="50-54"/>
    <n v="50"/>
    <n v="54"/>
    <n v="5"/>
    <s v="50"/>
    <s v="54"/>
    <s v="50-54"/>
    <n v="5"/>
    <n v="3"/>
    <x v="1"/>
    <x v="1"/>
  </r>
  <r>
    <n v="3312"/>
    <x v="0"/>
    <x v="0"/>
    <x v="0"/>
    <x v="1"/>
    <s v="M"/>
    <x v="0"/>
    <s v="45-49"/>
    <n v="45"/>
    <n v="49"/>
    <n v="5"/>
    <s v="45"/>
    <s v="49"/>
    <s v="45-49"/>
    <n v="5"/>
    <n v="3"/>
    <x v="10"/>
    <x v="10"/>
  </r>
  <r>
    <n v="3311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310"/>
    <x v="0"/>
    <x v="0"/>
    <x v="0"/>
    <x v="7"/>
    <s v="F"/>
    <x v="0"/>
    <s v="60-64"/>
    <n v="60"/>
    <n v="64"/>
    <n v="5"/>
    <s v="60"/>
    <s v="64"/>
    <s v="60-64"/>
    <n v="5"/>
    <n v="3"/>
    <x v="2"/>
    <x v="2"/>
  </r>
  <r>
    <n v="3309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08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07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306"/>
    <x v="0"/>
    <x v="0"/>
    <x v="0"/>
    <x v="9"/>
    <s v="F"/>
    <x v="0"/>
    <s v="20-24"/>
    <n v="20"/>
    <n v="24"/>
    <n v="5"/>
    <s v="20"/>
    <s v="24"/>
    <s v="20-24"/>
    <n v="5"/>
    <n v="3"/>
    <x v="7"/>
    <x v="7"/>
  </r>
  <r>
    <n v="3305"/>
    <x v="0"/>
    <x v="0"/>
    <x v="0"/>
    <x v="1"/>
    <s v="M"/>
    <x v="0"/>
    <s v="45-49"/>
    <n v="45"/>
    <n v="49"/>
    <n v="5"/>
    <s v="45"/>
    <s v="49"/>
    <s v="45-49"/>
    <n v="5"/>
    <n v="3"/>
    <x v="10"/>
    <x v="10"/>
  </r>
  <r>
    <n v="3304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303"/>
    <x v="0"/>
    <x v="0"/>
    <x v="0"/>
    <x v="7"/>
    <s v="F"/>
    <x v="0"/>
    <s v="5-9"/>
    <e v="#VALUE!"/>
    <e v="#VALUE!"/>
    <n v="3"/>
    <s v="5-9"/>
    <s v="-9"/>
    <s v="5-9"/>
    <n v="3"/>
    <n v="2"/>
    <x v="13"/>
    <x v="13"/>
  </r>
  <r>
    <n v="3302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301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300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99"/>
    <x v="0"/>
    <x v="0"/>
    <x v="0"/>
    <x v="10"/>
    <s v="M"/>
    <x v="0"/>
    <s v="55-59"/>
    <n v="55"/>
    <n v="59"/>
    <n v="5"/>
    <s v="55"/>
    <s v="59"/>
    <s v="55-59"/>
    <n v="5"/>
    <n v="3"/>
    <x v="9"/>
    <x v="9"/>
  </r>
  <r>
    <n v="3298"/>
    <x v="0"/>
    <x v="0"/>
    <x v="0"/>
    <x v="1"/>
    <s v="M"/>
    <x v="0"/>
    <s v="45-49"/>
    <n v="45"/>
    <n v="49"/>
    <n v="5"/>
    <s v="45"/>
    <s v="49"/>
    <s v="45-49"/>
    <n v="5"/>
    <n v="3"/>
    <x v="10"/>
    <x v="10"/>
  </r>
  <r>
    <n v="3297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296"/>
    <x v="0"/>
    <x v="0"/>
    <x v="0"/>
    <x v="7"/>
    <s v="F"/>
    <x v="0"/>
    <s v="55-59"/>
    <n v="55"/>
    <n v="59"/>
    <n v="5"/>
    <s v="55"/>
    <s v="59"/>
    <s v="55-59"/>
    <n v="5"/>
    <n v="3"/>
    <x v="9"/>
    <x v="9"/>
  </r>
  <r>
    <n v="3295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294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293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92"/>
    <x v="0"/>
    <x v="0"/>
    <x v="0"/>
    <x v="10"/>
    <s v="F"/>
    <x v="0"/>
    <s v="60-64"/>
    <n v="60"/>
    <n v="64"/>
    <n v="5"/>
    <s v="60"/>
    <s v="64"/>
    <s v="60-64"/>
    <n v="5"/>
    <n v="3"/>
    <x v="2"/>
    <x v="2"/>
  </r>
  <r>
    <n v="3291"/>
    <x v="0"/>
    <x v="0"/>
    <x v="0"/>
    <x v="1"/>
    <s v="M"/>
    <x v="0"/>
    <s v="45-49"/>
    <n v="45"/>
    <n v="49"/>
    <n v="5"/>
    <s v="45"/>
    <s v="49"/>
    <s v="45-49"/>
    <n v="5"/>
    <n v="3"/>
    <x v="10"/>
    <x v="10"/>
  </r>
  <r>
    <n v="3290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289"/>
    <x v="0"/>
    <x v="0"/>
    <x v="0"/>
    <x v="7"/>
    <s v="F"/>
    <x v="0"/>
    <s v="55-59"/>
    <n v="55"/>
    <n v="59"/>
    <n v="5"/>
    <s v="55"/>
    <s v="59"/>
    <s v="55-59"/>
    <n v="5"/>
    <n v="3"/>
    <x v="9"/>
    <x v="9"/>
  </r>
  <r>
    <n v="3288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287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286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85"/>
    <x v="0"/>
    <x v="0"/>
    <x v="0"/>
    <x v="10"/>
    <s v="F"/>
    <x v="0"/>
    <s v="50-54"/>
    <n v="50"/>
    <n v="54"/>
    <n v="5"/>
    <s v="50"/>
    <s v="54"/>
    <s v="50-54"/>
    <n v="5"/>
    <n v="3"/>
    <x v="1"/>
    <x v="1"/>
  </r>
  <r>
    <n v="3284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283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282"/>
    <x v="0"/>
    <x v="0"/>
    <x v="0"/>
    <x v="7"/>
    <s v="F"/>
    <x v="0"/>
    <s v="55-59"/>
    <n v="55"/>
    <n v="59"/>
    <n v="5"/>
    <s v="55"/>
    <s v="59"/>
    <s v="55-59"/>
    <n v="5"/>
    <n v="3"/>
    <x v="9"/>
    <x v="9"/>
  </r>
  <r>
    <n v="3281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280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279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78"/>
    <x v="0"/>
    <x v="0"/>
    <x v="0"/>
    <x v="10"/>
    <s v="F"/>
    <x v="0"/>
    <s v="20-24"/>
    <n v="20"/>
    <n v="24"/>
    <n v="5"/>
    <s v="20"/>
    <s v="24"/>
    <s v="20-24"/>
    <n v="5"/>
    <n v="3"/>
    <x v="7"/>
    <x v="7"/>
  </r>
  <r>
    <n v="3277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276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275"/>
    <x v="0"/>
    <x v="0"/>
    <x v="0"/>
    <x v="7"/>
    <s v="F"/>
    <x v="0"/>
    <s v="55-59"/>
    <n v="55"/>
    <n v="59"/>
    <n v="5"/>
    <s v="55"/>
    <s v="59"/>
    <s v="55-59"/>
    <n v="5"/>
    <n v="3"/>
    <x v="9"/>
    <x v="9"/>
  </r>
  <r>
    <n v="3274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273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272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71"/>
    <x v="0"/>
    <x v="0"/>
    <x v="0"/>
    <x v="11"/>
    <s v="M"/>
    <x v="1"/>
    <s v="45-49"/>
    <n v="45"/>
    <n v="49"/>
    <n v="5"/>
    <s v="45"/>
    <s v="49"/>
    <s v="45-49"/>
    <n v="5"/>
    <n v="3"/>
    <x v="10"/>
    <x v="10"/>
  </r>
  <r>
    <n v="3270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269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268"/>
    <x v="0"/>
    <x v="0"/>
    <x v="0"/>
    <x v="7"/>
    <s v="F"/>
    <x v="0"/>
    <s v="55-59"/>
    <n v="55"/>
    <n v="59"/>
    <n v="5"/>
    <s v="55"/>
    <s v="59"/>
    <s v="55-59"/>
    <n v="5"/>
    <n v="3"/>
    <x v="9"/>
    <x v="9"/>
  </r>
  <r>
    <n v="3267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266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265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64"/>
    <x v="0"/>
    <x v="0"/>
    <x v="0"/>
    <x v="11"/>
    <s v="M"/>
    <x v="1"/>
    <s v="45-49"/>
    <n v="45"/>
    <n v="49"/>
    <n v="5"/>
    <s v="45"/>
    <s v="49"/>
    <s v="45-49"/>
    <n v="5"/>
    <n v="3"/>
    <x v="10"/>
    <x v="10"/>
  </r>
  <r>
    <n v="3263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262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261"/>
    <x v="0"/>
    <x v="0"/>
    <x v="0"/>
    <x v="7"/>
    <s v="F"/>
    <x v="0"/>
    <s v="55-59"/>
    <n v="55"/>
    <n v="59"/>
    <n v="5"/>
    <s v="55"/>
    <s v="59"/>
    <s v="55-59"/>
    <n v="5"/>
    <n v="3"/>
    <x v="9"/>
    <x v="9"/>
  </r>
  <r>
    <n v="3260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259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258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57"/>
    <x v="0"/>
    <x v="0"/>
    <x v="0"/>
    <x v="11"/>
    <s v="M"/>
    <x v="1"/>
    <s v="45-49"/>
    <n v="45"/>
    <n v="49"/>
    <n v="5"/>
    <s v="45"/>
    <s v="49"/>
    <s v="45-49"/>
    <n v="5"/>
    <n v="3"/>
    <x v="10"/>
    <x v="10"/>
  </r>
  <r>
    <n v="3256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255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254"/>
    <x v="0"/>
    <x v="0"/>
    <x v="0"/>
    <x v="7"/>
    <s v="F"/>
    <x v="0"/>
    <s v="50-54"/>
    <n v="50"/>
    <n v="54"/>
    <n v="5"/>
    <s v="50"/>
    <s v="54"/>
    <s v="50-54"/>
    <n v="5"/>
    <n v="3"/>
    <x v="1"/>
    <x v="1"/>
  </r>
  <r>
    <n v="3253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252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251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50"/>
    <x v="0"/>
    <x v="0"/>
    <x v="0"/>
    <x v="11"/>
    <s v="M"/>
    <x v="1"/>
    <n v="4"/>
    <n v="4"/>
    <n v="4"/>
    <n v="1"/>
    <s v="4"/>
    <s v="4"/>
    <s v="4"/>
    <n v="1"/>
    <e v="#VALUE!"/>
    <x v="18"/>
    <x v="18"/>
  </r>
  <r>
    <n v="3249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248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247"/>
    <x v="0"/>
    <x v="0"/>
    <x v="0"/>
    <x v="7"/>
    <s v="F"/>
    <x v="0"/>
    <s v="50-54"/>
    <n v="50"/>
    <n v="54"/>
    <n v="5"/>
    <s v="50"/>
    <s v="54"/>
    <s v="50-54"/>
    <n v="5"/>
    <n v="3"/>
    <x v="1"/>
    <x v="1"/>
  </r>
  <r>
    <n v="3246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245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244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43"/>
    <x v="0"/>
    <x v="0"/>
    <x v="0"/>
    <x v="11"/>
    <s v="M"/>
    <x v="1"/>
    <s v="35-39"/>
    <n v="35"/>
    <n v="39"/>
    <n v="5"/>
    <s v="35"/>
    <s v="39"/>
    <s v="35-39"/>
    <n v="5"/>
    <n v="3"/>
    <x v="12"/>
    <x v="12"/>
  </r>
  <r>
    <n v="3242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241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240"/>
    <x v="0"/>
    <x v="0"/>
    <x v="0"/>
    <x v="7"/>
    <s v="F"/>
    <x v="0"/>
    <s v="50-54"/>
    <n v="50"/>
    <n v="54"/>
    <n v="5"/>
    <s v="50"/>
    <s v="54"/>
    <s v="50-54"/>
    <n v="5"/>
    <n v="3"/>
    <x v="1"/>
    <x v="1"/>
  </r>
  <r>
    <n v="3239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238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237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36"/>
    <x v="0"/>
    <x v="0"/>
    <x v="0"/>
    <x v="11"/>
    <s v="M"/>
    <x v="1"/>
    <s v="30-34"/>
    <n v="30"/>
    <n v="34"/>
    <n v="5"/>
    <s v="30"/>
    <s v="34"/>
    <s v="30-34"/>
    <n v="5"/>
    <n v="3"/>
    <x v="15"/>
    <x v="15"/>
  </r>
  <r>
    <n v="3235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234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233"/>
    <x v="0"/>
    <x v="0"/>
    <x v="0"/>
    <x v="7"/>
    <s v="F"/>
    <x v="0"/>
    <s v="50-54"/>
    <n v="50"/>
    <n v="54"/>
    <n v="5"/>
    <s v="50"/>
    <s v="54"/>
    <s v="50-54"/>
    <n v="5"/>
    <n v="3"/>
    <x v="1"/>
    <x v="1"/>
  </r>
  <r>
    <n v="3232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231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230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29"/>
    <x v="0"/>
    <x v="0"/>
    <x v="0"/>
    <x v="11"/>
    <s v="M"/>
    <x v="1"/>
    <s v="30-34"/>
    <n v="30"/>
    <n v="34"/>
    <n v="5"/>
    <s v="30"/>
    <s v="34"/>
    <s v="30-34"/>
    <n v="5"/>
    <n v="3"/>
    <x v="15"/>
    <x v="15"/>
  </r>
  <r>
    <n v="3228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227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226"/>
    <x v="0"/>
    <x v="0"/>
    <x v="0"/>
    <x v="7"/>
    <s v="F"/>
    <x v="0"/>
    <s v="45-49"/>
    <n v="45"/>
    <n v="49"/>
    <n v="5"/>
    <s v="45"/>
    <s v="49"/>
    <s v="45-49"/>
    <n v="5"/>
    <n v="3"/>
    <x v="10"/>
    <x v="10"/>
  </r>
  <r>
    <n v="3225"/>
    <x v="0"/>
    <x v="0"/>
    <x v="0"/>
    <x v="0"/>
    <s v="M"/>
    <x v="0"/>
    <s v="60-64"/>
    <n v="60"/>
    <n v="64"/>
    <n v="5"/>
    <s v="60"/>
    <s v="64"/>
    <s v="60-64"/>
    <n v="5"/>
    <n v="3"/>
    <x v="2"/>
    <x v="2"/>
  </r>
  <r>
    <n v="3224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223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22"/>
    <x v="0"/>
    <x v="0"/>
    <x v="0"/>
    <x v="11"/>
    <s v="M"/>
    <x v="1"/>
    <s v="30-34"/>
    <n v="30"/>
    <n v="34"/>
    <n v="5"/>
    <s v="30"/>
    <s v="34"/>
    <s v="30-34"/>
    <n v="5"/>
    <n v="3"/>
    <x v="15"/>
    <x v="15"/>
  </r>
  <r>
    <n v="3221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220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219"/>
    <x v="0"/>
    <x v="0"/>
    <x v="0"/>
    <x v="7"/>
    <s v="F"/>
    <x v="0"/>
    <s v="45-49"/>
    <n v="45"/>
    <n v="49"/>
    <n v="5"/>
    <s v="45"/>
    <s v="49"/>
    <s v="45-49"/>
    <n v="5"/>
    <n v="3"/>
    <x v="10"/>
    <x v="10"/>
  </r>
  <r>
    <n v="3218"/>
    <x v="0"/>
    <x v="0"/>
    <x v="0"/>
    <x v="0"/>
    <s v="M"/>
    <x v="0"/>
    <s v="5-9"/>
    <e v="#VALUE!"/>
    <e v="#VALUE!"/>
    <n v="3"/>
    <s v="5-9"/>
    <s v="-9"/>
    <s v="5-9"/>
    <n v="3"/>
    <n v="2"/>
    <x v="13"/>
    <x v="13"/>
  </r>
  <r>
    <n v="3217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216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15"/>
    <x v="0"/>
    <x v="0"/>
    <x v="0"/>
    <x v="11"/>
    <s v="M"/>
    <x v="1"/>
    <s v="30-34"/>
    <n v="30"/>
    <n v="34"/>
    <n v="5"/>
    <s v="30"/>
    <s v="34"/>
    <s v="30-34"/>
    <n v="5"/>
    <n v="3"/>
    <x v="15"/>
    <x v="15"/>
  </r>
  <r>
    <n v="3214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213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212"/>
    <x v="0"/>
    <x v="0"/>
    <x v="0"/>
    <x v="7"/>
    <s v="F"/>
    <x v="0"/>
    <s v="45-49"/>
    <n v="45"/>
    <n v="49"/>
    <n v="5"/>
    <s v="45"/>
    <s v="49"/>
    <s v="45-49"/>
    <n v="5"/>
    <n v="3"/>
    <x v="10"/>
    <x v="10"/>
  </r>
  <r>
    <n v="3211"/>
    <x v="0"/>
    <x v="0"/>
    <x v="0"/>
    <x v="0"/>
    <s v="M"/>
    <x v="0"/>
    <s v="5-9"/>
    <e v="#VALUE!"/>
    <e v="#VALUE!"/>
    <n v="3"/>
    <s v="5-9"/>
    <s v="-9"/>
    <s v="5-9"/>
    <n v="3"/>
    <n v="2"/>
    <x v="13"/>
    <x v="13"/>
  </r>
  <r>
    <n v="3210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209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08"/>
    <x v="0"/>
    <x v="0"/>
    <x v="0"/>
    <x v="11"/>
    <s v="M"/>
    <x v="1"/>
    <s v="30-34"/>
    <n v="30"/>
    <n v="34"/>
    <n v="5"/>
    <s v="30"/>
    <s v="34"/>
    <s v="30-34"/>
    <n v="5"/>
    <n v="3"/>
    <x v="15"/>
    <x v="15"/>
  </r>
  <r>
    <n v="3207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206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205"/>
    <x v="0"/>
    <x v="0"/>
    <x v="0"/>
    <x v="7"/>
    <s v="F"/>
    <x v="0"/>
    <s v="45-49"/>
    <n v="45"/>
    <n v="49"/>
    <n v="5"/>
    <s v="45"/>
    <s v="49"/>
    <s v="45-49"/>
    <n v="5"/>
    <n v="3"/>
    <x v="10"/>
    <x v="10"/>
  </r>
  <r>
    <n v="3204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203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202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201"/>
    <x v="0"/>
    <x v="0"/>
    <x v="0"/>
    <x v="11"/>
    <s v="M"/>
    <x v="1"/>
    <s v="25-29"/>
    <n v="25"/>
    <n v="29"/>
    <n v="5"/>
    <s v="25"/>
    <s v="29"/>
    <s v="25-29"/>
    <n v="5"/>
    <n v="3"/>
    <x v="5"/>
    <x v="5"/>
  </r>
  <r>
    <n v="3200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199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98"/>
    <x v="0"/>
    <x v="0"/>
    <x v="0"/>
    <x v="7"/>
    <s v="F"/>
    <x v="0"/>
    <s v="40-44"/>
    <n v="40"/>
    <n v="44"/>
    <n v="5"/>
    <s v="40"/>
    <s v="44"/>
    <s v="40-44"/>
    <n v="5"/>
    <n v="3"/>
    <x v="14"/>
    <x v="14"/>
  </r>
  <r>
    <n v="3197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196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195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194"/>
    <x v="0"/>
    <x v="0"/>
    <x v="0"/>
    <x v="11"/>
    <s v="M"/>
    <x v="1"/>
    <s v="25-29"/>
    <n v="25"/>
    <n v="29"/>
    <n v="5"/>
    <s v="25"/>
    <s v="29"/>
    <s v="25-29"/>
    <n v="5"/>
    <n v="3"/>
    <x v="5"/>
    <x v="5"/>
  </r>
  <r>
    <n v="3193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192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91"/>
    <x v="0"/>
    <x v="0"/>
    <x v="0"/>
    <x v="7"/>
    <s v="F"/>
    <x v="0"/>
    <s v="40-44"/>
    <n v="40"/>
    <n v="44"/>
    <n v="5"/>
    <s v="40"/>
    <s v="44"/>
    <s v="40-44"/>
    <n v="5"/>
    <n v="3"/>
    <x v="14"/>
    <x v="14"/>
  </r>
  <r>
    <n v="3190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189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188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187"/>
    <x v="0"/>
    <x v="0"/>
    <x v="0"/>
    <x v="11"/>
    <s v="M"/>
    <x v="1"/>
    <s v="25-29"/>
    <n v="25"/>
    <n v="29"/>
    <n v="5"/>
    <s v="25"/>
    <s v="29"/>
    <s v="25-29"/>
    <n v="5"/>
    <n v="3"/>
    <x v="5"/>
    <x v="5"/>
  </r>
  <r>
    <n v="3186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185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84"/>
    <x v="0"/>
    <x v="0"/>
    <x v="0"/>
    <x v="7"/>
    <s v="F"/>
    <x v="0"/>
    <s v="35-39"/>
    <n v="35"/>
    <n v="39"/>
    <n v="5"/>
    <s v="35"/>
    <s v="39"/>
    <s v="35-39"/>
    <n v="5"/>
    <n v="3"/>
    <x v="12"/>
    <x v="12"/>
  </r>
  <r>
    <n v="3183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182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181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180"/>
    <x v="0"/>
    <x v="0"/>
    <x v="0"/>
    <x v="11"/>
    <s v="M"/>
    <x v="1"/>
    <s v="20-24"/>
    <n v="20"/>
    <n v="24"/>
    <n v="5"/>
    <s v="20"/>
    <s v="24"/>
    <s v="20-24"/>
    <n v="5"/>
    <n v="3"/>
    <x v="7"/>
    <x v="7"/>
  </r>
  <r>
    <n v="3179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178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77"/>
    <x v="0"/>
    <x v="0"/>
    <x v="0"/>
    <x v="7"/>
    <s v="F"/>
    <x v="0"/>
    <s v="35-39"/>
    <n v="35"/>
    <n v="39"/>
    <n v="5"/>
    <s v="35"/>
    <s v="39"/>
    <s v="35-39"/>
    <n v="5"/>
    <n v="3"/>
    <x v="12"/>
    <x v="12"/>
  </r>
  <r>
    <n v="3176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175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174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173"/>
    <x v="0"/>
    <x v="0"/>
    <x v="0"/>
    <x v="11"/>
    <s v="M"/>
    <x v="1"/>
    <s v="20-24"/>
    <n v="20"/>
    <n v="24"/>
    <n v="5"/>
    <s v="20"/>
    <s v="24"/>
    <s v="20-24"/>
    <n v="5"/>
    <n v="3"/>
    <x v="7"/>
    <x v="7"/>
  </r>
  <r>
    <n v="3172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171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70"/>
    <x v="0"/>
    <x v="0"/>
    <x v="0"/>
    <x v="7"/>
    <s v="F"/>
    <x v="0"/>
    <s v="35-39"/>
    <n v="35"/>
    <n v="39"/>
    <n v="5"/>
    <s v="35"/>
    <s v="39"/>
    <s v="35-39"/>
    <n v="5"/>
    <n v="3"/>
    <x v="12"/>
    <x v="12"/>
  </r>
  <r>
    <n v="3169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168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167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166"/>
    <x v="0"/>
    <x v="0"/>
    <x v="0"/>
    <x v="11"/>
    <s v="M"/>
    <x v="1"/>
    <s v="20-24"/>
    <n v="20"/>
    <n v="24"/>
    <n v="5"/>
    <s v="20"/>
    <s v="24"/>
    <s v="20-24"/>
    <n v="5"/>
    <n v="3"/>
    <x v="7"/>
    <x v="7"/>
  </r>
  <r>
    <n v="3165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164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63"/>
    <x v="0"/>
    <x v="0"/>
    <x v="0"/>
    <x v="7"/>
    <s v="F"/>
    <x v="0"/>
    <s v="30-34"/>
    <n v="30"/>
    <n v="34"/>
    <n v="5"/>
    <s v="30"/>
    <s v="34"/>
    <s v="30-34"/>
    <n v="5"/>
    <n v="3"/>
    <x v="15"/>
    <x v="15"/>
  </r>
  <r>
    <n v="3162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161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160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159"/>
    <x v="0"/>
    <x v="0"/>
    <x v="0"/>
    <x v="11"/>
    <s v="M"/>
    <x v="1"/>
    <s v="10-14"/>
    <n v="10"/>
    <n v="14"/>
    <n v="5"/>
    <s v="10"/>
    <s v="14"/>
    <s v="10-14"/>
    <n v="5"/>
    <n v="3"/>
    <x v="3"/>
    <x v="3"/>
  </r>
  <r>
    <n v="3158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157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56"/>
    <x v="0"/>
    <x v="0"/>
    <x v="0"/>
    <x v="7"/>
    <s v="F"/>
    <x v="0"/>
    <s v="30-34"/>
    <n v="30"/>
    <n v="34"/>
    <n v="5"/>
    <s v="30"/>
    <s v="34"/>
    <s v="30-34"/>
    <n v="5"/>
    <n v="3"/>
    <x v="15"/>
    <x v="15"/>
  </r>
  <r>
    <n v="3155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154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153"/>
    <x v="0"/>
    <x v="0"/>
    <x v="0"/>
    <x v="0"/>
    <s v="F"/>
    <x v="0"/>
    <s v="40-44"/>
    <n v="40"/>
    <n v="44"/>
    <n v="5"/>
    <s v="40"/>
    <s v="44"/>
    <s v="40-44"/>
    <n v="5"/>
    <n v="3"/>
    <x v="14"/>
    <x v="14"/>
  </r>
  <r>
    <n v="3152"/>
    <x v="0"/>
    <x v="0"/>
    <x v="0"/>
    <x v="11"/>
    <s v="F"/>
    <x v="1"/>
    <s v="5-9"/>
    <e v="#VALUE!"/>
    <e v="#VALUE!"/>
    <n v="3"/>
    <s v="5-9"/>
    <s v="-9"/>
    <s v="5-9"/>
    <n v="3"/>
    <n v="2"/>
    <x v="13"/>
    <x v="13"/>
  </r>
  <r>
    <n v="3151"/>
    <x v="0"/>
    <x v="0"/>
    <x v="0"/>
    <x v="1"/>
    <s v="M"/>
    <x v="0"/>
    <s v="40-44"/>
    <n v="40"/>
    <n v="44"/>
    <n v="5"/>
    <s v="40"/>
    <s v="44"/>
    <s v="40-44"/>
    <n v="5"/>
    <n v="3"/>
    <x v="14"/>
    <x v="14"/>
  </r>
  <r>
    <n v="3150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49"/>
    <x v="0"/>
    <x v="0"/>
    <x v="0"/>
    <x v="7"/>
    <s v="F"/>
    <x v="0"/>
    <s v="30-34"/>
    <n v="30"/>
    <n v="34"/>
    <n v="5"/>
    <s v="30"/>
    <s v="34"/>
    <s v="30-34"/>
    <n v="5"/>
    <n v="3"/>
    <x v="15"/>
    <x v="15"/>
  </r>
  <r>
    <n v="3148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147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146"/>
    <x v="0"/>
    <x v="0"/>
    <x v="0"/>
    <x v="0"/>
    <s v="F"/>
    <x v="0"/>
    <n v="4"/>
    <n v="4"/>
    <n v="4"/>
    <n v="1"/>
    <s v="4"/>
    <s v="4"/>
    <s v="4"/>
    <n v="1"/>
    <e v="#VALUE!"/>
    <x v="18"/>
    <x v="18"/>
  </r>
  <r>
    <n v="3145"/>
    <x v="0"/>
    <x v="0"/>
    <x v="0"/>
    <x v="11"/>
    <s v="F"/>
    <x v="1"/>
    <s v="55-59"/>
    <n v="55"/>
    <n v="59"/>
    <n v="5"/>
    <s v="55"/>
    <s v="59"/>
    <s v="55-59"/>
    <n v="5"/>
    <n v="3"/>
    <x v="9"/>
    <x v="9"/>
  </r>
  <r>
    <n v="3144"/>
    <x v="0"/>
    <x v="0"/>
    <x v="0"/>
    <x v="1"/>
    <s v="M"/>
    <x v="0"/>
    <s v="35-39"/>
    <n v="35"/>
    <n v="39"/>
    <n v="5"/>
    <s v="35"/>
    <s v="39"/>
    <s v="35-39"/>
    <n v="5"/>
    <n v="3"/>
    <x v="12"/>
    <x v="12"/>
  </r>
  <r>
    <n v="3143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42"/>
    <x v="0"/>
    <x v="0"/>
    <x v="0"/>
    <x v="7"/>
    <s v="F"/>
    <x v="0"/>
    <s v="25-29"/>
    <n v="25"/>
    <n v="29"/>
    <n v="5"/>
    <s v="25"/>
    <s v="29"/>
    <s v="25-29"/>
    <n v="5"/>
    <n v="3"/>
    <x v="5"/>
    <x v="5"/>
  </r>
  <r>
    <n v="3141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140"/>
    <x v="0"/>
    <x v="0"/>
    <x v="0"/>
    <x v="0"/>
    <s v="F"/>
    <x v="0"/>
    <s v="70+"/>
    <n v="70"/>
    <n v="70"/>
    <n v="3"/>
    <s v="70"/>
    <s v="70"/>
    <s v="70-"/>
    <n v="3"/>
    <n v="3"/>
    <x v="0"/>
    <x v="0"/>
  </r>
  <r>
    <n v="3139"/>
    <x v="0"/>
    <x v="0"/>
    <x v="0"/>
    <x v="0"/>
    <s v="F"/>
    <x v="0"/>
    <n v="4"/>
    <n v="4"/>
    <n v="4"/>
    <n v="1"/>
    <s v="4"/>
    <s v="4"/>
    <s v="4"/>
    <n v="1"/>
    <e v="#VALUE!"/>
    <x v="18"/>
    <x v="18"/>
  </r>
  <r>
    <n v="3138"/>
    <x v="0"/>
    <x v="0"/>
    <x v="0"/>
    <x v="11"/>
    <s v="F"/>
    <x v="1"/>
    <s v="45-49"/>
    <n v="45"/>
    <n v="49"/>
    <n v="5"/>
    <s v="45"/>
    <s v="49"/>
    <s v="45-49"/>
    <n v="5"/>
    <n v="3"/>
    <x v="10"/>
    <x v="10"/>
  </r>
  <r>
    <n v="3137"/>
    <x v="0"/>
    <x v="0"/>
    <x v="0"/>
    <x v="1"/>
    <s v="M"/>
    <x v="0"/>
    <s v="35-39"/>
    <n v="35"/>
    <n v="39"/>
    <n v="5"/>
    <s v="35"/>
    <s v="39"/>
    <s v="35-39"/>
    <n v="5"/>
    <n v="3"/>
    <x v="12"/>
    <x v="12"/>
  </r>
  <r>
    <n v="3136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35"/>
    <x v="0"/>
    <x v="0"/>
    <x v="0"/>
    <x v="7"/>
    <s v="F"/>
    <x v="0"/>
    <s v="25-29"/>
    <n v="25"/>
    <n v="29"/>
    <n v="5"/>
    <s v="25"/>
    <s v="29"/>
    <s v="25-29"/>
    <n v="5"/>
    <n v="3"/>
    <x v="5"/>
    <x v="5"/>
  </r>
  <r>
    <n v="3134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133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132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131"/>
    <x v="0"/>
    <x v="0"/>
    <x v="0"/>
    <x v="11"/>
    <s v="F"/>
    <x v="1"/>
    <s v="30-34"/>
    <n v="30"/>
    <n v="34"/>
    <n v="5"/>
    <s v="30"/>
    <s v="34"/>
    <s v="30-34"/>
    <n v="5"/>
    <n v="3"/>
    <x v="15"/>
    <x v="15"/>
  </r>
  <r>
    <n v="3130"/>
    <x v="0"/>
    <x v="0"/>
    <x v="0"/>
    <x v="1"/>
    <s v="M"/>
    <x v="0"/>
    <s v="35-39"/>
    <n v="35"/>
    <n v="39"/>
    <n v="5"/>
    <s v="35"/>
    <s v="39"/>
    <s v="35-39"/>
    <n v="5"/>
    <n v="3"/>
    <x v="12"/>
    <x v="12"/>
  </r>
  <r>
    <n v="3129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28"/>
    <x v="0"/>
    <x v="0"/>
    <x v="0"/>
    <x v="7"/>
    <s v="F"/>
    <x v="0"/>
    <s v="10-14"/>
    <n v="10"/>
    <n v="14"/>
    <n v="5"/>
    <s v="10"/>
    <s v="14"/>
    <s v="10-14"/>
    <n v="5"/>
    <n v="3"/>
    <x v="3"/>
    <x v="3"/>
  </r>
  <r>
    <n v="3127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126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125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124"/>
    <x v="0"/>
    <x v="0"/>
    <x v="0"/>
    <x v="11"/>
    <s v="F"/>
    <x v="1"/>
    <s v="25-29"/>
    <n v="25"/>
    <n v="29"/>
    <n v="5"/>
    <s v="25"/>
    <s v="29"/>
    <s v="25-29"/>
    <n v="5"/>
    <n v="3"/>
    <x v="5"/>
    <x v="5"/>
  </r>
  <r>
    <n v="3123"/>
    <x v="0"/>
    <x v="0"/>
    <x v="0"/>
    <x v="1"/>
    <s v="M"/>
    <x v="0"/>
    <s v="35-39"/>
    <n v="35"/>
    <n v="39"/>
    <n v="5"/>
    <s v="35"/>
    <s v="39"/>
    <s v="35-39"/>
    <n v="5"/>
    <n v="3"/>
    <x v="12"/>
    <x v="12"/>
  </r>
  <r>
    <n v="3122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21"/>
    <x v="0"/>
    <x v="0"/>
    <x v="0"/>
    <x v="7"/>
    <s v="F"/>
    <x v="0"/>
    <n v="0"/>
    <n v="0"/>
    <n v="0"/>
    <n v="1"/>
    <s v="0"/>
    <s v="0"/>
    <s v="0"/>
    <n v="1"/>
    <e v="#VALUE!"/>
    <x v="8"/>
    <x v="8"/>
  </r>
  <r>
    <n v="3120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119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118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117"/>
    <x v="0"/>
    <x v="0"/>
    <x v="0"/>
    <x v="12"/>
    <s v="M"/>
    <x v="0"/>
    <s v="70+"/>
    <n v="70"/>
    <n v="70"/>
    <n v="3"/>
    <s v="70"/>
    <s v="70"/>
    <s v="70-"/>
    <n v="3"/>
    <n v="3"/>
    <x v="0"/>
    <x v="0"/>
  </r>
  <r>
    <n v="3116"/>
    <x v="0"/>
    <x v="0"/>
    <x v="0"/>
    <x v="1"/>
    <s v="M"/>
    <x v="0"/>
    <s v="35-39"/>
    <n v="35"/>
    <n v="39"/>
    <n v="5"/>
    <s v="35"/>
    <s v="39"/>
    <s v="35-39"/>
    <n v="5"/>
    <n v="3"/>
    <x v="12"/>
    <x v="12"/>
  </r>
  <r>
    <n v="3115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14"/>
    <x v="0"/>
    <x v="0"/>
    <x v="0"/>
    <x v="13"/>
    <s v="M"/>
    <x v="0"/>
    <s v="40-44"/>
    <n v="40"/>
    <n v="44"/>
    <n v="5"/>
    <s v="40"/>
    <s v="44"/>
    <s v="40-44"/>
    <n v="5"/>
    <n v="3"/>
    <x v="14"/>
    <x v="14"/>
  </r>
  <r>
    <n v="3113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112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111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110"/>
    <x v="0"/>
    <x v="0"/>
    <x v="0"/>
    <x v="12"/>
    <s v="M"/>
    <x v="0"/>
    <s v="70+"/>
    <n v="70"/>
    <n v="70"/>
    <n v="3"/>
    <s v="70"/>
    <s v="70"/>
    <s v="70-"/>
    <n v="3"/>
    <n v="3"/>
    <x v="0"/>
    <x v="0"/>
  </r>
  <r>
    <n v="3109"/>
    <x v="0"/>
    <x v="0"/>
    <x v="0"/>
    <x v="1"/>
    <s v="M"/>
    <x v="0"/>
    <s v="35-39"/>
    <n v="35"/>
    <n v="39"/>
    <n v="5"/>
    <s v="35"/>
    <s v="39"/>
    <s v="35-39"/>
    <n v="5"/>
    <n v="3"/>
    <x v="12"/>
    <x v="12"/>
  </r>
  <r>
    <n v="3108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07"/>
    <x v="0"/>
    <x v="0"/>
    <x v="0"/>
    <x v="14"/>
    <s v="M"/>
    <x v="0"/>
    <s v="65-69"/>
    <n v="65"/>
    <n v="69"/>
    <n v="5"/>
    <s v="65"/>
    <s v="69"/>
    <s v="65-69"/>
    <n v="5"/>
    <n v="3"/>
    <x v="4"/>
    <x v="4"/>
  </r>
  <r>
    <n v="3106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105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104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103"/>
    <x v="0"/>
    <x v="0"/>
    <x v="0"/>
    <x v="12"/>
    <s v="M"/>
    <x v="0"/>
    <s v="60-64"/>
    <n v="60"/>
    <n v="64"/>
    <n v="5"/>
    <s v="60"/>
    <s v="64"/>
    <s v="60-64"/>
    <n v="5"/>
    <n v="3"/>
    <x v="2"/>
    <x v="2"/>
  </r>
  <r>
    <n v="3102"/>
    <x v="0"/>
    <x v="0"/>
    <x v="0"/>
    <x v="1"/>
    <s v="M"/>
    <x v="0"/>
    <s v="35-39"/>
    <n v="35"/>
    <n v="39"/>
    <n v="5"/>
    <s v="35"/>
    <s v="39"/>
    <s v="35-39"/>
    <n v="5"/>
    <n v="3"/>
    <x v="12"/>
    <x v="12"/>
  </r>
  <r>
    <n v="3101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100"/>
    <x v="0"/>
    <x v="0"/>
    <x v="0"/>
    <x v="15"/>
    <s v="M"/>
    <x v="0"/>
    <s v="40-44"/>
    <n v="40"/>
    <n v="44"/>
    <n v="5"/>
    <s v="40"/>
    <s v="44"/>
    <s v="40-44"/>
    <n v="5"/>
    <n v="3"/>
    <x v="14"/>
    <x v="14"/>
  </r>
  <r>
    <n v="3099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98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097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096"/>
    <x v="0"/>
    <x v="0"/>
    <x v="0"/>
    <x v="12"/>
    <s v="M"/>
    <x v="0"/>
    <s v="55-59"/>
    <n v="55"/>
    <n v="59"/>
    <n v="5"/>
    <s v="55"/>
    <s v="59"/>
    <s v="55-59"/>
    <n v="5"/>
    <n v="3"/>
    <x v="9"/>
    <x v="9"/>
  </r>
  <r>
    <n v="3095"/>
    <x v="0"/>
    <x v="0"/>
    <x v="0"/>
    <x v="1"/>
    <s v="M"/>
    <x v="0"/>
    <s v="35-39"/>
    <n v="35"/>
    <n v="39"/>
    <n v="5"/>
    <s v="35"/>
    <s v="39"/>
    <s v="35-39"/>
    <n v="5"/>
    <n v="3"/>
    <x v="12"/>
    <x v="12"/>
  </r>
  <r>
    <n v="3094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093"/>
    <x v="0"/>
    <x v="0"/>
    <x v="0"/>
    <x v="15"/>
    <s v="F"/>
    <x v="0"/>
    <s v="65-69"/>
    <n v="65"/>
    <n v="69"/>
    <n v="5"/>
    <s v="65"/>
    <s v="69"/>
    <s v="65-69"/>
    <n v="5"/>
    <n v="3"/>
    <x v="4"/>
    <x v="4"/>
  </r>
  <r>
    <n v="3092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91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090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089"/>
    <x v="0"/>
    <x v="0"/>
    <x v="0"/>
    <x v="12"/>
    <s v="M"/>
    <x v="0"/>
    <s v="40-44"/>
    <n v="40"/>
    <n v="44"/>
    <n v="5"/>
    <s v="40"/>
    <s v="44"/>
    <s v="40-44"/>
    <n v="5"/>
    <n v="3"/>
    <x v="14"/>
    <x v="14"/>
  </r>
  <r>
    <n v="3088"/>
    <x v="0"/>
    <x v="0"/>
    <x v="0"/>
    <x v="1"/>
    <s v="M"/>
    <x v="0"/>
    <s v="35-39"/>
    <n v="35"/>
    <n v="39"/>
    <n v="5"/>
    <s v="35"/>
    <s v="39"/>
    <s v="35-39"/>
    <n v="5"/>
    <n v="3"/>
    <x v="12"/>
    <x v="12"/>
  </r>
  <r>
    <n v="3087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086"/>
    <x v="0"/>
    <x v="0"/>
    <x v="0"/>
    <x v="15"/>
    <s v="F"/>
    <x v="0"/>
    <s v="50-54"/>
    <n v="50"/>
    <n v="54"/>
    <n v="5"/>
    <s v="50"/>
    <s v="54"/>
    <s v="50-54"/>
    <n v="5"/>
    <n v="3"/>
    <x v="1"/>
    <x v="1"/>
  </r>
  <r>
    <n v="3085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84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083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082"/>
    <x v="0"/>
    <x v="0"/>
    <x v="0"/>
    <x v="12"/>
    <s v="M"/>
    <x v="0"/>
    <s v="35-39"/>
    <n v="35"/>
    <n v="39"/>
    <n v="5"/>
    <s v="35"/>
    <s v="39"/>
    <s v="35-39"/>
    <n v="5"/>
    <n v="3"/>
    <x v="12"/>
    <x v="12"/>
  </r>
  <r>
    <n v="3081"/>
    <x v="0"/>
    <x v="0"/>
    <x v="0"/>
    <x v="1"/>
    <s v="M"/>
    <x v="0"/>
    <s v="35-39"/>
    <n v="35"/>
    <n v="39"/>
    <n v="5"/>
    <s v="35"/>
    <s v="39"/>
    <s v="35-39"/>
    <n v="5"/>
    <n v="3"/>
    <x v="12"/>
    <x v="12"/>
  </r>
  <r>
    <n v="3080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079"/>
    <x v="0"/>
    <x v="0"/>
    <x v="0"/>
    <x v="16"/>
    <s v="M"/>
    <x v="0"/>
    <s v="65-69"/>
    <n v="65"/>
    <n v="69"/>
    <n v="5"/>
    <s v="65"/>
    <s v="69"/>
    <s v="65-69"/>
    <n v="5"/>
    <n v="3"/>
    <x v="4"/>
    <x v="4"/>
  </r>
  <r>
    <n v="3078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77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076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075"/>
    <x v="0"/>
    <x v="0"/>
    <x v="0"/>
    <x v="12"/>
    <s v="M"/>
    <x v="0"/>
    <s v="10-14"/>
    <n v="10"/>
    <n v="14"/>
    <n v="5"/>
    <s v="10"/>
    <s v="14"/>
    <s v="10-14"/>
    <n v="5"/>
    <n v="3"/>
    <x v="3"/>
    <x v="3"/>
  </r>
  <r>
    <n v="3074"/>
    <x v="0"/>
    <x v="0"/>
    <x v="0"/>
    <x v="1"/>
    <s v="M"/>
    <x v="0"/>
    <s v="35-39"/>
    <n v="35"/>
    <n v="39"/>
    <n v="5"/>
    <s v="35"/>
    <s v="39"/>
    <s v="35-39"/>
    <n v="5"/>
    <n v="3"/>
    <x v="12"/>
    <x v="12"/>
  </r>
  <r>
    <n v="3073"/>
    <x v="0"/>
    <x v="0"/>
    <x v="0"/>
    <x v="1"/>
    <s v="F"/>
    <x v="0"/>
    <s v="45-49"/>
    <n v="45"/>
    <n v="49"/>
    <n v="5"/>
    <s v="45"/>
    <s v="49"/>
    <s v="45-49"/>
    <n v="5"/>
    <n v="3"/>
    <x v="10"/>
    <x v="10"/>
  </r>
  <r>
    <n v="3072"/>
    <x v="0"/>
    <x v="0"/>
    <x v="0"/>
    <x v="16"/>
    <s v="M"/>
    <x v="0"/>
    <s v="60-64"/>
    <n v="60"/>
    <n v="64"/>
    <n v="5"/>
    <s v="60"/>
    <s v="64"/>
    <s v="60-64"/>
    <n v="5"/>
    <n v="3"/>
    <x v="2"/>
    <x v="2"/>
  </r>
  <r>
    <n v="3071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70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069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068"/>
    <x v="0"/>
    <x v="0"/>
    <x v="0"/>
    <x v="12"/>
    <s v="F"/>
    <x v="0"/>
    <s v="70+"/>
    <n v="70"/>
    <n v="70"/>
    <n v="3"/>
    <s v="70"/>
    <s v="70"/>
    <s v="70-"/>
    <n v="3"/>
    <n v="3"/>
    <x v="0"/>
    <x v="0"/>
  </r>
  <r>
    <n v="3067"/>
    <x v="0"/>
    <x v="0"/>
    <x v="0"/>
    <x v="1"/>
    <s v="M"/>
    <x v="0"/>
    <s v="30-34"/>
    <n v="30"/>
    <n v="34"/>
    <n v="5"/>
    <s v="30"/>
    <s v="34"/>
    <s v="30-34"/>
    <n v="5"/>
    <n v="3"/>
    <x v="15"/>
    <x v="15"/>
  </r>
  <r>
    <n v="3066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3065"/>
    <x v="0"/>
    <x v="0"/>
    <x v="0"/>
    <x v="16"/>
    <s v="M"/>
    <x v="0"/>
    <s v="35-39"/>
    <n v="35"/>
    <n v="39"/>
    <n v="5"/>
    <s v="35"/>
    <s v="39"/>
    <s v="35-39"/>
    <n v="5"/>
    <n v="3"/>
    <x v="12"/>
    <x v="12"/>
  </r>
  <r>
    <n v="3064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63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062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061"/>
    <x v="0"/>
    <x v="0"/>
    <x v="0"/>
    <x v="12"/>
    <s v="F"/>
    <x v="0"/>
    <s v="70+"/>
    <n v="70"/>
    <n v="70"/>
    <n v="3"/>
    <s v="70"/>
    <s v="70"/>
    <s v="70-"/>
    <n v="3"/>
    <n v="3"/>
    <x v="0"/>
    <x v="0"/>
  </r>
  <r>
    <n v="3060"/>
    <x v="0"/>
    <x v="0"/>
    <x v="0"/>
    <x v="1"/>
    <s v="M"/>
    <x v="0"/>
    <s v="30-34"/>
    <n v="30"/>
    <n v="34"/>
    <n v="5"/>
    <s v="30"/>
    <s v="34"/>
    <s v="30-34"/>
    <n v="5"/>
    <n v="3"/>
    <x v="15"/>
    <x v="15"/>
  </r>
  <r>
    <n v="3059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3058"/>
    <x v="0"/>
    <x v="0"/>
    <x v="0"/>
    <x v="16"/>
    <s v="M"/>
    <x v="0"/>
    <s v="30-34"/>
    <n v="30"/>
    <n v="34"/>
    <n v="5"/>
    <s v="30"/>
    <s v="34"/>
    <s v="30-34"/>
    <n v="5"/>
    <n v="3"/>
    <x v="15"/>
    <x v="15"/>
  </r>
  <r>
    <n v="3057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56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055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054"/>
    <x v="0"/>
    <x v="0"/>
    <x v="0"/>
    <x v="12"/>
    <s v="F"/>
    <x v="0"/>
    <s v="55-59"/>
    <n v="55"/>
    <n v="59"/>
    <n v="5"/>
    <s v="55"/>
    <s v="59"/>
    <s v="55-59"/>
    <n v="5"/>
    <n v="3"/>
    <x v="9"/>
    <x v="9"/>
  </r>
  <r>
    <n v="3053"/>
    <x v="0"/>
    <x v="0"/>
    <x v="0"/>
    <x v="1"/>
    <s v="M"/>
    <x v="0"/>
    <s v="30-34"/>
    <n v="30"/>
    <n v="34"/>
    <n v="5"/>
    <s v="30"/>
    <s v="34"/>
    <s v="30-34"/>
    <n v="5"/>
    <n v="3"/>
    <x v="15"/>
    <x v="15"/>
  </r>
  <r>
    <n v="3052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3051"/>
    <x v="0"/>
    <x v="0"/>
    <x v="0"/>
    <x v="16"/>
    <s v="M"/>
    <x v="0"/>
    <s v="30-34"/>
    <n v="30"/>
    <n v="34"/>
    <n v="5"/>
    <s v="30"/>
    <s v="34"/>
    <s v="30-34"/>
    <n v="5"/>
    <n v="3"/>
    <x v="15"/>
    <x v="15"/>
  </r>
  <r>
    <n v="3050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49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048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047"/>
    <x v="0"/>
    <x v="0"/>
    <x v="0"/>
    <x v="12"/>
    <s v="F"/>
    <x v="0"/>
    <s v="30-34"/>
    <n v="30"/>
    <n v="34"/>
    <n v="5"/>
    <s v="30"/>
    <s v="34"/>
    <s v="30-34"/>
    <n v="5"/>
    <n v="3"/>
    <x v="15"/>
    <x v="15"/>
  </r>
  <r>
    <n v="3046"/>
    <x v="0"/>
    <x v="0"/>
    <x v="0"/>
    <x v="1"/>
    <s v="M"/>
    <x v="0"/>
    <s v="30-34"/>
    <n v="30"/>
    <n v="34"/>
    <n v="5"/>
    <s v="30"/>
    <s v="34"/>
    <s v="30-34"/>
    <n v="5"/>
    <n v="3"/>
    <x v="15"/>
    <x v="15"/>
  </r>
  <r>
    <n v="3045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3044"/>
    <x v="0"/>
    <x v="0"/>
    <x v="0"/>
    <x v="16"/>
    <s v="F"/>
    <x v="0"/>
    <s v="50-54"/>
    <n v="50"/>
    <n v="54"/>
    <n v="5"/>
    <s v="50"/>
    <s v="54"/>
    <s v="50-54"/>
    <n v="5"/>
    <n v="3"/>
    <x v="1"/>
    <x v="1"/>
  </r>
  <r>
    <n v="3043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42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041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040"/>
    <x v="0"/>
    <x v="0"/>
    <x v="0"/>
    <x v="12"/>
    <s v="F"/>
    <x v="0"/>
    <s v="25-29"/>
    <n v="25"/>
    <n v="29"/>
    <n v="5"/>
    <s v="25"/>
    <s v="29"/>
    <s v="25-29"/>
    <n v="5"/>
    <n v="3"/>
    <x v="5"/>
    <x v="5"/>
  </r>
  <r>
    <n v="3039"/>
    <x v="0"/>
    <x v="0"/>
    <x v="0"/>
    <x v="1"/>
    <s v="M"/>
    <x v="0"/>
    <s v="30-34"/>
    <n v="30"/>
    <n v="34"/>
    <n v="5"/>
    <s v="30"/>
    <s v="34"/>
    <s v="30-34"/>
    <n v="5"/>
    <n v="3"/>
    <x v="15"/>
    <x v="15"/>
  </r>
  <r>
    <n v="3038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3037"/>
    <x v="0"/>
    <x v="0"/>
    <x v="0"/>
    <x v="16"/>
    <s v="F"/>
    <x v="0"/>
    <s v="40-44"/>
    <n v="40"/>
    <n v="44"/>
    <n v="5"/>
    <s v="40"/>
    <s v="44"/>
    <s v="40-44"/>
    <n v="5"/>
    <n v="3"/>
    <x v="14"/>
    <x v="14"/>
  </r>
  <r>
    <n v="3036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35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034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033"/>
    <x v="0"/>
    <x v="0"/>
    <x v="0"/>
    <x v="12"/>
    <s v="F"/>
    <x v="0"/>
    <s v="25-29"/>
    <n v="25"/>
    <n v="29"/>
    <n v="5"/>
    <s v="25"/>
    <s v="29"/>
    <s v="25-29"/>
    <n v="5"/>
    <n v="3"/>
    <x v="5"/>
    <x v="5"/>
  </r>
  <r>
    <n v="3032"/>
    <x v="0"/>
    <x v="0"/>
    <x v="0"/>
    <x v="1"/>
    <s v="M"/>
    <x v="0"/>
    <s v="25-29"/>
    <n v="25"/>
    <n v="29"/>
    <n v="5"/>
    <s v="25"/>
    <s v="29"/>
    <s v="25-29"/>
    <n v="5"/>
    <n v="3"/>
    <x v="5"/>
    <x v="5"/>
  </r>
  <r>
    <n v="3031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3030"/>
    <x v="0"/>
    <x v="0"/>
    <x v="0"/>
    <x v="16"/>
    <s v="F"/>
    <x v="0"/>
    <s v="35-39"/>
    <n v="35"/>
    <n v="39"/>
    <n v="5"/>
    <s v="35"/>
    <s v="39"/>
    <s v="35-39"/>
    <n v="5"/>
    <n v="3"/>
    <x v="12"/>
    <x v="12"/>
  </r>
  <r>
    <n v="3029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28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027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026"/>
    <x v="0"/>
    <x v="0"/>
    <x v="0"/>
    <x v="17"/>
    <s v="M"/>
    <x v="0"/>
    <s v="65-69"/>
    <n v="65"/>
    <n v="69"/>
    <n v="5"/>
    <s v="65"/>
    <s v="69"/>
    <s v="65-69"/>
    <n v="5"/>
    <n v="3"/>
    <x v="4"/>
    <x v="4"/>
  </r>
  <r>
    <n v="3025"/>
    <x v="0"/>
    <x v="0"/>
    <x v="0"/>
    <x v="1"/>
    <s v="M"/>
    <x v="0"/>
    <s v="25-29"/>
    <n v="25"/>
    <n v="29"/>
    <n v="5"/>
    <s v="25"/>
    <s v="29"/>
    <s v="25-29"/>
    <n v="5"/>
    <n v="3"/>
    <x v="5"/>
    <x v="5"/>
  </r>
  <r>
    <n v="3024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3023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3022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21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020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019"/>
    <x v="0"/>
    <x v="0"/>
    <x v="0"/>
    <x v="17"/>
    <s v="M"/>
    <x v="0"/>
    <s v="65-69"/>
    <n v="65"/>
    <n v="69"/>
    <n v="5"/>
    <s v="65"/>
    <s v="69"/>
    <s v="65-69"/>
    <n v="5"/>
    <n v="3"/>
    <x v="4"/>
    <x v="4"/>
  </r>
  <r>
    <n v="3018"/>
    <x v="0"/>
    <x v="0"/>
    <x v="0"/>
    <x v="1"/>
    <s v="M"/>
    <x v="0"/>
    <s v="25-29"/>
    <n v="25"/>
    <n v="29"/>
    <n v="5"/>
    <s v="25"/>
    <s v="29"/>
    <s v="25-29"/>
    <n v="5"/>
    <n v="3"/>
    <x v="5"/>
    <x v="5"/>
  </r>
  <r>
    <n v="3017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3016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3015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14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013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012"/>
    <x v="0"/>
    <x v="0"/>
    <x v="0"/>
    <x v="17"/>
    <s v="M"/>
    <x v="0"/>
    <s v="65-69"/>
    <n v="65"/>
    <n v="69"/>
    <n v="5"/>
    <s v="65"/>
    <s v="69"/>
    <s v="65-69"/>
    <n v="5"/>
    <n v="3"/>
    <x v="4"/>
    <x v="4"/>
  </r>
  <r>
    <n v="3011"/>
    <x v="0"/>
    <x v="0"/>
    <x v="0"/>
    <x v="1"/>
    <s v="M"/>
    <x v="0"/>
    <s v="25-29"/>
    <n v="25"/>
    <n v="29"/>
    <n v="5"/>
    <s v="25"/>
    <s v="29"/>
    <s v="25-29"/>
    <n v="5"/>
    <n v="3"/>
    <x v="5"/>
    <x v="5"/>
  </r>
  <r>
    <n v="3010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3009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3008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07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3006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3005"/>
    <x v="0"/>
    <x v="0"/>
    <x v="0"/>
    <x v="17"/>
    <s v="M"/>
    <x v="0"/>
    <s v="55-59"/>
    <n v="55"/>
    <n v="59"/>
    <n v="5"/>
    <s v="55"/>
    <s v="59"/>
    <s v="55-59"/>
    <n v="5"/>
    <n v="3"/>
    <x v="9"/>
    <x v="9"/>
  </r>
  <r>
    <n v="3004"/>
    <x v="0"/>
    <x v="0"/>
    <x v="0"/>
    <x v="1"/>
    <s v="M"/>
    <x v="0"/>
    <s v="25-29"/>
    <n v="25"/>
    <n v="29"/>
    <n v="5"/>
    <s v="25"/>
    <s v="29"/>
    <s v="25-29"/>
    <n v="5"/>
    <n v="3"/>
    <x v="5"/>
    <x v="5"/>
  </r>
  <r>
    <n v="3003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3002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3001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3000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99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2998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997"/>
    <x v="0"/>
    <x v="0"/>
    <x v="0"/>
    <x v="1"/>
    <s v="M"/>
    <x v="0"/>
    <s v="25-29"/>
    <n v="25"/>
    <n v="29"/>
    <n v="5"/>
    <s v="25"/>
    <s v="29"/>
    <s v="25-29"/>
    <n v="5"/>
    <n v="3"/>
    <x v="5"/>
    <x v="5"/>
  </r>
  <r>
    <n v="2996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2995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994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993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92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2991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990"/>
    <x v="0"/>
    <x v="0"/>
    <x v="0"/>
    <x v="1"/>
    <s v="M"/>
    <x v="0"/>
    <s v="25-29"/>
    <n v="25"/>
    <n v="29"/>
    <n v="5"/>
    <s v="25"/>
    <s v="29"/>
    <s v="25-29"/>
    <n v="5"/>
    <n v="3"/>
    <x v="5"/>
    <x v="5"/>
  </r>
  <r>
    <n v="2989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2988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987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986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85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2984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983"/>
    <x v="0"/>
    <x v="0"/>
    <x v="0"/>
    <x v="1"/>
    <s v="M"/>
    <x v="0"/>
    <s v="25-29"/>
    <n v="25"/>
    <n v="29"/>
    <n v="5"/>
    <s v="25"/>
    <s v="29"/>
    <s v="25-29"/>
    <n v="5"/>
    <n v="3"/>
    <x v="5"/>
    <x v="5"/>
  </r>
  <r>
    <n v="2982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2981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980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979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78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2977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976"/>
    <x v="0"/>
    <x v="0"/>
    <x v="0"/>
    <x v="1"/>
    <s v="M"/>
    <x v="0"/>
    <s v="25-29"/>
    <n v="25"/>
    <n v="29"/>
    <n v="5"/>
    <s v="25"/>
    <s v="29"/>
    <s v="25-29"/>
    <n v="5"/>
    <n v="3"/>
    <x v="5"/>
    <x v="5"/>
  </r>
  <r>
    <n v="2975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2974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973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972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71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2970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969"/>
    <x v="0"/>
    <x v="0"/>
    <x v="0"/>
    <x v="1"/>
    <s v="M"/>
    <x v="0"/>
    <s v="25-29"/>
    <n v="25"/>
    <n v="29"/>
    <n v="5"/>
    <s v="25"/>
    <s v="29"/>
    <s v="25-29"/>
    <n v="5"/>
    <n v="3"/>
    <x v="5"/>
    <x v="5"/>
  </r>
  <r>
    <n v="2968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2967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966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965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64"/>
    <x v="0"/>
    <x v="0"/>
    <x v="0"/>
    <x v="0"/>
    <s v="F"/>
    <x v="0"/>
    <s v="35-39"/>
    <n v="35"/>
    <n v="39"/>
    <n v="5"/>
    <s v="35"/>
    <s v="39"/>
    <s v="35-39"/>
    <n v="5"/>
    <n v="3"/>
    <x v="12"/>
    <x v="12"/>
  </r>
  <r>
    <n v="2963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962"/>
    <x v="0"/>
    <x v="0"/>
    <x v="0"/>
    <x v="1"/>
    <s v="M"/>
    <x v="0"/>
    <s v="25-29"/>
    <n v="25"/>
    <n v="29"/>
    <n v="5"/>
    <s v="25"/>
    <s v="29"/>
    <s v="25-29"/>
    <n v="5"/>
    <n v="3"/>
    <x v="5"/>
    <x v="5"/>
  </r>
  <r>
    <n v="2961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2960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959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958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57"/>
    <x v="0"/>
    <x v="0"/>
    <x v="0"/>
    <x v="0"/>
    <s v="F"/>
    <x v="0"/>
    <s v="30-34"/>
    <n v="30"/>
    <n v="34"/>
    <n v="5"/>
    <s v="30"/>
    <s v="34"/>
    <s v="30-34"/>
    <n v="5"/>
    <n v="3"/>
    <x v="15"/>
    <x v="15"/>
  </r>
  <r>
    <n v="2956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955"/>
    <x v="0"/>
    <x v="0"/>
    <x v="0"/>
    <x v="1"/>
    <s v="M"/>
    <x v="0"/>
    <s v="25-29"/>
    <n v="25"/>
    <n v="29"/>
    <n v="5"/>
    <s v="25"/>
    <s v="29"/>
    <s v="25-29"/>
    <n v="5"/>
    <n v="3"/>
    <x v="5"/>
    <x v="5"/>
  </r>
  <r>
    <n v="2954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2953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952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951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50"/>
    <x v="0"/>
    <x v="0"/>
    <x v="0"/>
    <x v="0"/>
    <s v="F"/>
    <x v="0"/>
    <s v="30-34"/>
    <n v="30"/>
    <n v="34"/>
    <n v="5"/>
    <s v="30"/>
    <s v="34"/>
    <s v="30-34"/>
    <n v="5"/>
    <n v="3"/>
    <x v="15"/>
    <x v="15"/>
  </r>
  <r>
    <n v="2949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948"/>
    <x v="0"/>
    <x v="0"/>
    <x v="0"/>
    <x v="1"/>
    <s v="M"/>
    <x v="0"/>
    <s v="20-24"/>
    <n v="20"/>
    <n v="24"/>
    <n v="5"/>
    <s v="20"/>
    <s v="24"/>
    <s v="20-24"/>
    <n v="5"/>
    <n v="3"/>
    <x v="7"/>
    <x v="7"/>
  </r>
  <r>
    <n v="2947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2946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945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944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43"/>
    <x v="0"/>
    <x v="0"/>
    <x v="0"/>
    <x v="0"/>
    <s v="F"/>
    <x v="0"/>
    <s v="30-34"/>
    <n v="30"/>
    <n v="34"/>
    <n v="5"/>
    <s v="30"/>
    <s v="34"/>
    <s v="30-34"/>
    <n v="5"/>
    <n v="3"/>
    <x v="15"/>
    <x v="15"/>
  </r>
  <r>
    <n v="2942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941"/>
    <x v="0"/>
    <x v="0"/>
    <x v="0"/>
    <x v="1"/>
    <s v="M"/>
    <x v="0"/>
    <s v="20-24"/>
    <n v="20"/>
    <n v="24"/>
    <n v="5"/>
    <s v="20"/>
    <s v="24"/>
    <s v="20-24"/>
    <n v="5"/>
    <n v="3"/>
    <x v="7"/>
    <x v="7"/>
  </r>
  <r>
    <n v="2940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2939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938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937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36"/>
    <x v="0"/>
    <x v="0"/>
    <x v="0"/>
    <x v="0"/>
    <s v="F"/>
    <x v="0"/>
    <s v="30-34"/>
    <n v="30"/>
    <n v="34"/>
    <n v="5"/>
    <s v="30"/>
    <s v="34"/>
    <s v="30-34"/>
    <n v="5"/>
    <n v="3"/>
    <x v="15"/>
    <x v="15"/>
  </r>
  <r>
    <n v="2935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934"/>
    <x v="0"/>
    <x v="0"/>
    <x v="0"/>
    <x v="1"/>
    <s v="M"/>
    <x v="0"/>
    <s v="20-24"/>
    <n v="20"/>
    <n v="24"/>
    <n v="5"/>
    <s v="20"/>
    <s v="24"/>
    <s v="20-24"/>
    <n v="5"/>
    <n v="3"/>
    <x v="7"/>
    <x v="7"/>
  </r>
  <r>
    <n v="2933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2932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931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930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29"/>
    <x v="0"/>
    <x v="0"/>
    <x v="0"/>
    <x v="0"/>
    <s v="F"/>
    <x v="0"/>
    <s v="30-34"/>
    <n v="30"/>
    <n v="34"/>
    <n v="5"/>
    <s v="30"/>
    <s v="34"/>
    <s v="30-34"/>
    <n v="5"/>
    <n v="3"/>
    <x v="15"/>
    <x v="15"/>
  </r>
  <r>
    <n v="2928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927"/>
    <x v="0"/>
    <x v="0"/>
    <x v="0"/>
    <x v="1"/>
    <s v="M"/>
    <x v="0"/>
    <s v="15-19"/>
    <n v="15"/>
    <n v="19"/>
    <n v="5"/>
    <s v="15"/>
    <s v="19"/>
    <s v="15-19"/>
    <n v="5"/>
    <n v="3"/>
    <x v="11"/>
    <x v="11"/>
  </r>
  <r>
    <n v="2926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2925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924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923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22"/>
    <x v="0"/>
    <x v="0"/>
    <x v="0"/>
    <x v="0"/>
    <s v="F"/>
    <x v="0"/>
    <s v="30-34"/>
    <n v="30"/>
    <n v="34"/>
    <n v="5"/>
    <s v="30"/>
    <s v="34"/>
    <s v="30-34"/>
    <n v="5"/>
    <n v="3"/>
    <x v="15"/>
    <x v="15"/>
  </r>
  <r>
    <n v="2921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920"/>
    <x v="0"/>
    <x v="0"/>
    <x v="0"/>
    <x v="1"/>
    <s v="M"/>
    <x v="0"/>
    <n v="1"/>
    <n v="1"/>
    <n v="1"/>
    <n v="1"/>
    <s v="1"/>
    <s v="1"/>
    <s v="1"/>
    <n v="1"/>
    <e v="#VALUE!"/>
    <x v="6"/>
    <x v="6"/>
  </r>
  <r>
    <n v="2919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2918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917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916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15"/>
    <x v="0"/>
    <x v="0"/>
    <x v="0"/>
    <x v="0"/>
    <s v="F"/>
    <x v="0"/>
    <s v="30-34"/>
    <n v="30"/>
    <n v="34"/>
    <n v="5"/>
    <s v="30"/>
    <s v="34"/>
    <s v="30-34"/>
    <n v="5"/>
    <n v="3"/>
    <x v="15"/>
    <x v="15"/>
  </r>
  <r>
    <n v="2914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913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912"/>
    <x v="0"/>
    <x v="0"/>
    <x v="0"/>
    <x v="1"/>
    <s v="F"/>
    <x v="0"/>
    <s v="40-44"/>
    <n v="40"/>
    <n v="44"/>
    <n v="5"/>
    <s v="40"/>
    <s v="44"/>
    <s v="40-44"/>
    <n v="5"/>
    <n v="3"/>
    <x v="14"/>
    <x v="14"/>
  </r>
  <r>
    <n v="2911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910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909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08"/>
    <x v="0"/>
    <x v="0"/>
    <x v="0"/>
    <x v="0"/>
    <s v="F"/>
    <x v="0"/>
    <s v="30-34"/>
    <n v="30"/>
    <n v="34"/>
    <n v="5"/>
    <s v="30"/>
    <s v="34"/>
    <s v="30-34"/>
    <n v="5"/>
    <n v="3"/>
    <x v="15"/>
    <x v="15"/>
  </r>
  <r>
    <n v="2907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906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905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904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903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902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901"/>
    <x v="0"/>
    <x v="0"/>
    <x v="0"/>
    <x v="0"/>
    <s v="F"/>
    <x v="0"/>
    <s v="30-34"/>
    <n v="30"/>
    <n v="34"/>
    <n v="5"/>
    <s v="30"/>
    <s v="34"/>
    <s v="30-34"/>
    <n v="5"/>
    <n v="3"/>
    <x v="15"/>
    <x v="15"/>
  </r>
  <r>
    <n v="2900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99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98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897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896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895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894"/>
    <x v="0"/>
    <x v="0"/>
    <x v="0"/>
    <x v="0"/>
    <s v="F"/>
    <x v="0"/>
    <s v="30-34"/>
    <n v="30"/>
    <n v="34"/>
    <n v="5"/>
    <s v="30"/>
    <s v="34"/>
    <s v="30-34"/>
    <n v="5"/>
    <n v="3"/>
    <x v="15"/>
    <x v="15"/>
  </r>
  <r>
    <n v="2893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92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91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890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889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888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887"/>
    <x v="0"/>
    <x v="0"/>
    <x v="0"/>
    <x v="0"/>
    <s v="F"/>
    <x v="0"/>
    <s v="30-34"/>
    <n v="30"/>
    <n v="34"/>
    <n v="5"/>
    <s v="30"/>
    <s v="34"/>
    <s v="30-34"/>
    <n v="5"/>
    <n v="3"/>
    <x v="15"/>
    <x v="15"/>
  </r>
  <r>
    <n v="2886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85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84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883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882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881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880"/>
    <x v="0"/>
    <x v="0"/>
    <x v="0"/>
    <x v="0"/>
    <s v="F"/>
    <x v="0"/>
    <s v="30-34"/>
    <n v="30"/>
    <n v="34"/>
    <n v="5"/>
    <s v="30"/>
    <s v="34"/>
    <s v="30-34"/>
    <n v="5"/>
    <n v="3"/>
    <x v="15"/>
    <x v="15"/>
  </r>
  <r>
    <n v="2879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78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77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876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875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874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873"/>
    <x v="0"/>
    <x v="0"/>
    <x v="0"/>
    <x v="0"/>
    <s v="F"/>
    <x v="0"/>
    <s v="30-34"/>
    <n v="30"/>
    <n v="34"/>
    <n v="5"/>
    <s v="30"/>
    <s v="34"/>
    <s v="30-34"/>
    <n v="5"/>
    <n v="3"/>
    <x v="15"/>
    <x v="15"/>
  </r>
  <r>
    <n v="2872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71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70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869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868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867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866"/>
    <x v="0"/>
    <x v="0"/>
    <x v="0"/>
    <x v="0"/>
    <s v="F"/>
    <x v="0"/>
    <n v="3"/>
    <n v="3"/>
    <n v="3"/>
    <n v="1"/>
    <s v="3"/>
    <s v="3"/>
    <s v="3"/>
    <n v="1"/>
    <e v="#VALUE!"/>
    <x v="16"/>
    <x v="16"/>
  </r>
  <r>
    <n v="2865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64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63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862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861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860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859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858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57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56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855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854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853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852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851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50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49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848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847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846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845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844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43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42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841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840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839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838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837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36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35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834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833"/>
    <x v="0"/>
    <x v="0"/>
    <x v="0"/>
    <x v="0"/>
    <s v="M"/>
    <x v="0"/>
    <s v="55-59"/>
    <n v="55"/>
    <n v="59"/>
    <n v="5"/>
    <s v="55"/>
    <s v="59"/>
    <s v="55-59"/>
    <n v="5"/>
    <n v="3"/>
    <x v="9"/>
    <x v="9"/>
  </r>
  <r>
    <n v="2832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831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830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29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28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827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826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825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824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823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22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21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820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819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818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817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816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15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14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813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812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811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810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809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08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07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806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805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804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803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802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801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800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799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98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797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796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795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794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793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792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91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790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789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788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787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786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785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84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783"/>
    <x v="0"/>
    <x v="0"/>
    <x v="0"/>
    <x v="0"/>
    <s v="F"/>
    <x v="0"/>
    <s v="65-69"/>
    <n v="65"/>
    <n v="69"/>
    <n v="5"/>
    <s v="65"/>
    <s v="69"/>
    <s v="65-69"/>
    <n v="5"/>
    <n v="3"/>
    <x v="4"/>
    <x v="4"/>
  </r>
  <r>
    <n v="2782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781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780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779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778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77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776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775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774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773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772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771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70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769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768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767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766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765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764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63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762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761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760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759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758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757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56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755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754"/>
    <x v="0"/>
    <x v="0"/>
    <x v="0"/>
    <x v="0"/>
    <s v="F"/>
    <x v="0"/>
    <s v="25-29"/>
    <n v="25"/>
    <n v="29"/>
    <n v="5"/>
    <s v="25"/>
    <s v="29"/>
    <s v="25-29"/>
    <n v="5"/>
    <n v="3"/>
    <x v="5"/>
    <x v="5"/>
  </r>
  <r>
    <n v="2753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752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751"/>
    <x v="0"/>
    <x v="0"/>
    <x v="0"/>
    <x v="1"/>
    <s v="F"/>
    <x v="0"/>
    <s v="35-39"/>
    <n v="35"/>
    <n v="39"/>
    <n v="5"/>
    <s v="35"/>
    <s v="39"/>
    <s v="35-39"/>
    <n v="5"/>
    <n v="3"/>
    <x v="12"/>
    <x v="12"/>
  </r>
  <r>
    <n v="2750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49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748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747"/>
    <x v="0"/>
    <x v="0"/>
    <x v="0"/>
    <x v="0"/>
    <s v="F"/>
    <x v="0"/>
    <s v="20-24"/>
    <n v="20"/>
    <n v="24"/>
    <n v="5"/>
    <s v="20"/>
    <s v="24"/>
    <s v="20-24"/>
    <n v="5"/>
    <n v="3"/>
    <x v="7"/>
    <x v="7"/>
  </r>
  <r>
    <n v="2746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745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744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743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42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741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740"/>
    <x v="0"/>
    <x v="0"/>
    <x v="0"/>
    <x v="0"/>
    <s v="F"/>
    <x v="0"/>
    <s v="20-24"/>
    <n v="20"/>
    <n v="24"/>
    <n v="5"/>
    <s v="20"/>
    <s v="24"/>
    <s v="20-24"/>
    <n v="5"/>
    <n v="3"/>
    <x v="7"/>
    <x v="7"/>
  </r>
  <r>
    <n v="2739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738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737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736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35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734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733"/>
    <x v="0"/>
    <x v="0"/>
    <x v="0"/>
    <x v="0"/>
    <s v="F"/>
    <x v="0"/>
    <s v="20-24"/>
    <n v="20"/>
    <n v="24"/>
    <n v="5"/>
    <s v="20"/>
    <s v="24"/>
    <s v="20-24"/>
    <n v="5"/>
    <n v="3"/>
    <x v="7"/>
    <x v="7"/>
  </r>
  <r>
    <n v="2732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731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730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729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28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727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726"/>
    <x v="0"/>
    <x v="0"/>
    <x v="0"/>
    <x v="0"/>
    <s v="F"/>
    <x v="0"/>
    <s v="20-24"/>
    <n v="20"/>
    <n v="24"/>
    <n v="5"/>
    <s v="20"/>
    <s v="24"/>
    <s v="20-24"/>
    <n v="5"/>
    <n v="3"/>
    <x v="7"/>
    <x v="7"/>
  </r>
  <r>
    <n v="2725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724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723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722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21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720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719"/>
    <x v="0"/>
    <x v="0"/>
    <x v="0"/>
    <x v="0"/>
    <s v="F"/>
    <x v="0"/>
    <s v="20-24"/>
    <n v="20"/>
    <n v="24"/>
    <n v="5"/>
    <s v="20"/>
    <s v="24"/>
    <s v="20-24"/>
    <n v="5"/>
    <n v="3"/>
    <x v="7"/>
    <x v="7"/>
  </r>
  <r>
    <n v="2718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717"/>
    <x v="0"/>
    <x v="0"/>
    <x v="0"/>
    <x v="1"/>
    <s v="F"/>
    <x v="0"/>
    <s v="70+"/>
    <n v="70"/>
    <n v="70"/>
    <n v="3"/>
    <s v="70"/>
    <s v="70"/>
    <s v="70-"/>
    <n v="3"/>
    <n v="3"/>
    <x v="0"/>
    <x v="0"/>
  </r>
  <r>
    <n v="2716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715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14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713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712"/>
    <x v="0"/>
    <x v="0"/>
    <x v="0"/>
    <x v="0"/>
    <s v="F"/>
    <x v="0"/>
    <s v="20-24"/>
    <n v="20"/>
    <n v="24"/>
    <n v="5"/>
    <s v="20"/>
    <s v="24"/>
    <s v="20-24"/>
    <n v="5"/>
    <n v="3"/>
    <x v="7"/>
    <x v="7"/>
  </r>
  <r>
    <n v="2711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710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2709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708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07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706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705"/>
    <x v="0"/>
    <x v="0"/>
    <x v="0"/>
    <x v="0"/>
    <s v="F"/>
    <x v="0"/>
    <s v="20-24"/>
    <n v="20"/>
    <n v="24"/>
    <n v="5"/>
    <s v="20"/>
    <s v="24"/>
    <s v="20-24"/>
    <n v="5"/>
    <n v="3"/>
    <x v="7"/>
    <x v="7"/>
  </r>
  <r>
    <n v="2704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703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2702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701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700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699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698"/>
    <x v="0"/>
    <x v="0"/>
    <x v="0"/>
    <x v="0"/>
    <s v="F"/>
    <x v="0"/>
    <s v="20-24"/>
    <n v="20"/>
    <n v="24"/>
    <n v="5"/>
    <s v="20"/>
    <s v="24"/>
    <s v="20-24"/>
    <n v="5"/>
    <n v="3"/>
    <x v="7"/>
    <x v="7"/>
  </r>
  <r>
    <n v="2697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696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2695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694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693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692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691"/>
    <x v="0"/>
    <x v="0"/>
    <x v="0"/>
    <x v="0"/>
    <s v="F"/>
    <x v="0"/>
    <s v="20-24"/>
    <n v="20"/>
    <n v="24"/>
    <n v="5"/>
    <s v="20"/>
    <s v="24"/>
    <s v="20-24"/>
    <n v="5"/>
    <n v="3"/>
    <x v="7"/>
    <x v="7"/>
  </r>
  <r>
    <n v="2690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689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2688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687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686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685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684"/>
    <x v="0"/>
    <x v="0"/>
    <x v="0"/>
    <x v="0"/>
    <s v="F"/>
    <x v="0"/>
    <n v="2"/>
    <n v="2"/>
    <n v="2"/>
    <n v="1"/>
    <s v="2"/>
    <s v="2"/>
    <s v="2"/>
    <n v="1"/>
    <e v="#VALUE!"/>
    <x v="17"/>
    <x v="17"/>
  </r>
  <r>
    <n v="2683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682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2681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680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679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678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677"/>
    <x v="0"/>
    <x v="0"/>
    <x v="0"/>
    <x v="0"/>
    <s v="F"/>
    <x v="0"/>
    <n v="2"/>
    <n v="2"/>
    <n v="2"/>
    <n v="1"/>
    <s v="2"/>
    <s v="2"/>
    <s v="2"/>
    <n v="1"/>
    <e v="#VALUE!"/>
    <x v="17"/>
    <x v="17"/>
  </r>
  <r>
    <n v="2676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675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2674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673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672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671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670"/>
    <x v="0"/>
    <x v="0"/>
    <x v="0"/>
    <x v="0"/>
    <s v="F"/>
    <x v="0"/>
    <s v="15-19"/>
    <n v="15"/>
    <n v="19"/>
    <n v="5"/>
    <s v="15"/>
    <s v="19"/>
    <s v="15-19"/>
    <n v="5"/>
    <n v="3"/>
    <x v="11"/>
    <x v="11"/>
  </r>
  <r>
    <n v="2669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668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2667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666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665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664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663"/>
    <x v="0"/>
    <x v="0"/>
    <x v="0"/>
    <x v="0"/>
    <s v="F"/>
    <x v="0"/>
    <s v="15-19"/>
    <n v="15"/>
    <n v="19"/>
    <n v="5"/>
    <s v="15"/>
    <s v="19"/>
    <s v="15-19"/>
    <n v="5"/>
    <n v="3"/>
    <x v="11"/>
    <x v="11"/>
  </r>
  <r>
    <n v="2662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661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2660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659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658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657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656"/>
    <x v="0"/>
    <x v="0"/>
    <x v="0"/>
    <x v="0"/>
    <s v="F"/>
    <x v="0"/>
    <s v="15-19"/>
    <n v="15"/>
    <n v="19"/>
    <n v="5"/>
    <s v="15"/>
    <s v="19"/>
    <s v="15-19"/>
    <n v="5"/>
    <n v="3"/>
    <x v="11"/>
    <x v="11"/>
  </r>
  <r>
    <n v="2655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654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2653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652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651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650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649"/>
    <x v="0"/>
    <x v="0"/>
    <x v="0"/>
    <x v="0"/>
    <s v="F"/>
    <x v="0"/>
    <s v="15-19"/>
    <n v="15"/>
    <n v="19"/>
    <n v="5"/>
    <s v="15"/>
    <s v="19"/>
    <s v="15-19"/>
    <n v="5"/>
    <n v="3"/>
    <x v="11"/>
    <x v="11"/>
  </r>
  <r>
    <n v="2648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647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2646"/>
    <x v="0"/>
    <x v="0"/>
    <x v="0"/>
    <x v="1"/>
    <s v="F"/>
    <x v="0"/>
    <s v="30-34"/>
    <n v="30"/>
    <n v="34"/>
    <n v="5"/>
    <s v="30"/>
    <s v="34"/>
    <s v="30-34"/>
    <n v="5"/>
    <n v="3"/>
    <x v="15"/>
    <x v="15"/>
  </r>
  <r>
    <n v="2645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644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643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642"/>
    <x v="0"/>
    <x v="0"/>
    <x v="0"/>
    <x v="0"/>
    <s v="F"/>
    <x v="0"/>
    <s v="15-19"/>
    <n v="15"/>
    <n v="19"/>
    <n v="5"/>
    <s v="15"/>
    <s v="19"/>
    <s v="15-19"/>
    <n v="5"/>
    <n v="3"/>
    <x v="11"/>
    <x v="11"/>
  </r>
  <r>
    <n v="2641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640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2639"/>
    <x v="0"/>
    <x v="0"/>
    <x v="0"/>
    <x v="1"/>
    <s v="F"/>
    <x v="0"/>
    <s v="25-29"/>
    <n v="25"/>
    <n v="29"/>
    <n v="5"/>
    <s v="25"/>
    <s v="29"/>
    <s v="25-29"/>
    <n v="5"/>
    <n v="3"/>
    <x v="5"/>
    <x v="5"/>
  </r>
  <r>
    <n v="2638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637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636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635"/>
    <x v="0"/>
    <x v="0"/>
    <x v="0"/>
    <x v="0"/>
    <s v="F"/>
    <x v="0"/>
    <s v="15-19"/>
    <n v="15"/>
    <n v="19"/>
    <n v="5"/>
    <s v="15"/>
    <s v="19"/>
    <s v="15-19"/>
    <n v="5"/>
    <n v="3"/>
    <x v="11"/>
    <x v="11"/>
  </r>
  <r>
    <n v="2634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633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2632"/>
    <x v="0"/>
    <x v="0"/>
    <x v="0"/>
    <x v="1"/>
    <s v="F"/>
    <x v="0"/>
    <s v="25-29"/>
    <n v="25"/>
    <n v="29"/>
    <n v="5"/>
    <s v="25"/>
    <s v="29"/>
    <s v="25-29"/>
    <n v="5"/>
    <n v="3"/>
    <x v="5"/>
    <x v="5"/>
  </r>
  <r>
    <n v="2631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630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629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628"/>
    <x v="0"/>
    <x v="0"/>
    <x v="0"/>
    <x v="0"/>
    <s v="F"/>
    <x v="0"/>
    <s v="15-19"/>
    <n v="15"/>
    <n v="19"/>
    <n v="5"/>
    <s v="15"/>
    <s v="19"/>
    <s v="15-19"/>
    <n v="5"/>
    <n v="3"/>
    <x v="11"/>
    <x v="11"/>
  </r>
  <r>
    <n v="2627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626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2625"/>
    <x v="0"/>
    <x v="0"/>
    <x v="0"/>
    <x v="1"/>
    <s v="F"/>
    <x v="0"/>
    <s v="25-29"/>
    <n v="25"/>
    <n v="29"/>
    <n v="5"/>
    <s v="25"/>
    <s v="29"/>
    <s v="25-29"/>
    <n v="5"/>
    <n v="3"/>
    <x v="5"/>
    <x v="5"/>
  </r>
  <r>
    <n v="2624"/>
    <x v="0"/>
    <x v="0"/>
    <x v="0"/>
    <x v="0"/>
    <s v="M"/>
    <x v="0"/>
    <s v="70+"/>
    <n v="70"/>
    <n v="70"/>
    <n v="3"/>
    <s v="70"/>
    <s v="70"/>
    <s v="70-"/>
    <n v="3"/>
    <n v="3"/>
    <x v="0"/>
    <x v="0"/>
  </r>
  <r>
    <n v="2623"/>
    <x v="0"/>
    <x v="0"/>
    <x v="0"/>
    <x v="0"/>
    <s v="M"/>
    <x v="0"/>
    <s v="50-54"/>
    <n v="50"/>
    <n v="54"/>
    <n v="5"/>
    <s v="50"/>
    <s v="54"/>
    <s v="50-54"/>
    <n v="5"/>
    <n v="3"/>
    <x v="1"/>
    <x v="1"/>
  </r>
  <r>
    <n v="2622"/>
    <x v="0"/>
    <x v="0"/>
    <x v="0"/>
    <x v="0"/>
    <s v="F"/>
    <x v="0"/>
    <s v="60-64"/>
    <n v="60"/>
    <n v="64"/>
    <n v="5"/>
    <s v="60"/>
    <s v="64"/>
    <s v="60-64"/>
    <n v="5"/>
    <n v="3"/>
    <x v="2"/>
    <x v="2"/>
  </r>
  <r>
    <n v="2621"/>
    <x v="0"/>
    <x v="0"/>
    <x v="0"/>
    <x v="0"/>
    <s v="F"/>
    <x v="0"/>
    <s v="10-14"/>
    <n v="10"/>
    <n v="14"/>
    <n v="5"/>
    <s v="10"/>
    <s v="14"/>
    <s v="10-14"/>
    <n v="5"/>
    <n v="3"/>
    <x v="3"/>
    <x v="3"/>
  </r>
  <r>
    <n v="2620"/>
    <x v="0"/>
    <x v="0"/>
    <x v="0"/>
    <x v="1"/>
    <s v="M"/>
    <x v="0"/>
    <s v="70+"/>
    <n v="70"/>
    <n v="70"/>
    <n v="3"/>
    <s v="70"/>
    <s v="70"/>
    <s v="70-"/>
    <n v="3"/>
    <n v="3"/>
    <x v="0"/>
    <x v="0"/>
  </r>
  <r>
    <n v="2619"/>
    <x v="0"/>
    <x v="0"/>
    <x v="0"/>
    <x v="1"/>
    <s v="F"/>
    <x v="0"/>
    <s v="65-69"/>
    <n v="65"/>
    <n v="69"/>
    <n v="5"/>
    <s v="65"/>
    <s v="69"/>
    <s v="65-69"/>
    <n v="5"/>
    <n v="3"/>
    <x v="4"/>
    <x v="4"/>
  </r>
  <r>
    <n v="2618"/>
    <x v="0"/>
    <x v="0"/>
    <x v="0"/>
    <x v="1"/>
    <s v="F"/>
    <x v="0"/>
    <s v="25-29"/>
    <n v="25"/>
    <n v="29"/>
    <n v="5"/>
    <s v="25"/>
    <s v="29"/>
    <s v="25-29"/>
    <n v="5"/>
    <n v="3"/>
    <x v="5"/>
    <x v="5"/>
  </r>
  <r>
    <n v="2617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616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2615"/>
    <x v="0"/>
    <x v="0"/>
    <x v="1"/>
    <x v="11"/>
    <s v="M"/>
    <x v="1"/>
    <s v="60-64"/>
    <n v="60"/>
    <n v="64"/>
    <n v="5"/>
    <s v="60"/>
    <s v="64"/>
    <s v="60-64"/>
    <n v="5"/>
    <n v="3"/>
    <x v="2"/>
    <x v="2"/>
  </r>
  <r>
    <n v="2614"/>
    <x v="0"/>
    <x v="0"/>
    <x v="1"/>
    <x v="1"/>
    <s v="M"/>
    <x v="0"/>
    <s v="35-39"/>
    <n v="35"/>
    <n v="39"/>
    <n v="5"/>
    <s v="35"/>
    <s v="39"/>
    <s v="35-39"/>
    <n v="5"/>
    <n v="3"/>
    <x v="12"/>
    <x v="12"/>
  </r>
  <r>
    <n v="2613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2612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611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2610"/>
    <x v="0"/>
    <x v="0"/>
    <x v="1"/>
    <x v="11"/>
    <s v="M"/>
    <x v="1"/>
    <s v="55-59"/>
    <n v="55"/>
    <n v="59"/>
    <n v="5"/>
    <s v="55"/>
    <s v="59"/>
    <s v="55-59"/>
    <n v="5"/>
    <n v="3"/>
    <x v="9"/>
    <x v="9"/>
  </r>
  <r>
    <n v="2609"/>
    <x v="0"/>
    <x v="0"/>
    <x v="1"/>
    <x v="1"/>
    <s v="M"/>
    <x v="0"/>
    <s v="35-39"/>
    <n v="35"/>
    <n v="39"/>
    <n v="5"/>
    <s v="35"/>
    <s v="39"/>
    <s v="35-39"/>
    <n v="5"/>
    <n v="3"/>
    <x v="12"/>
    <x v="12"/>
  </r>
  <r>
    <n v="2608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2607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606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2605"/>
    <x v="0"/>
    <x v="0"/>
    <x v="1"/>
    <x v="11"/>
    <s v="M"/>
    <x v="1"/>
    <s v="55-59"/>
    <n v="55"/>
    <n v="59"/>
    <n v="5"/>
    <s v="55"/>
    <s v="59"/>
    <s v="55-59"/>
    <n v="5"/>
    <n v="3"/>
    <x v="9"/>
    <x v="9"/>
  </r>
  <r>
    <n v="2604"/>
    <x v="0"/>
    <x v="0"/>
    <x v="1"/>
    <x v="1"/>
    <s v="M"/>
    <x v="0"/>
    <s v="35-39"/>
    <n v="35"/>
    <n v="39"/>
    <n v="5"/>
    <s v="35"/>
    <s v="39"/>
    <s v="35-39"/>
    <n v="5"/>
    <n v="3"/>
    <x v="12"/>
    <x v="12"/>
  </r>
  <r>
    <n v="2603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2602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601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2600"/>
    <x v="0"/>
    <x v="0"/>
    <x v="1"/>
    <x v="11"/>
    <s v="M"/>
    <x v="1"/>
    <s v="40-44"/>
    <n v="40"/>
    <n v="44"/>
    <n v="5"/>
    <s v="40"/>
    <s v="44"/>
    <s v="40-44"/>
    <n v="5"/>
    <n v="3"/>
    <x v="14"/>
    <x v="14"/>
  </r>
  <r>
    <n v="2599"/>
    <x v="0"/>
    <x v="0"/>
    <x v="1"/>
    <x v="1"/>
    <s v="M"/>
    <x v="0"/>
    <s v="35-39"/>
    <n v="35"/>
    <n v="39"/>
    <n v="5"/>
    <s v="35"/>
    <s v="39"/>
    <s v="35-39"/>
    <n v="5"/>
    <n v="3"/>
    <x v="12"/>
    <x v="12"/>
  </r>
  <r>
    <n v="2598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2597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96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2595"/>
    <x v="0"/>
    <x v="0"/>
    <x v="1"/>
    <x v="11"/>
    <s v="M"/>
    <x v="1"/>
    <s v="40-44"/>
    <n v="40"/>
    <n v="44"/>
    <n v="5"/>
    <s v="40"/>
    <s v="44"/>
    <s v="40-44"/>
    <n v="5"/>
    <n v="3"/>
    <x v="14"/>
    <x v="14"/>
  </r>
  <r>
    <n v="2594"/>
    <x v="0"/>
    <x v="0"/>
    <x v="1"/>
    <x v="1"/>
    <s v="M"/>
    <x v="0"/>
    <s v="35-39"/>
    <n v="35"/>
    <n v="39"/>
    <n v="5"/>
    <s v="35"/>
    <s v="39"/>
    <s v="35-39"/>
    <n v="5"/>
    <n v="3"/>
    <x v="12"/>
    <x v="12"/>
  </r>
  <r>
    <n v="2593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2592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91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2590"/>
    <x v="0"/>
    <x v="0"/>
    <x v="1"/>
    <x v="11"/>
    <s v="M"/>
    <x v="1"/>
    <s v="35-39"/>
    <n v="35"/>
    <n v="39"/>
    <n v="5"/>
    <s v="35"/>
    <s v="39"/>
    <s v="35-39"/>
    <n v="5"/>
    <n v="3"/>
    <x v="12"/>
    <x v="12"/>
  </r>
  <r>
    <n v="2589"/>
    <x v="0"/>
    <x v="0"/>
    <x v="1"/>
    <x v="1"/>
    <s v="M"/>
    <x v="0"/>
    <s v="35-39"/>
    <n v="35"/>
    <n v="39"/>
    <n v="5"/>
    <s v="35"/>
    <s v="39"/>
    <s v="35-39"/>
    <n v="5"/>
    <n v="3"/>
    <x v="12"/>
    <x v="12"/>
  </r>
  <r>
    <n v="2588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2587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86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2585"/>
    <x v="0"/>
    <x v="0"/>
    <x v="1"/>
    <x v="11"/>
    <s v="M"/>
    <x v="1"/>
    <s v="35-39"/>
    <n v="35"/>
    <n v="39"/>
    <n v="5"/>
    <s v="35"/>
    <s v="39"/>
    <s v="35-39"/>
    <n v="5"/>
    <n v="3"/>
    <x v="12"/>
    <x v="12"/>
  </r>
  <r>
    <n v="2584"/>
    <x v="0"/>
    <x v="0"/>
    <x v="1"/>
    <x v="1"/>
    <s v="M"/>
    <x v="0"/>
    <s v="30-34"/>
    <n v="30"/>
    <n v="34"/>
    <n v="5"/>
    <s v="30"/>
    <s v="34"/>
    <s v="30-34"/>
    <n v="5"/>
    <n v="3"/>
    <x v="15"/>
    <x v="15"/>
  </r>
  <r>
    <n v="2583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2582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81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2580"/>
    <x v="0"/>
    <x v="0"/>
    <x v="1"/>
    <x v="11"/>
    <s v="M"/>
    <x v="1"/>
    <s v="30-34"/>
    <n v="30"/>
    <n v="34"/>
    <n v="5"/>
    <s v="30"/>
    <s v="34"/>
    <s v="30-34"/>
    <n v="5"/>
    <n v="3"/>
    <x v="15"/>
    <x v="15"/>
  </r>
  <r>
    <n v="2579"/>
    <x v="0"/>
    <x v="0"/>
    <x v="1"/>
    <x v="1"/>
    <s v="M"/>
    <x v="0"/>
    <s v="30-34"/>
    <n v="30"/>
    <n v="34"/>
    <n v="5"/>
    <s v="30"/>
    <s v="34"/>
    <s v="30-34"/>
    <n v="5"/>
    <n v="3"/>
    <x v="15"/>
    <x v="15"/>
  </r>
  <r>
    <n v="2578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2577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76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2575"/>
    <x v="0"/>
    <x v="0"/>
    <x v="1"/>
    <x v="11"/>
    <s v="M"/>
    <x v="1"/>
    <s v="25-29"/>
    <n v="25"/>
    <n v="29"/>
    <n v="5"/>
    <s v="25"/>
    <s v="29"/>
    <s v="25-29"/>
    <n v="5"/>
    <n v="3"/>
    <x v="5"/>
    <x v="5"/>
  </r>
  <r>
    <n v="2574"/>
    <x v="0"/>
    <x v="0"/>
    <x v="1"/>
    <x v="1"/>
    <s v="M"/>
    <x v="0"/>
    <s v="30-34"/>
    <n v="30"/>
    <n v="34"/>
    <n v="5"/>
    <s v="30"/>
    <s v="34"/>
    <s v="30-34"/>
    <n v="5"/>
    <n v="3"/>
    <x v="15"/>
    <x v="15"/>
  </r>
  <r>
    <n v="257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72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71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2570"/>
    <x v="0"/>
    <x v="0"/>
    <x v="1"/>
    <x v="11"/>
    <s v="M"/>
    <x v="1"/>
    <s v="25-29"/>
    <n v="25"/>
    <n v="29"/>
    <n v="5"/>
    <s v="25"/>
    <s v="29"/>
    <s v="25-29"/>
    <n v="5"/>
    <n v="3"/>
    <x v="5"/>
    <x v="5"/>
  </r>
  <r>
    <n v="2569"/>
    <x v="0"/>
    <x v="0"/>
    <x v="1"/>
    <x v="1"/>
    <s v="M"/>
    <x v="0"/>
    <s v="30-34"/>
    <n v="30"/>
    <n v="34"/>
    <n v="5"/>
    <s v="30"/>
    <s v="34"/>
    <s v="30-34"/>
    <n v="5"/>
    <n v="3"/>
    <x v="15"/>
    <x v="15"/>
  </r>
  <r>
    <n v="256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67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66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2565"/>
    <x v="0"/>
    <x v="0"/>
    <x v="1"/>
    <x v="11"/>
    <s v="M"/>
    <x v="1"/>
    <s v="25-29"/>
    <n v="25"/>
    <n v="29"/>
    <n v="5"/>
    <s v="25"/>
    <s v="29"/>
    <s v="25-29"/>
    <n v="5"/>
    <n v="3"/>
    <x v="5"/>
    <x v="5"/>
  </r>
  <r>
    <n v="2564"/>
    <x v="0"/>
    <x v="0"/>
    <x v="1"/>
    <x v="1"/>
    <s v="M"/>
    <x v="0"/>
    <s v="30-34"/>
    <n v="30"/>
    <n v="34"/>
    <n v="5"/>
    <s v="30"/>
    <s v="34"/>
    <s v="30-34"/>
    <n v="5"/>
    <n v="3"/>
    <x v="15"/>
    <x v="15"/>
  </r>
  <r>
    <n v="256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62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61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2560"/>
    <x v="0"/>
    <x v="0"/>
    <x v="1"/>
    <x v="11"/>
    <s v="M"/>
    <x v="1"/>
    <s v="25-29"/>
    <n v="25"/>
    <n v="29"/>
    <n v="5"/>
    <s v="25"/>
    <s v="29"/>
    <s v="25-29"/>
    <n v="5"/>
    <n v="3"/>
    <x v="5"/>
    <x v="5"/>
  </r>
  <r>
    <n v="2559"/>
    <x v="0"/>
    <x v="0"/>
    <x v="1"/>
    <x v="1"/>
    <s v="M"/>
    <x v="0"/>
    <s v="30-34"/>
    <n v="30"/>
    <n v="34"/>
    <n v="5"/>
    <s v="30"/>
    <s v="34"/>
    <s v="30-34"/>
    <n v="5"/>
    <n v="3"/>
    <x v="15"/>
    <x v="15"/>
  </r>
  <r>
    <n v="255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57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56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2555"/>
    <x v="0"/>
    <x v="0"/>
    <x v="1"/>
    <x v="11"/>
    <s v="M"/>
    <x v="1"/>
    <s v="25-29"/>
    <n v="25"/>
    <n v="29"/>
    <n v="5"/>
    <s v="25"/>
    <s v="29"/>
    <s v="25-29"/>
    <n v="5"/>
    <n v="3"/>
    <x v="5"/>
    <x v="5"/>
  </r>
  <r>
    <n v="2554"/>
    <x v="0"/>
    <x v="0"/>
    <x v="1"/>
    <x v="1"/>
    <s v="M"/>
    <x v="0"/>
    <s v="30-34"/>
    <n v="30"/>
    <n v="34"/>
    <n v="5"/>
    <s v="30"/>
    <s v="34"/>
    <s v="30-34"/>
    <n v="5"/>
    <n v="3"/>
    <x v="15"/>
    <x v="15"/>
  </r>
  <r>
    <n v="255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52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51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2550"/>
    <x v="0"/>
    <x v="0"/>
    <x v="1"/>
    <x v="11"/>
    <s v="M"/>
    <x v="1"/>
    <s v="25-29"/>
    <n v="25"/>
    <n v="29"/>
    <n v="5"/>
    <s v="25"/>
    <s v="29"/>
    <s v="25-29"/>
    <n v="5"/>
    <n v="3"/>
    <x v="5"/>
    <x v="5"/>
  </r>
  <r>
    <n v="2549"/>
    <x v="0"/>
    <x v="0"/>
    <x v="1"/>
    <x v="1"/>
    <s v="M"/>
    <x v="0"/>
    <s v="30-34"/>
    <n v="30"/>
    <n v="34"/>
    <n v="5"/>
    <s v="30"/>
    <s v="34"/>
    <s v="30-34"/>
    <n v="5"/>
    <n v="3"/>
    <x v="15"/>
    <x v="15"/>
  </r>
  <r>
    <n v="254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47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4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545"/>
    <x v="0"/>
    <x v="0"/>
    <x v="1"/>
    <x v="11"/>
    <s v="M"/>
    <x v="1"/>
    <s v="25-29"/>
    <n v="25"/>
    <n v="29"/>
    <n v="5"/>
    <s v="25"/>
    <s v="29"/>
    <s v="25-29"/>
    <n v="5"/>
    <n v="3"/>
    <x v="5"/>
    <x v="5"/>
  </r>
  <r>
    <n v="2544"/>
    <x v="0"/>
    <x v="0"/>
    <x v="1"/>
    <x v="1"/>
    <s v="M"/>
    <x v="0"/>
    <s v="30-34"/>
    <n v="30"/>
    <n v="34"/>
    <n v="5"/>
    <s v="30"/>
    <s v="34"/>
    <s v="30-34"/>
    <n v="5"/>
    <n v="3"/>
    <x v="15"/>
    <x v="15"/>
  </r>
  <r>
    <n v="254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42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4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540"/>
    <x v="0"/>
    <x v="0"/>
    <x v="1"/>
    <x v="11"/>
    <s v="M"/>
    <x v="1"/>
    <s v="25-29"/>
    <n v="25"/>
    <n v="29"/>
    <n v="5"/>
    <s v="25"/>
    <s v="29"/>
    <s v="25-29"/>
    <n v="5"/>
    <n v="3"/>
    <x v="5"/>
    <x v="5"/>
  </r>
  <r>
    <n v="2539"/>
    <x v="0"/>
    <x v="0"/>
    <x v="1"/>
    <x v="1"/>
    <s v="M"/>
    <x v="0"/>
    <s v="30-34"/>
    <n v="30"/>
    <n v="34"/>
    <n v="5"/>
    <s v="30"/>
    <s v="34"/>
    <s v="30-34"/>
    <n v="5"/>
    <n v="3"/>
    <x v="15"/>
    <x v="15"/>
  </r>
  <r>
    <n v="253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37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3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535"/>
    <x v="0"/>
    <x v="0"/>
    <x v="1"/>
    <x v="11"/>
    <s v="M"/>
    <x v="1"/>
    <s v="25-29"/>
    <n v="25"/>
    <n v="29"/>
    <n v="5"/>
    <s v="25"/>
    <s v="29"/>
    <s v="25-29"/>
    <n v="5"/>
    <n v="3"/>
    <x v="5"/>
    <x v="5"/>
  </r>
  <r>
    <n v="2534"/>
    <x v="0"/>
    <x v="0"/>
    <x v="1"/>
    <x v="1"/>
    <s v="M"/>
    <x v="0"/>
    <s v="30-34"/>
    <n v="30"/>
    <n v="34"/>
    <n v="5"/>
    <s v="30"/>
    <s v="34"/>
    <s v="30-34"/>
    <n v="5"/>
    <n v="3"/>
    <x v="15"/>
    <x v="15"/>
  </r>
  <r>
    <n v="253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32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3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530"/>
    <x v="0"/>
    <x v="0"/>
    <x v="1"/>
    <x v="11"/>
    <s v="M"/>
    <x v="1"/>
    <s v="25-29"/>
    <n v="25"/>
    <n v="29"/>
    <n v="5"/>
    <s v="25"/>
    <s v="29"/>
    <s v="25-29"/>
    <n v="5"/>
    <n v="3"/>
    <x v="5"/>
    <x v="5"/>
  </r>
  <r>
    <n v="2529"/>
    <x v="0"/>
    <x v="0"/>
    <x v="1"/>
    <x v="1"/>
    <s v="M"/>
    <x v="0"/>
    <s v="25-29"/>
    <n v="25"/>
    <n v="29"/>
    <n v="5"/>
    <s v="25"/>
    <s v="29"/>
    <s v="25-29"/>
    <n v="5"/>
    <n v="3"/>
    <x v="5"/>
    <x v="5"/>
  </r>
  <r>
    <n v="252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27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2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525"/>
    <x v="0"/>
    <x v="0"/>
    <x v="1"/>
    <x v="11"/>
    <s v="M"/>
    <x v="1"/>
    <s v="20-24"/>
    <n v="20"/>
    <n v="24"/>
    <n v="5"/>
    <s v="20"/>
    <s v="24"/>
    <s v="20-24"/>
    <n v="5"/>
    <n v="3"/>
    <x v="7"/>
    <x v="7"/>
  </r>
  <r>
    <n v="2524"/>
    <x v="0"/>
    <x v="0"/>
    <x v="1"/>
    <x v="1"/>
    <s v="M"/>
    <x v="0"/>
    <s v="25-29"/>
    <n v="25"/>
    <n v="29"/>
    <n v="5"/>
    <s v="25"/>
    <s v="29"/>
    <s v="25-29"/>
    <n v="5"/>
    <n v="3"/>
    <x v="5"/>
    <x v="5"/>
  </r>
  <r>
    <n v="252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22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2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520"/>
    <x v="0"/>
    <x v="0"/>
    <x v="1"/>
    <x v="11"/>
    <s v="M"/>
    <x v="1"/>
    <s v="20-24"/>
    <n v="20"/>
    <n v="24"/>
    <n v="5"/>
    <s v="20"/>
    <s v="24"/>
    <s v="20-24"/>
    <n v="5"/>
    <n v="3"/>
    <x v="7"/>
    <x v="7"/>
  </r>
  <r>
    <n v="2519"/>
    <x v="0"/>
    <x v="0"/>
    <x v="1"/>
    <x v="1"/>
    <s v="M"/>
    <x v="0"/>
    <s v="25-29"/>
    <n v="25"/>
    <n v="29"/>
    <n v="5"/>
    <s v="25"/>
    <s v="29"/>
    <s v="25-29"/>
    <n v="5"/>
    <n v="3"/>
    <x v="5"/>
    <x v="5"/>
  </r>
  <r>
    <n v="251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17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1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515"/>
    <x v="0"/>
    <x v="0"/>
    <x v="1"/>
    <x v="11"/>
    <s v="M"/>
    <x v="1"/>
    <s v="20-24"/>
    <n v="20"/>
    <n v="24"/>
    <n v="5"/>
    <s v="20"/>
    <s v="24"/>
    <s v="20-24"/>
    <n v="5"/>
    <n v="3"/>
    <x v="7"/>
    <x v="7"/>
  </r>
  <r>
    <n v="2514"/>
    <x v="0"/>
    <x v="0"/>
    <x v="1"/>
    <x v="1"/>
    <s v="M"/>
    <x v="0"/>
    <s v="20-24"/>
    <n v="20"/>
    <n v="24"/>
    <n v="5"/>
    <s v="20"/>
    <s v="24"/>
    <s v="20-24"/>
    <n v="5"/>
    <n v="3"/>
    <x v="7"/>
    <x v="7"/>
  </r>
  <r>
    <n v="251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12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1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510"/>
    <x v="0"/>
    <x v="0"/>
    <x v="1"/>
    <x v="11"/>
    <s v="M"/>
    <x v="1"/>
    <s v="20-24"/>
    <n v="20"/>
    <n v="24"/>
    <n v="5"/>
    <s v="20"/>
    <s v="24"/>
    <s v="20-24"/>
    <n v="5"/>
    <n v="3"/>
    <x v="7"/>
    <x v="7"/>
  </r>
  <r>
    <n v="2509"/>
    <x v="0"/>
    <x v="0"/>
    <x v="1"/>
    <x v="1"/>
    <s v="M"/>
    <x v="0"/>
    <s v="20-24"/>
    <n v="20"/>
    <n v="24"/>
    <n v="5"/>
    <s v="20"/>
    <s v="24"/>
    <s v="20-24"/>
    <n v="5"/>
    <n v="3"/>
    <x v="7"/>
    <x v="7"/>
  </r>
  <r>
    <n v="250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07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0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505"/>
    <x v="0"/>
    <x v="0"/>
    <x v="1"/>
    <x v="11"/>
    <s v="M"/>
    <x v="1"/>
    <s v="20-24"/>
    <n v="20"/>
    <n v="24"/>
    <n v="5"/>
    <s v="20"/>
    <s v="24"/>
    <s v="20-24"/>
    <n v="5"/>
    <n v="3"/>
    <x v="7"/>
    <x v="7"/>
  </r>
  <r>
    <n v="2504"/>
    <x v="0"/>
    <x v="0"/>
    <x v="1"/>
    <x v="1"/>
    <s v="M"/>
    <x v="0"/>
    <s v="20-24"/>
    <n v="20"/>
    <n v="24"/>
    <n v="5"/>
    <s v="20"/>
    <s v="24"/>
    <s v="20-24"/>
    <n v="5"/>
    <n v="3"/>
    <x v="7"/>
    <x v="7"/>
  </r>
  <r>
    <n v="250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502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50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500"/>
    <x v="0"/>
    <x v="0"/>
    <x v="1"/>
    <x v="11"/>
    <s v="M"/>
    <x v="1"/>
    <s v="15-19"/>
    <n v="15"/>
    <n v="19"/>
    <n v="5"/>
    <s v="15"/>
    <s v="19"/>
    <s v="15-19"/>
    <n v="5"/>
    <n v="3"/>
    <x v="11"/>
    <x v="11"/>
  </r>
  <r>
    <n v="2499"/>
    <x v="0"/>
    <x v="0"/>
    <x v="1"/>
    <x v="1"/>
    <s v="M"/>
    <x v="0"/>
    <n v="2"/>
    <n v="2"/>
    <n v="2"/>
    <n v="1"/>
    <s v="2"/>
    <s v="2"/>
    <s v="2"/>
    <n v="1"/>
    <e v="#VALUE!"/>
    <x v="17"/>
    <x v="17"/>
  </r>
  <r>
    <n v="249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97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49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95"/>
    <x v="0"/>
    <x v="0"/>
    <x v="1"/>
    <x v="11"/>
    <s v="M"/>
    <x v="1"/>
    <s v="15-19"/>
    <n v="15"/>
    <n v="19"/>
    <n v="5"/>
    <s v="15"/>
    <s v="19"/>
    <s v="15-19"/>
    <n v="5"/>
    <n v="3"/>
    <x v="11"/>
    <x v="11"/>
  </r>
  <r>
    <n v="2494"/>
    <x v="0"/>
    <x v="0"/>
    <x v="1"/>
    <x v="1"/>
    <s v="M"/>
    <x v="0"/>
    <s v="15-19"/>
    <n v="15"/>
    <n v="19"/>
    <n v="5"/>
    <s v="15"/>
    <s v="19"/>
    <s v="15-19"/>
    <n v="5"/>
    <n v="3"/>
    <x v="11"/>
    <x v="11"/>
  </r>
  <r>
    <n v="249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92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249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90"/>
    <x v="0"/>
    <x v="0"/>
    <x v="1"/>
    <x v="11"/>
    <s v="F"/>
    <x v="1"/>
    <s v="55-59"/>
    <n v="55"/>
    <n v="59"/>
    <n v="5"/>
    <s v="55"/>
    <s v="59"/>
    <s v="55-59"/>
    <n v="5"/>
    <n v="3"/>
    <x v="9"/>
    <x v="9"/>
  </r>
  <r>
    <n v="2489"/>
    <x v="0"/>
    <x v="0"/>
    <x v="1"/>
    <x v="1"/>
    <s v="M"/>
    <x v="0"/>
    <s v="10-14"/>
    <n v="10"/>
    <n v="14"/>
    <n v="5"/>
    <s v="10"/>
    <s v="14"/>
    <s v="10-14"/>
    <n v="5"/>
    <n v="3"/>
    <x v="3"/>
    <x v="3"/>
  </r>
  <r>
    <n v="248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87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8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85"/>
    <x v="0"/>
    <x v="0"/>
    <x v="1"/>
    <x v="11"/>
    <s v="F"/>
    <x v="1"/>
    <s v="35-39"/>
    <n v="35"/>
    <n v="39"/>
    <n v="5"/>
    <s v="35"/>
    <s v="39"/>
    <s v="35-39"/>
    <n v="5"/>
    <n v="3"/>
    <x v="12"/>
    <x v="12"/>
  </r>
  <r>
    <n v="2484"/>
    <x v="0"/>
    <x v="0"/>
    <x v="1"/>
    <x v="1"/>
    <s v="M"/>
    <x v="0"/>
    <s v="10-14"/>
    <n v="10"/>
    <n v="14"/>
    <n v="5"/>
    <s v="10"/>
    <s v="14"/>
    <s v="10-14"/>
    <n v="5"/>
    <n v="3"/>
    <x v="3"/>
    <x v="3"/>
  </r>
  <r>
    <n v="248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82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8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80"/>
    <x v="0"/>
    <x v="0"/>
    <x v="1"/>
    <x v="11"/>
    <s v="F"/>
    <x v="1"/>
    <s v="35-39"/>
    <n v="35"/>
    <n v="39"/>
    <n v="5"/>
    <s v="35"/>
    <s v="39"/>
    <s v="35-39"/>
    <n v="5"/>
    <n v="3"/>
    <x v="12"/>
    <x v="12"/>
  </r>
  <r>
    <n v="2479"/>
    <x v="0"/>
    <x v="0"/>
    <x v="1"/>
    <x v="1"/>
    <s v="M"/>
    <x v="0"/>
    <s v="10-14"/>
    <n v="10"/>
    <n v="14"/>
    <n v="5"/>
    <s v="10"/>
    <s v="14"/>
    <s v="10-14"/>
    <n v="5"/>
    <n v="3"/>
    <x v="3"/>
    <x v="3"/>
  </r>
  <r>
    <n v="247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77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7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75"/>
    <x v="0"/>
    <x v="0"/>
    <x v="1"/>
    <x v="11"/>
    <s v="F"/>
    <x v="1"/>
    <s v="30-34"/>
    <n v="30"/>
    <n v="34"/>
    <n v="5"/>
    <s v="30"/>
    <s v="34"/>
    <s v="30-34"/>
    <n v="5"/>
    <n v="3"/>
    <x v="15"/>
    <x v="15"/>
  </r>
  <r>
    <n v="2474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7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72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7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70"/>
    <x v="0"/>
    <x v="0"/>
    <x v="1"/>
    <x v="11"/>
    <s v="F"/>
    <x v="1"/>
    <s v="30-34"/>
    <n v="30"/>
    <n v="34"/>
    <n v="5"/>
    <s v="30"/>
    <s v="34"/>
    <s v="30-34"/>
    <n v="5"/>
    <n v="3"/>
    <x v="15"/>
    <x v="15"/>
  </r>
  <r>
    <n v="2469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6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67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6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65"/>
    <x v="0"/>
    <x v="0"/>
    <x v="1"/>
    <x v="11"/>
    <s v="F"/>
    <x v="1"/>
    <s v="25-29"/>
    <n v="25"/>
    <n v="29"/>
    <n v="5"/>
    <s v="25"/>
    <s v="29"/>
    <s v="25-29"/>
    <n v="5"/>
    <n v="3"/>
    <x v="5"/>
    <x v="5"/>
  </r>
  <r>
    <n v="2464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6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62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6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60"/>
    <x v="0"/>
    <x v="0"/>
    <x v="1"/>
    <x v="11"/>
    <s v="F"/>
    <x v="1"/>
    <s v="25-29"/>
    <n v="25"/>
    <n v="29"/>
    <n v="5"/>
    <s v="25"/>
    <s v="29"/>
    <s v="25-29"/>
    <n v="5"/>
    <n v="3"/>
    <x v="5"/>
    <x v="5"/>
  </r>
  <r>
    <n v="2459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5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57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5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55"/>
    <x v="0"/>
    <x v="0"/>
    <x v="1"/>
    <x v="11"/>
    <s v="F"/>
    <x v="1"/>
    <s v="25-29"/>
    <n v="25"/>
    <n v="29"/>
    <n v="5"/>
    <s v="25"/>
    <s v="29"/>
    <s v="25-29"/>
    <n v="5"/>
    <n v="3"/>
    <x v="5"/>
    <x v="5"/>
  </r>
  <r>
    <n v="2454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5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52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5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50"/>
    <x v="0"/>
    <x v="0"/>
    <x v="1"/>
    <x v="11"/>
    <s v="F"/>
    <x v="1"/>
    <s v="25-29"/>
    <n v="25"/>
    <n v="29"/>
    <n v="5"/>
    <s v="25"/>
    <s v="29"/>
    <s v="25-29"/>
    <n v="5"/>
    <n v="3"/>
    <x v="5"/>
    <x v="5"/>
  </r>
  <r>
    <n v="2449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4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47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4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45"/>
    <x v="0"/>
    <x v="0"/>
    <x v="1"/>
    <x v="11"/>
    <s v="F"/>
    <x v="1"/>
    <s v="25-29"/>
    <n v="25"/>
    <n v="29"/>
    <n v="5"/>
    <s v="25"/>
    <s v="29"/>
    <s v="25-29"/>
    <n v="5"/>
    <n v="3"/>
    <x v="5"/>
    <x v="5"/>
  </r>
  <r>
    <n v="2444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4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42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4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40"/>
    <x v="0"/>
    <x v="0"/>
    <x v="1"/>
    <x v="12"/>
    <s v="M"/>
    <x v="0"/>
    <s v="70+"/>
    <n v="70"/>
    <n v="70"/>
    <n v="3"/>
    <s v="70"/>
    <s v="70"/>
    <s v="70-"/>
    <n v="3"/>
    <n v="3"/>
    <x v="0"/>
    <x v="0"/>
  </r>
  <r>
    <n v="2439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3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37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3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35"/>
    <x v="0"/>
    <x v="0"/>
    <x v="1"/>
    <x v="12"/>
    <s v="M"/>
    <x v="0"/>
    <s v="60-64"/>
    <n v="60"/>
    <n v="64"/>
    <n v="5"/>
    <s v="60"/>
    <s v="64"/>
    <s v="60-64"/>
    <n v="5"/>
    <n v="3"/>
    <x v="2"/>
    <x v="2"/>
  </r>
  <r>
    <n v="2434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3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32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3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30"/>
    <x v="0"/>
    <x v="0"/>
    <x v="1"/>
    <x v="12"/>
    <s v="M"/>
    <x v="0"/>
    <s v="5-9"/>
    <e v="#VALUE!"/>
    <e v="#VALUE!"/>
    <n v="3"/>
    <s v="5-9"/>
    <s v="-9"/>
    <s v="5-9"/>
    <n v="3"/>
    <n v="2"/>
    <x v="13"/>
    <x v="13"/>
  </r>
  <r>
    <n v="2429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2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27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2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25"/>
    <x v="0"/>
    <x v="0"/>
    <x v="1"/>
    <x v="12"/>
    <s v="M"/>
    <x v="0"/>
    <s v="55-59"/>
    <n v="55"/>
    <n v="59"/>
    <n v="5"/>
    <s v="55"/>
    <s v="59"/>
    <s v="55-59"/>
    <n v="5"/>
    <n v="3"/>
    <x v="9"/>
    <x v="9"/>
  </r>
  <r>
    <n v="2424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2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22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2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20"/>
    <x v="0"/>
    <x v="0"/>
    <x v="1"/>
    <x v="12"/>
    <s v="M"/>
    <x v="0"/>
    <s v="50-54"/>
    <n v="50"/>
    <n v="54"/>
    <n v="5"/>
    <s v="50"/>
    <s v="54"/>
    <s v="50-54"/>
    <n v="5"/>
    <n v="3"/>
    <x v="1"/>
    <x v="1"/>
  </r>
  <r>
    <n v="2419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18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17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1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15"/>
    <x v="0"/>
    <x v="0"/>
    <x v="1"/>
    <x v="12"/>
    <s v="M"/>
    <x v="0"/>
    <s v="45-49"/>
    <n v="45"/>
    <n v="49"/>
    <n v="5"/>
    <s v="45"/>
    <s v="49"/>
    <s v="45-49"/>
    <n v="5"/>
    <n v="3"/>
    <x v="10"/>
    <x v="10"/>
  </r>
  <r>
    <n v="2414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13"/>
    <x v="0"/>
    <x v="0"/>
    <x v="1"/>
    <x v="1"/>
    <s v="F"/>
    <x v="0"/>
    <s v="40-44"/>
    <n v="40"/>
    <n v="44"/>
    <n v="5"/>
    <s v="40"/>
    <s v="44"/>
    <s v="40-44"/>
    <n v="5"/>
    <n v="3"/>
    <x v="14"/>
    <x v="14"/>
  </r>
  <r>
    <n v="2412"/>
    <x v="0"/>
    <x v="0"/>
    <x v="1"/>
    <x v="0"/>
    <s v="M"/>
    <x v="0"/>
    <s v="50-54"/>
    <n v="50"/>
    <n v="54"/>
    <n v="5"/>
    <s v="50"/>
    <s v="54"/>
    <s v="50-54"/>
    <n v="5"/>
    <n v="3"/>
    <x v="1"/>
    <x v="1"/>
  </r>
  <r>
    <n v="241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10"/>
    <x v="0"/>
    <x v="0"/>
    <x v="1"/>
    <x v="12"/>
    <s v="M"/>
    <x v="0"/>
    <s v="35-39"/>
    <n v="35"/>
    <n v="39"/>
    <n v="5"/>
    <s v="35"/>
    <s v="39"/>
    <s v="35-39"/>
    <n v="5"/>
    <n v="3"/>
    <x v="12"/>
    <x v="12"/>
  </r>
  <r>
    <n v="2409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08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407"/>
    <x v="0"/>
    <x v="0"/>
    <x v="1"/>
    <x v="0"/>
    <s v="M"/>
    <x v="0"/>
    <s v="45-49"/>
    <n v="45"/>
    <n v="49"/>
    <n v="5"/>
    <s v="45"/>
    <s v="49"/>
    <s v="45-49"/>
    <n v="5"/>
    <n v="3"/>
    <x v="10"/>
    <x v="10"/>
  </r>
  <r>
    <n v="240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05"/>
    <x v="0"/>
    <x v="0"/>
    <x v="1"/>
    <x v="12"/>
    <s v="M"/>
    <x v="0"/>
    <s v="35-39"/>
    <n v="35"/>
    <n v="39"/>
    <n v="5"/>
    <s v="35"/>
    <s v="39"/>
    <s v="35-39"/>
    <n v="5"/>
    <n v="3"/>
    <x v="12"/>
    <x v="12"/>
  </r>
  <r>
    <n v="2404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403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402"/>
    <x v="0"/>
    <x v="0"/>
    <x v="1"/>
    <x v="0"/>
    <s v="M"/>
    <x v="0"/>
    <s v="45-49"/>
    <n v="45"/>
    <n v="49"/>
    <n v="5"/>
    <s v="45"/>
    <s v="49"/>
    <s v="45-49"/>
    <n v="5"/>
    <n v="3"/>
    <x v="10"/>
    <x v="10"/>
  </r>
  <r>
    <n v="240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400"/>
    <x v="0"/>
    <x v="0"/>
    <x v="1"/>
    <x v="12"/>
    <s v="M"/>
    <x v="0"/>
    <s v="30-34"/>
    <n v="30"/>
    <n v="34"/>
    <n v="5"/>
    <s v="30"/>
    <s v="34"/>
    <s v="30-34"/>
    <n v="5"/>
    <n v="3"/>
    <x v="15"/>
    <x v="15"/>
  </r>
  <r>
    <n v="2399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398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97"/>
    <x v="0"/>
    <x v="0"/>
    <x v="1"/>
    <x v="0"/>
    <s v="M"/>
    <x v="0"/>
    <s v="45-49"/>
    <n v="45"/>
    <n v="49"/>
    <n v="5"/>
    <s v="45"/>
    <s v="49"/>
    <s v="45-49"/>
    <n v="5"/>
    <n v="3"/>
    <x v="10"/>
    <x v="10"/>
  </r>
  <r>
    <n v="239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95"/>
    <x v="0"/>
    <x v="0"/>
    <x v="1"/>
    <x v="12"/>
    <s v="M"/>
    <x v="0"/>
    <s v="30-34"/>
    <n v="30"/>
    <n v="34"/>
    <n v="5"/>
    <s v="30"/>
    <s v="34"/>
    <s v="30-34"/>
    <n v="5"/>
    <n v="3"/>
    <x v="15"/>
    <x v="15"/>
  </r>
  <r>
    <n v="2394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393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92"/>
    <x v="0"/>
    <x v="0"/>
    <x v="1"/>
    <x v="0"/>
    <s v="M"/>
    <x v="0"/>
    <s v="45-49"/>
    <n v="45"/>
    <n v="49"/>
    <n v="5"/>
    <s v="45"/>
    <s v="49"/>
    <s v="45-49"/>
    <n v="5"/>
    <n v="3"/>
    <x v="10"/>
    <x v="10"/>
  </r>
  <r>
    <n v="239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90"/>
    <x v="0"/>
    <x v="0"/>
    <x v="1"/>
    <x v="12"/>
    <s v="M"/>
    <x v="0"/>
    <s v="25-29"/>
    <n v="25"/>
    <n v="29"/>
    <n v="5"/>
    <s v="25"/>
    <s v="29"/>
    <s v="25-29"/>
    <n v="5"/>
    <n v="3"/>
    <x v="5"/>
    <x v="5"/>
  </r>
  <r>
    <n v="2389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388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87"/>
    <x v="0"/>
    <x v="0"/>
    <x v="1"/>
    <x v="0"/>
    <s v="M"/>
    <x v="0"/>
    <s v="45-49"/>
    <n v="45"/>
    <n v="49"/>
    <n v="5"/>
    <s v="45"/>
    <s v="49"/>
    <s v="45-49"/>
    <n v="5"/>
    <n v="3"/>
    <x v="10"/>
    <x v="10"/>
  </r>
  <r>
    <n v="238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85"/>
    <x v="0"/>
    <x v="0"/>
    <x v="1"/>
    <x v="12"/>
    <s v="M"/>
    <x v="0"/>
    <n v="2"/>
    <n v="2"/>
    <n v="2"/>
    <n v="1"/>
    <s v="2"/>
    <s v="2"/>
    <s v="2"/>
    <n v="1"/>
    <e v="#VALUE!"/>
    <x v="17"/>
    <x v="17"/>
  </r>
  <r>
    <n v="2384"/>
    <x v="0"/>
    <x v="0"/>
    <x v="1"/>
    <x v="1"/>
    <s v="F"/>
    <x v="0"/>
    <s v="70+"/>
    <n v="70"/>
    <n v="70"/>
    <n v="3"/>
    <s v="70"/>
    <s v="70"/>
    <s v="70-"/>
    <n v="3"/>
    <n v="3"/>
    <x v="0"/>
    <x v="0"/>
  </r>
  <r>
    <n v="2383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82"/>
    <x v="0"/>
    <x v="0"/>
    <x v="1"/>
    <x v="0"/>
    <s v="M"/>
    <x v="0"/>
    <s v="45-49"/>
    <n v="45"/>
    <n v="49"/>
    <n v="5"/>
    <s v="45"/>
    <s v="49"/>
    <s v="45-49"/>
    <n v="5"/>
    <n v="3"/>
    <x v="10"/>
    <x v="10"/>
  </r>
  <r>
    <n v="238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80"/>
    <x v="0"/>
    <x v="0"/>
    <x v="1"/>
    <x v="12"/>
    <s v="F"/>
    <x v="0"/>
    <s v="60-64"/>
    <n v="60"/>
    <n v="64"/>
    <n v="5"/>
    <s v="60"/>
    <s v="64"/>
    <s v="60-64"/>
    <n v="5"/>
    <n v="3"/>
    <x v="2"/>
    <x v="2"/>
  </r>
  <r>
    <n v="2379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78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77"/>
    <x v="0"/>
    <x v="0"/>
    <x v="1"/>
    <x v="0"/>
    <s v="M"/>
    <x v="0"/>
    <s v="45-49"/>
    <n v="45"/>
    <n v="49"/>
    <n v="5"/>
    <s v="45"/>
    <s v="49"/>
    <s v="45-49"/>
    <n v="5"/>
    <n v="3"/>
    <x v="10"/>
    <x v="10"/>
  </r>
  <r>
    <n v="237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75"/>
    <x v="0"/>
    <x v="0"/>
    <x v="1"/>
    <x v="12"/>
    <s v="F"/>
    <x v="0"/>
    <s v="60-64"/>
    <n v="60"/>
    <n v="64"/>
    <n v="5"/>
    <s v="60"/>
    <s v="64"/>
    <s v="60-64"/>
    <n v="5"/>
    <n v="3"/>
    <x v="2"/>
    <x v="2"/>
  </r>
  <r>
    <n v="2374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73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72"/>
    <x v="0"/>
    <x v="0"/>
    <x v="1"/>
    <x v="0"/>
    <s v="M"/>
    <x v="0"/>
    <s v="45-49"/>
    <n v="45"/>
    <n v="49"/>
    <n v="5"/>
    <s v="45"/>
    <s v="49"/>
    <s v="45-49"/>
    <n v="5"/>
    <n v="3"/>
    <x v="10"/>
    <x v="10"/>
  </r>
  <r>
    <n v="237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70"/>
    <x v="0"/>
    <x v="0"/>
    <x v="1"/>
    <x v="12"/>
    <s v="F"/>
    <x v="0"/>
    <s v="60-64"/>
    <n v="60"/>
    <n v="64"/>
    <n v="5"/>
    <s v="60"/>
    <s v="64"/>
    <s v="60-64"/>
    <n v="5"/>
    <n v="3"/>
    <x v="2"/>
    <x v="2"/>
  </r>
  <r>
    <n v="2369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68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67"/>
    <x v="0"/>
    <x v="0"/>
    <x v="1"/>
    <x v="0"/>
    <s v="M"/>
    <x v="0"/>
    <s v="45-49"/>
    <n v="45"/>
    <n v="49"/>
    <n v="5"/>
    <s v="45"/>
    <s v="49"/>
    <s v="45-49"/>
    <n v="5"/>
    <n v="3"/>
    <x v="10"/>
    <x v="10"/>
  </r>
  <r>
    <n v="236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65"/>
    <x v="0"/>
    <x v="0"/>
    <x v="1"/>
    <x v="12"/>
    <s v="F"/>
    <x v="0"/>
    <s v="60-64"/>
    <n v="60"/>
    <n v="64"/>
    <n v="5"/>
    <s v="60"/>
    <s v="64"/>
    <s v="60-64"/>
    <n v="5"/>
    <n v="3"/>
    <x v="2"/>
    <x v="2"/>
  </r>
  <r>
    <n v="2364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63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62"/>
    <x v="0"/>
    <x v="0"/>
    <x v="1"/>
    <x v="0"/>
    <s v="M"/>
    <x v="0"/>
    <s v="45-49"/>
    <n v="45"/>
    <n v="49"/>
    <n v="5"/>
    <s v="45"/>
    <s v="49"/>
    <s v="45-49"/>
    <n v="5"/>
    <n v="3"/>
    <x v="10"/>
    <x v="10"/>
  </r>
  <r>
    <n v="236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60"/>
    <x v="0"/>
    <x v="0"/>
    <x v="1"/>
    <x v="12"/>
    <s v="F"/>
    <x v="0"/>
    <s v="55-59"/>
    <n v="55"/>
    <n v="59"/>
    <n v="5"/>
    <s v="55"/>
    <s v="59"/>
    <s v="55-59"/>
    <n v="5"/>
    <n v="3"/>
    <x v="9"/>
    <x v="9"/>
  </r>
  <r>
    <n v="2359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58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57"/>
    <x v="0"/>
    <x v="0"/>
    <x v="1"/>
    <x v="0"/>
    <s v="M"/>
    <x v="0"/>
    <s v="45-49"/>
    <n v="45"/>
    <n v="49"/>
    <n v="5"/>
    <s v="45"/>
    <s v="49"/>
    <s v="45-49"/>
    <n v="5"/>
    <n v="3"/>
    <x v="10"/>
    <x v="10"/>
  </r>
  <r>
    <n v="235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55"/>
    <x v="0"/>
    <x v="0"/>
    <x v="1"/>
    <x v="12"/>
    <s v="F"/>
    <x v="0"/>
    <s v="55-59"/>
    <n v="55"/>
    <n v="59"/>
    <n v="5"/>
    <s v="55"/>
    <s v="59"/>
    <s v="55-59"/>
    <n v="5"/>
    <n v="3"/>
    <x v="9"/>
    <x v="9"/>
  </r>
  <r>
    <n v="2354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53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52"/>
    <x v="0"/>
    <x v="0"/>
    <x v="1"/>
    <x v="0"/>
    <s v="M"/>
    <x v="0"/>
    <s v="45-49"/>
    <n v="45"/>
    <n v="49"/>
    <n v="5"/>
    <s v="45"/>
    <s v="49"/>
    <s v="45-49"/>
    <n v="5"/>
    <n v="3"/>
    <x v="10"/>
    <x v="10"/>
  </r>
  <r>
    <n v="235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50"/>
    <x v="0"/>
    <x v="0"/>
    <x v="1"/>
    <x v="12"/>
    <s v="F"/>
    <x v="0"/>
    <s v="50-54"/>
    <n v="50"/>
    <n v="54"/>
    <n v="5"/>
    <s v="50"/>
    <s v="54"/>
    <s v="50-54"/>
    <n v="5"/>
    <n v="3"/>
    <x v="1"/>
    <x v="1"/>
  </r>
  <r>
    <n v="2349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48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47"/>
    <x v="0"/>
    <x v="0"/>
    <x v="1"/>
    <x v="0"/>
    <s v="M"/>
    <x v="0"/>
    <s v="45-49"/>
    <n v="45"/>
    <n v="49"/>
    <n v="5"/>
    <s v="45"/>
    <s v="49"/>
    <s v="45-49"/>
    <n v="5"/>
    <n v="3"/>
    <x v="10"/>
    <x v="10"/>
  </r>
  <r>
    <n v="234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45"/>
    <x v="0"/>
    <x v="0"/>
    <x v="1"/>
    <x v="12"/>
    <s v="F"/>
    <x v="0"/>
    <s v="35-39"/>
    <n v="35"/>
    <n v="39"/>
    <n v="5"/>
    <s v="35"/>
    <s v="39"/>
    <s v="35-39"/>
    <n v="5"/>
    <n v="3"/>
    <x v="12"/>
    <x v="12"/>
  </r>
  <r>
    <n v="2344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43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42"/>
    <x v="0"/>
    <x v="0"/>
    <x v="1"/>
    <x v="0"/>
    <s v="M"/>
    <x v="0"/>
    <s v="40-44"/>
    <n v="40"/>
    <n v="44"/>
    <n v="5"/>
    <s v="40"/>
    <s v="44"/>
    <s v="40-44"/>
    <n v="5"/>
    <n v="3"/>
    <x v="14"/>
    <x v="14"/>
  </r>
  <r>
    <n v="234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40"/>
    <x v="0"/>
    <x v="0"/>
    <x v="1"/>
    <x v="12"/>
    <s v="F"/>
    <x v="0"/>
    <s v="35-39"/>
    <n v="35"/>
    <n v="39"/>
    <n v="5"/>
    <s v="35"/>
    <s v="39"/>
    <s v="35-39"/>
    <n v="5"/>
    <n v="3"/>
    <x v="12"/>
    <x v="12"/>
  </r>
  <r>
    <n v="2339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38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37"/>
    <x v="0"/>
    <x v="0"/>
    <x v="1"/>
    <x v="0"/>
    <s v="M"/>
    <x v="0"/>
    <s v="40-44"/>
    <n v="40"/>
    <n v="44"/>
    <n v="5"/>
    <s v="40"/>
    <s v="44"/>
    <s v="40-44"/>
    <n v="5"/>
    <n v="3"/>
    <x v="14"/>
    <x v="14"/>
  </r>
  <r>
    <n v="233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35"/>
    <x v="0"/>
    <x v="0"/>
    <x v="1"/>
    <x v="12"/>
    <s v="F"/>
    <x v="0"/>
    <s v="30-34"/>
    <n v="30"/>
    <n v="34"/>
    <n v="5"/>
    <s v="30"/>
    <s v="34"/>
    <s v="30-34"/>
    <n v="5"/>
    <n v="3"/>
    <x v="15"/>
    <x v="15"/>
  </r>
  <r>
    <n v="2334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33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32"/>
    <x v="0"/>
    <x v="0"/>
    <x v="1"/>
    <x v="0"/>
    <s v="M"/>
    <x v="0"/>
    <s v="40-44"/>
    <n v="40"/>
    <n v="44"/>
    <n v="5"/>
    <s v="40"/>
    <s v="44"/>
    <s v="40-44"/>
    <n v="5"/>
    <n v="3"/>
    <x v="14"/>
    <x v="14"/>
  </r>
  <r>
    <n v="233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30"/>
    <x v="0"/>
    <x v="0"/>
    <x v="1"/>
    <x v="12"/>
    <s v="F"/>
    <x v="0"/>
    <s v="30-34"/>
    <n v="30"/>
    <n v="34"/>
    <n v="5"/>
    <s v="30"/>
    <s v="34"/>
    <s v="30-34"/>
    <n v="5"/>
    <n v="3"/>
    <x v="15"/>
    <x v="15"/>
  </r>
  <r>
    <n v="2329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28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27"/>
    <x v="0"/>
    <x v="0"/>
    <x v="1"/>
    <x v="0"/>
    <s v="M"/>
    <x v="0"/>
    <s v="40-44"/>
    <n v="40"/>
    <n v="44"/>
    <n v="5"/>
    <s v="40"/>
    <s v="44"/>
    <s v="40-44"/>
    <n v="5"/>
    <n v="3"/>
    <x v="14"/>
    <x v="14"/>
  </r>
  <r>
    <n v="232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25"/>
    <x v="0"/>
    <x v="0"/>
    <x v="1"/>
    <x v="12"/>
    <s v="F"/>
    <x v="0"/>
    <s v="20-24"/>
    <n v="20"/>
    <n v="24"/>
    <n v="5"/>
    <s v="20"/>
    <s v="24"/>
    <s v="20-24"/>
    <n v="5"/>
    <n v="3"/>
    <x v="7"/>
    <x v="7"/>
  </r>
  <r>
    <n v="2324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23"/>
    <x v="0"/>
    <x v="0"/>
    <x v="1"/>
    <x v="1"/>
    <s v="F"/>
    <x v="0"/>
    <s v="35-39"/>
    <n v="35"/>
    <n v="39"/>
    <n v="5"/>
    <s v="35"/>
    <s v="39"/>
    <s v="35-39"/>
    <n v="5"/>
    <n v="3"/>
    <x v="12"/>
    <x v="12"/>
  </r>
  <r>
    <n v="2322"/>
    <x v="0"/>
    <x v="0"/>
    <x v="1"/>
    <x v="0"/>
    <s v="M"/>
    <x v="0"/>
    <s v="40-44"/>
    <n v="40"/>
    <n v="44"/>
    <n v="5"/>
    <s v="40"/>
    <s v="44"/>
    <s v="40-44"/>
    <n v="5"/>
    <n v="3"/>
    <x v="14"/>
    <x v="14"/>
  </r>
  <r>
    <n v="232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20"/>
    <x v="0"/>
    <x v="0"/>
    <x v="1"/>
    <x v="12"/>
    <s v="F"/>
    <x v="0"/>
    <s v="15-19"/>
    <n v="15"/>
    <n v="19"/>
    <n v="5"/>
    <s v="15"/>
    <s v="19"/>
    <s v="15-19"/>
    <n v="5"/>
    <n v="3"/>
    <x v="11"/>
    <x v="11"/>
  </r>
  <r>
    <n v="2319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18"/>
    <x v="0"/>
    <x v="0"/>
    <x v="1"/>
    <x v="1"/>
    <s v="F"/>
    <x v="0"/>
    <s v="30-34"/>
    <n v="30"/>
    <n v="34"/>
    <n v="5"/>
    <s v="30"/>
    <s v="34"/>
    <s v="30-34"/>
    <n v="5"/>
    <n v="3"/>
    <x v="15"/>
    <x v="15"/>
  </r>
  <r>
    <n v="2317"/>
    <x v="0"/>
    <x v="0"/>
    <x v="1"/>
    <x v="0"/>
    <s v="M"/>
    <x v="0"/>
    <s v="40-44"/>
    <n v="40"/>
    <n v="44"/>
    <n v="5"/>
    <s v="40"/>
    <s v="44"/>
    <s v="40-44"/>
    <n v="5"/>
    <n v="3"/>
    <x v="14"/>
    <x v="14"/>
  </r>
  <r>
    <n v="231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15"/>
    <x v="0"/>
    <x v="0"/>
    <x v="1"/>
    <x v="17"/>
    <s v="F"/>
    <x v="0"/>
    <s v="70+"/>
    <n v="70"/>
    <n v="70"/>
    <n v="3"/>
    <s v="70"/>
    <s v="70"/>
    <s v="70-"/>
    <n v="3"/>
    <n v="3"/>
    <x v="0"/>
    <x v="0"/>
  </r>
  <r>
    <n v="2314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13"/>
    <x v="0"/>
    <x v="0"/>
    <x v="1"/>
    <x v="1"/>
    <s v="F"/>
    <x v="0"/>
    <s v="30-34"/>
    <n v="30"/>
    <n v="34"/>
    <n v="5"/>
    <s v="30"/>
    <s v="34"/>
    <s v="30-34"/>
    <n v="5"/>
    <n v="3"/>
    <x v="15"/>
    <x v="15"/>
  </r>
  <r>
    <n v="2312"/>
    <x v="0"/>
    <x v="0"/>
    <x v="1"/>
    <x v="0"/>
    <s v="M"/>
    <x v="0"/>
    <s v="40-44"/>
    <n v="40"/>
    <n v="44"/>
    <n v="5"/>
    <s v="40"/>
    <s v="44"/>
    <s v="40-44"/>
    <n v="5"/>
    <n v="3"/>
    <x v="14"/>
    <x v="14"/>
  </r>
  <r>
    <n v="231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10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309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08"/>
    <x v="0"/>
    <x v="0"/>
    <x v="1"/>
    <x v="1"/>
    <s v="F"/>
    <x v="0"/>
    <s v="30-34"/>
    <n v="30"/>
    <n v="34"/>
    <n v="5"/>
    <s v="30"/>
    <s v="34"/>
    <s v="30-34"/>
    <n v="5"/>
    <n v="3"/>
    <x v="15"/>
    <x v="15"/>
  </r>
  <r>
    <n v="2307"/>
    <x v="0"/>
    <x v="0"/>
    <x v="1"/>
    <x v="0"/>
    <s v="M"/>
    <x v="0"/>
    <s v="40-44"/>
    <n v="40"/>
    <n v="44"/>
    <n v="5"/>
    <s v="40"/>
    <s v="44"/>
    <s v="40-44"/>
    <n v="5"/>
    <n v="3"/>
    <x v="14"/>
    <x v="14"/>
  </r>
  <r>
    <n v="230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05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304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303"/>
    <x v="0"/>
    <x v="0"/>
    <x v="1"/>
    <x v="1"/>
    <s v="F"/>
    <x v="0"/>
    <s v="30-34"/>
    <n v="30"/>
    <n v="34"/>
    <n v="5"/>
    <s v="30"/>
    <s v="34"/>
    <s v="30-34"/>
    <n v="5"/>
    <n v="3"/>
    <x v="15"/>
    <x v="15"/>
  </r>
  <r>
    <n v="2302"/>
    <x v="0"/>
    <x v="0"/>
    <x v="1"/>
    <x v="0"/>
    <s v="M"/>
    <x v="0"/>
    <s v="40-44"/>
    <n v="40"/>
    <n v="44"/>
    <n v="5"/>
    <s v="40"/>
    <s v="44"/>
    <s v="40-44"/>
    <n v="5"/>
    <n v="3"/>
    <x v="14"/>
    <x v="14"/>
  </r>
  <r>
    <n v="2301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300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99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298"/>
    <x v="0"/>
    <x v="0"/>
    <x v="1"/>
    <x v="1"/>
    <s v="F"/>
    <x v="0"/>
    <s v="30-34"/>
    <n v="30"/>
    <n v="34"/>
    <n v="5"/>
    <s v="30"/>
    <s v="34"/>
    <s v="30-34"/>
    <n v="5"/>
    <n v="3"/>
    <x v="15"/>
    <x v="15"/>
  </r>
  <r>
    <n v="2297"/>
    <x v="0"/>
    <x v="0"/>
    <x v="1"/>
    <x v="0"/>
    <s v="M"/>
    <x v="0"/>
    <s v="40-44"/>
    <n v="40"/>
    <n v="44"/>
    <n v="5"/>
    <s v="40"/>
    <s v="44"/>
    <s v="40-44"/>
    <n v="5"/>
    <n v="3"/>
    <x v="14"/>
    <x v="14"/>
  </r>
  <r>
    <n v="2296"/>
    <x v="0"/>
    <x v="0"/>
    <x v="1"/>
    <x v="0"/>
    <s v="F"/>
    <x v="0"/>
    <s v="50-54"/>
    <n v="50"/>
    <n v="54"/>
    <n v="5"/>
    <s v="50"/>
    <s v="54"/>
    <s v="50-54"/>
    <n v="5"/>
    <n v="3"/>
    <x v="1"/>
    <x v="1"/>
  </r>
  <r>
    <n v="2295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94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293"/>
    <x v="0"/>
    <x v="0"/>
    <x v="1"/>
    <x v="1"/>
    <s v="F"/>
    <x v="0"/>
    <s v="30-34"/>
    <n v="30"/>
    <n v="34"/>
    <n v="5"/>
    <s v="30"/>
    <s v="34"/>
    <s v="30-34"/>
    <n v="5"/>
    <n v="3"/>
    <x v="15"/>
    <x v="15"/>
  </r>
  <r>
    <n v="2292"/>
    <x v="0"/>
    <x v="0"/>
    <x v="1"/>
    <x v="0"/>
    <s v="M"/>
    <x v="0"/>
    <s v="40-44"/>
    <n v="40"/>
    <n v="44"/>
    <n v="5"/>
    <s v="40"/>
    <s v="44"/>
    <s v="40-44"/>
    <n v="5"/>
    <n v="3"/>
    <x v="14"/>
    <x v="14"/>
  </r>
  <r>
    <n v="2291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90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89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288"/>
    <x v="0"/>
    <x v="0"/>
    <x v="1"/>
    <x v="1"/>
    <s v="F"/>
    <x v="0"/>
    <s v="30-34"/>
    <n v="30"/>
    <n v="34"/>
    <n v="5"/>
    <s v="30"/>
    <s v="34"/>
    <s v="30-34"/>
    <n v="5"/>
    <n v="3"/>
    <x v="15"/>
    <x v="15"/>
  </r>
  <r>
    <n v="2287"/>
    <x v="0"/>
    <x v="0"/>
    <x v="1"/>
    <x v="0"/>
    <s v="M"/>
    <x v="0"/>
    <s v="40-44"/>
    <n v="40"/>
    <n v="44"/>
    <n v="5"/>
    <s v="40"/>
    <s v="44"/>
    <s v="40-44"/>
    <n v="5"/>
    <n v="3"/>
    <x v="14"/>
    <x v="14"/>
  </r>
  <r>
    <n v="2286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85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84"/>
    <x v="0"/>
    <x v="0"/>
    <x v="1"/>
    <x v="1"/>
    <s v="F"/>
    <x v="0"/>
    <s v="65-69"/>
    <n v="65"/>
    <n v="69"/>
    <n v="5"/>
    <s v="65"/>
    <s v="69"/>
    <s v="65-69"/>
    <n v="5"/>
    <n v="3"/>
    <x v="4"/>
    <x v="4"/>
  </r>
  <r>
    <n v="2283"/>
    <x v="0"/>
    <x v="0"/>
    <x v="1"/>
    <x v="1"/>
    <s v="F"/>
    <x v="0"/>
    <s v="30-34"/>
    <n v="30"/>
    <n v="34"/>
    <n v="5"/>
    <s v="30"/>
    <s v="34"/>
    <s v="30-34"/>
    <n v="5"/>
    <n v="3"/>
    <x v="15"/>
    <x v="15"/>
  </r>
  <r>
    <n v="2282"/>
    <x v="0"/>
    <x v="0"/>
    <x v="1"/>
    <x v="0"/>
    <s v="M"/>
    <x v="0"/>
    <s v="40-44"/>
    <n v="40"/>
    <n v="44"/>
    <n v="5"/>
    <s v="40"/>
    <s v="44"/>
    <s v="40-44"/>
    <n v="5"/>
    <n v="3"/>
    <x v="14"/>
    <x v="14"/>
  </r>
  <r>
    <n v="2281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80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79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278"/>
    <x v="0"/>
    <x v="0"/>
    <x v="1"/>
    <x v="1"/>
    <s v="F"/>
    <x v="0"/>
    <s v="30-34"/>
    <n v="30"/>
    <n v="34"/>
    <n v="5"/>
    <s v="30"/>
    <s v="34"/>
    <s v="30-34"/>
    <n v="5"/>
    <n v="3"/>
    <x v="15"/>
    <x v="15"/>
  </r>
  <r>
    <n v="2277"/>
    <x v="0"/>
    <x v="0"/>
    <x v="1"/>
    <x v="0"/>
    <s v="M"/>
    <x v="0"/>
    <s v="40-44"/>
    <n v="40"/>
    <n v="44"/>
    <n v="5"/>
    <s v="40"/>
    <s v="44"/>
    <s v="40-44"/>
    <n v="5"/>
    <n v="3"/>
    <x v="14"/>
    <x v="14"/>
  </r>
  <r>
    <n v="2276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75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74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273"/>
    <x v="0"/>
    <x v="0"/>
    <x v="1"/>
    <x v="1"/>
    <s v="F"/>
    <x v="0"/>
    <s v="30-34"/>
    <n v="30"/>
    <n v="34"/>
    <n v="5"/>
    <s v="30"/>
    <s v="34"/>
    <s v="30-34"/>
    <n v="5"/>
    <n v="3"/>
    <x v="15"/>
    <x v="15"/>
  </r>
  <r>
    <n v="2272"/>
    <x v="0"/>
    <x v="0"/>
    <x v="1"/>
    <x v="0"/>
    <s v="M"/>
    <x v="0"/>
    <n v="4"/>
    <n v="4"/>
    <n v="4"/>
    <n v="1"/>
    <s v="4"/>
    <s v="4"/>
    <s v="4"/>
    <n v="1"/>
    <e v="#VALUE!"/>
    <x v="18"/>
    <x v="18"/>
  </r>
  <r>
    <n v="2271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70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69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268"/>
    <x v="0"/>
    <x v="0"/>
    <x v="1"/>
    <x v="1"/>
    <s v="F"/>
    <x v="0"/>
    <s v="25-29"/>
    <n v="25"/>
    <n v="29"/>
    <n v="5"/>
    <s v="25"/>
    <s v="29"/>
    <s v="25-29"/>
    <n v="5"/>
    <n v="3"/>
    <x v="5"/>
    <x v="5"/>
  </r>
  <r>
    <n v="2267"/>
    <x v="0"/>
    <x v="0"/>
    <x v="1"/>
    <x v="0"/>
    <s v="M"/>
    <x v="0"/>
    <s v="35-39"/>
    <n v="35"/>
    <n v="39"/>
    <n v="5"/>
    <s v="35"/>
    <s v="39"/>
    <s v="35-39"/>
    <n v="5"/>
    <n v="3"/>
    <x v="12"/>
    <x v="12"/>
  </r>
  <r>
    <n v="2266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65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64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263"/>
    <x v="0"/>
    <x v="0"/>
    <x v="1"/>
    <x v="1"/>
    <s v="F"/>
    <x v="0"/>
    <s v="25-29"/>
    <n v="25"/>
    <n v="29"/>
    <n v="5"/>
    <s v="25"/>
    <s v="29"/>
    <s v="25-29"/>
    <n v="5"/>
    <n v="3"/>
    <x v="5"/>
    <x v="5"/>
  </r>
  <r>
    <n v="2262"/>
    <x v="0"/>
    <x v="0"/>
    <x v="1"/>
    <x v="7"/>
    <s v="M"/>
    <x v="0"/>
    <s v="70+"/>
    <n v="70"/>
    <n v="70"/>
    <n v="3"/>
    <s v="70"/>
    <s v="70"/>
    <s v="70-"/>
    <n v="3"/>
    <n v="3"/>
    <x v="0"/>
    <x v="0"/>
  </r>
  <r>
    <n v="2261"/>
    <x v="0"/>
    <x v="0"/>
    <x v="1"/>
    <x v="0"/>
    <s v="M"/>
    <x v="0"/>
    <s v="35-39"/>
    <n v="35"/>
    <n v="39"/>
    <n v="5"/>
    <s v="35"/>
    <s v="39"/>
    <s v="35-39"/>
    <n v="5"/>
    <n v="3"/>
    <x v="12"/>
    <x v="12"/>
  </r>
  <r>
    <n v="2260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59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58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257"/>
    <x v="0"/>
    <x v="0"/>
    <x v="1"/>
    <x v="1"/>
    <s v="F"/>
    <x v="0"/>
    <s v="25-29"/>
    <n v="25"/>
    <n v="29"/>
    <n v="5"/>
    <s v="25"/>
    <s v="29"/>
    <s v="25-29"/>
    <n v="5"/>
    <n v="3"/>
    <x v="5"/>
    <x v="5"/>
  </r>
  <r>
    <n v="2256"/>
    <x v="0"/>
    <x v="0"/>
    <x v="1"/>
    <x v="7"/>
    <s v="M"/>
    <x v="0"/>
    <s v="65-69"/>
    <n v="65"/>
    <n v="69"/>
    <n v="5"/>
    <s v="65"/>
    <s v="69"/>
    <s v="65-69"/>
    <n v="5"/>
    <n v="3"/>
    <x v="4"/>
    <x v="4"/>
  </r>
  <r>
    <n v="2255"/>
    <x v="0"/>
    <x v="0"/>
    <x v="1"/>
    <x v="0"/>
    <s v="M"/>
    <x v="0"/>
    <s v="35-39"/>
    <n v="35"/>
    <n v="39"/>
    <n v="5"/>
    <s v="35"/>
    <s v="39"/>
    <s v="35-39"/>
    <n v="5"/>
    <n v="3"/>
    <x v="12"/>
    <x v="12"/>
  </r>
  <r>
    <n v="2254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53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52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251"/>
    <x v="0"/>
    <x v="0"/>
    <x v="1"/>
    <x v="1"/>
    <s v="F"/>
    <x v="0"/>
    <s v="25-29"/>
    <n v="25"/>
    <n v="29"/>
    <n v="5"/>
    <s v="25"/>
    <s v="29"/>
    <s v="25-29"/>
    <n v="5"/>
    <n v="3"/>
    <x v="5"/>
    <x v="5"/>
  </r>
  <r>
    <n v="2250"/>
    <x v="0"/>
    <x v="0"/>
    <x v="1"/>
    <x v="7"/>
    <s v="M"/>
    <x v="0"/>
    <s v="65-69"/>
    <n v="65"/>
    <n v="69"/>
    <n v="5"/>
    <s v="65"/>
    <s v="69"/>
    <s v="65-69"/>
    <n v="5"/>
    <n v="3"/>
    <x v="4"/>
    <x v="4"/>
  </r>
  <r>
    <n v="2249"/>
    <x v="0"/>
    <x v="0"/>
    <x v="1"/>
    <x v="0"/>
    <s v="M"/>
    <x v="0"/>
    <s v="35-39"/>
    <n v="35"/>
    <n v="39"/>
    <n v="5"/>
    <s v="35"/>
    <s v="39"/>
    <s v="35-39"/>
    <n v="5"/>
    <n v="3"/>
    <x v="12"/>
    <x v="12"/>
  </r>
  <r>
    <n v="2248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47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46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245"/>
    <x v="0"/>
    <x v="0"/>
    <x v="1"/>
    <x v="1"/>
    <s v="F"/>
    <x v="0"/>
    <s v="25-29"/>
    <n v="25"/>
    <n v="29"/>
    <n v="5"/>
    <s v="25"/>
    <s v="29"/>
    <s v="25-29"/>
    <n v="5"/>
    <n v="3"/>
    <x v="5"/>
    <x v="5"/>
  </r>
  <r>
    <n v="2244"/>
    <x v="0"/>
    <x v="0"/>
    <x v="1"/>
    <x v="7"/>
    <s v="M"/>
    <x v="0"/>
    <s v="60-64"/>
    <n v="60"/>
    <n v="64"/>
    <n v="5"/>
    <s v="60"/>
    <s v="64"/>
    <s v="60-64"/>
    <n v="5"/>
    <n v="3"/>
    <x v="2"/>
    <x v="2"/>
  </r>
  <r>
    <n v="2243"/>
    <x v="0"/>
    <x v="0"/>
    <x v="1"/>
    <x v="0"/>
    <s v="M"/>
    <x v="0"/>
    <s v="35-39"/>
    <n v="35"/>
    <n v="39"/>
    <n v="5"/>
    <s v="35"/>
    <s v="39"/>
    <s v="35-39"/>
    <n v="5"/>
    <n v="3"/>
    <x v="12"/>
    <x v="12"/>
  </r>
  <r>
    <n v="2242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41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40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239"/>
    <x v="0"/>
    <x v="0"/>
    <x v="1"/>
    <x v="1"/>
    <s v="F"/>
    <x v="0"/>
    <s v="25-29"/>
    <n v="25"/>
    <n v="29"/>
    <n v="5"/>
    <s v="25"/>
    <s v="29"/>
    <s v="25-29"/>
    <n v="5"/>
    <n v="3"/>
    <x v="5"/>
    <x v="5"/>
  </r>
  <r>
    <n v="2238"/>
    <x v="0"/>
    <x v="0"/>
    <x v="1"/>
    <x v="7"/>
    <s v="M"/>
    <x v="0"/>
    <s v="60-64"/>
    <n v="60"/>
    <n v="64"/>
    <n v="5"/>
    <s v="60"/>
    <s v="64"/>
    <s v="60-64"/>
    <n v="5"/>
    <n v="3"/>
    <x v="2"/>
    <x v="2"/>
  </r>
  <r>
    <n v="2237"/>
    <x v="0"/>
    <x v="0"/>
    <x v="1"/>
    <x v="0"/>
    <s v="M"/>
    <x v="0"/>
    <s v="35-39"/>
    <n v="35"/>
    <n v="39"/>
    <n v="5"/>
    <s v="35"/>
    <s v="39"/>
    <s v="35-39"/>
    <n v="5"/>
    <n v="3"/>
    <x v="12"/>
    <x v="12"/>
  </r>
  <r>
    <n v="2236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35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34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233"/>
    <x v="0"/>
    <x v="0"/>
    <x v="1"/>
    <x v="1"/>
    <s v="F"/>
    <x v="0"/>
    <s v="20-24"/>
    <n v="20"/>
    <n v="24"/>
    <n v="5"/>
    <s v="20"/>
    <s v="24"/>
    <s v="20-24"/>
    <n v="5"/>
    <n v="3"/>
    <x v="7"/>
    <x v="7"/>
  </r>
  <r>
    <n v="2232"/>
    <x v="0"/>
    <x v="0"/>
    <x v="1"/>
    <x v="7"/>
    <s v="M"/>
    <x v="0"/>
    <s v="5-9"/>
    <e v="#VALUE!"/>
    <e v="#VALUE!"/>
    <n v="3"/>
    <s v="5-9"/>
    <s v="-9"/>
    <s v="5-9"/>
    <n v="3"/>
    <n v="2"/>
    <x v="13"/>
    <x v="13"/>
  </r>
  <r>
    <n v="2231"/>
    <x v="0"/>
    <x v="0"/>
    <x v="1"/>
    <x v="0"/>
    <s v="M"/>
    <x v="0"/>
    <s v="35-39"/>
    <n v="35"/>
    <n v="39"/>
    <n v="5"/>
    <s v="35"/>
    <s v="39"/>
    <s v="35-39"/>
    <n v="5"/>
    <n v="3"/>
    <x v="12"/>
    <x v="12"/>
  </r>
  <r>
    <n v="2230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29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28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227"/>
    <x v="0"/>
    <x v="0"/>
    <x v="1"/>
    <x v="1"/>
    <s v="F"/>
    <x v="0"/>
    <s v="20-24"/>
    <n v="20"/>
    <n v="24"/>
    <n v="5"/>
    <s v="20"/>
    <s v="24"/>
    <s v="20-24"/>
    <n v="5"/>
    <n v="3"/>
    <x v="7"/>
    <x v="7"/>
  </r>
  <r>
    <n v="2226"/>
    <x v="0"/>
    <x v="0"/>
    <x v="1"/>
    <x v="7"/>
    <s v="M"/>
    <x v="0"/>
    <s v="55-59"/>
    <n v="55"/>
    <n v="59"/>
    <n v="5"/>
    <s v="55"/>
    <s v="59"/>
    <s v="55-59"/>
    <n v="5"/>
    <n v="3"/>
    <x v="9"/>
    <x v="9"/>
  </r>
  <r>
    <n v="2225"/>
    <x v="0"/>
    <x v="0"/>
    <x v="1"/>
    <x v="0"/>
    <s v="M"/>
    <x v="0"/>
    <s v="35-39"/>
    <n v="35"/>
    <n v="39"/>
    <n v="5"/>
    <s v="35"/>
    <s v="39"/>
    <s v="35-39"/>
    <n v="5"/>
    <n v="3"/>
    <x v="12"/>
    <x v="12"/>
  </r>
  <r>
    <n v="2224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23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22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221"/>
    <x v="0"/>
    <x v="0"/>
    <x v="1"/>
    <x v="1"/>
    <s v="F"/>
    <x v="0"/>
    <s v="20-24"/>
    <n v="20"/>
    <n v="24"/>
    <n v="5"/>
    <s v="20"/>
    <s v="24"/>
    <s v="20-24"/>
    <n v="5"/>
    <n v="3"/>
    <x v="7"/>
    <x v="7"/>
  </r>
  <r>
    <n v="2220"/>
    <x v="0"/>
    <x v="0"/>
    <x v="1"/>
    <x v="7"/>
    <s v="M"/>
    <x v="0"/>
    <s v="55-59"/>
    <n v="55"/>
    <n v="59"/>
    <n v="5"/>
    <s v="55"/>
    <s v="59"/>
    <s v="55-59"/>
    <n v="5"/>
    <n v="3"/>
    <x v="9"/>
    <x v="9"/>
  </r>
  <r>
    <n v="2219"/>
    <x v="0"/>
    <x v="0"/>
    <x v="1"/>
    <x v="0"/>
    <s v="M"/>
    <x v="0"/>
    <s v="35-39"/>
    <n v="35"/>
    <n v="39"/>
    <n v="5"/>
    <s v="35"/>
    <s v="39"/>
    <s v="35-39"/>
    <n v="5"/>
    <n v="3"/>
    <x v="12"/>
    <x v="12"/>
  </r>
  <r>
    <n v="2218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17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16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215"/>
    <x v="0"/>
    <x v="0"/>
    <x v="1"/>
    <x v="1"/>
    <s v="F"/>
    <x v="0"/>
    <s v="20-24"/>
    <n v="20"/>
    <n v="24"/>
    <n v="5"/>
    <s v="20"/>
    <s v="24"/>
    <s v="20-24"/>
    <n v="5"/>
    <n v="3"/>
    <x v="7"/>
    <x v="7"/>
  </r>
  <r>
    <n v="2214"/>
    <x v="0"/>
    <x v="0"/>
    <x v="1"/>
    <x v="7"/>
    <s v="M"/>
    <x v="0"/>
    <s v="55-59"/>
    <n v="55"/>
    <n v="59"/>
    <n v="5"/>
    <s v="55"/>
    <s v="59"/>
    <s v="55-59"/>
    <n v="5"/>
    <n v="3"/>
    <x v="9"/>
    <x v="9"/>
  </r>
  <r>
    <n v="2213"/>
    <x v="0"/>
    <x v="0"/>
    <x v="1"/>
    <x v="0"/>
    <s v="M"/>
    <x v="0"/>
    <s v="35-39"/>
    <n v="35"/>
    <n v="39"/>
    <n v="5"/>
    <s v="35"/>
    <s v="39"/>
    <s v="35-39"/>
    <n v="5"/>
    <n v="3"/>
    <x v="12"/>
    <x v="12"/>
  </r>
  <r>
    <n v="2212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11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10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209"/>
    <x v="0"/>
    <x v="0"/>
    <x v="1"/>
    <x v="1"/>
    <s v="F"/>
    <x v="0"/>
    <s v="20-24"/>
    <n v="20"/>
    <n v="24"/>
    <n v="5"/>
    <s v="20"/>
    <s v="24"/>
    <s v="20-24"/>
    <n v="5"/>
    <n v="3"/>
    <x v="7"/>
    <x v="7"/>
  </r>
  <r>
    <n v="2208"/>
    <x v="0"/>
    <x v="0"/>
    <x v="1"/>
    <x v="7"/>
    <s v="M"/>
    <x v="0"/>
    <s v="55-59"/>
    <n v="55"/>
    <n v="59"/>
    <n v="5"/>
    <s v="55"/>
    <s v="59"/>
    <s v="55-59"/>
    <n v="5"/>
    <n v="3"/>
    <x v="9"/>
    <x v="9"/>
  </r>
  <r>
    <n v="2207"/>
    <x v="0"/>
    <x v="0"/>
    <x v="1"/>
    <x v="0"/>
    <s v="M"/>
    <x v="0"/>
    <s v="35-39"/>
    <n v="35"/>
    <n v="39"/>
    <n v="5"/>
    <s v="35"/>
    <s v="39"/>
    <s v="35-39"/>
    <n v="5"/>
    <n v="3"/>
    <x v="12"/>
    <x v="12"/>
  </r>
  <r>
    <n v="2206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205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204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203"/>
    <x v="0"/>
    <x v="0"/>
    <x v="1"/>
    <x v="1"/>
    <s v="F"/>
    <x v="0"/>
    <s v="20-24"/>
    <n v="20"/>
    <n v="24"/>
    <n v="5"/>
    <s v="20"/>
    <s v="24"/>
    <s v="20-24"/>
    <n v="5"/>
    <n v="3"/>
    <x v="7"/>
    <x v="7"/>
  </r>
  <r>
    <n v="2202"/>
    <x v="0"/>
    <x v="0"/>
    <x v="1"/>
    <x v="7"/>
    <s v="M"/>
    <x v="0"/>
    <s v="45-49"/>
    <n v="45"/>
    <n v="49"/>
    <n v="5"/>
    <s v="45"/>
    <s v="49"/>
    <s v="45-49"/>
    <n v="5"/>
    <n v="3"/>
    <x v="10"/>
    <x v="10"/>
  </r>
  <r>
    <n v="2201"/>
    <x v="0"/>
    <x v="0"/>
    <x v="1"/>
    <x v="0"/>
    <s v="M"/>
    <x v="0"/>
    <s v="35-39"/>
    <n v="35"/>
    <n v="39"/>
    <n v="5"/>
    <s v="35"/>
    <s v="39"/>
    <s v="35-39"/>
    <n v="5"/>
    <n v="3"/>
    <x v="12"/>
    <x v="12"/>
  </r>
  <r>
    <n v="2200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99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98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97"/>
    <x v="0"/>
    <x v="0"/>
    <x v="1"/>
    <x v="1"/>
    <s v="F"/>
    <x v="0"/>
    <s v="20-24"/>
    <n v="20"/>
    <n v="24"/>
    <n v="5"/>
    <s v="20"/>
    <s v="24"/>
    <s v="20-24"/>
    <n v="5"/>
    <n v="3"/>
    <x v="7"/>
    <x v="7"/>
  </r>
  <r>
    <n v="2196"/>
    <x v="0"/>
    <x v="0"/>
    <x v="1"/>
    <x v="7"/>
    <s v="M"/>
    <x v="0"/>
    <s v="35-39"/>
    <n v="35"/>
    <n v="39"/>
    <n v="5"/>
    <s v="35"/>
    <s v="39"/>
    <s v="35-39"/>
    <n v="5"/>
    <n v="3"/>
    <x v="12"/>
    <x v="12"/>
  </r>
  <r>
    <n v="2195"/>
    <x v="0"/>
    <x v="0"/>
    <x v="1"/>
    <x v="0"/>
    <s v="M"/>
    <x v="0"/>
    <s v="35-39"/>
    <n v="35"/>
    <n v="39"/>
    <n v="5"/>
    <s v="35"/>
    <s v="39"/>
    <s v="35-39"/>
    <n v="5"/>
    <n v="3"/>
    <x v="12"/>
    <x v="12"/>
  </r>
  <r>
    <n v="2194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93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92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91"/>
    <x v="0"/>
    <x v="0"/>
    <x v="1"/>
    <x v="1"/>
    <s v="F"/>
    <x v="0"/>
    <s v="20-24"/>
    <n v="20"/>
    <n v="24"/>
    <n v="5"/>
    <s v="20"/>
    <s v="24"/>
    <s v="20-24"/>
    <n v="5"/>
    <n v="3"/>
    <x v="7"/>
    <x v="7"/>
  </r>
  <r>
    <n v="2190"/>
    <x v="0"/>
    <x v="0"/>
    <x v="1"/>
    <x v="7"/>
    <s v="M"/>
    <x v="0"/>
    <s v="30-34"/>
    <n v="30"/>
    <n v="34"/>
    <n v="5"/>
    <s v="30"/>
    <s v="34"/>
    <s v="30-34"/>
    <n v="5"/>
    <n v="3"/>
    <x v="15"/>
    <x v="15"/>
  </r>
  <r>
    <n v="2189"/>
    <x v="0"/>
    <x v="0"/>
    <x v="1"/>
    <x v="0"/>
    <s v="M"/>
    <x v="0"/>
    <s v="30-34"/>
    <n v="30"/>
    <n v="34"/>
    <n v="5"/>
    <s v="30"/>
    <s v="34"/>
    <s v="30-34"/>
    <n v="5"/>
    <n v="3"/>
    <x v="15"/>
    <x v="15"/>
  </r>
  <r>
    <n v="2188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87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86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85"/>
    <x v="0"/>
    <x v="0"/>
    <x v="1"/>
    <x v="1"/>
    <s v="F"/>
    <x v="0"/>
    <s v="15-19"/>
    <n v="15"/>
    <n v="19"/>
    <n v="5"/>
    <s v="15"/>
    <s v="19"/>
    <s v="15-19"/>
    <n v="5"/>
    <n v="3"/>
    <x v="11"/>
    <x v="11"/>
  </r>
  <r>
    <n v="2184"/>
    <x v="0"/>
    <x v="0"/>
    <x v="1"/>
    <x v="7"/>
    <s v="M"/>
    <x v="0"/>
    <s v="30-34"/>
    <n v="30"/>
    <n v="34"/>
    <n v="5"/>
    <s v="30"/>
    <s v="34"/>
    <s v="30-34"/>
    <n v="5"/>
    <n v="3"/>
    <x v="15"/>
    <x v="15"/>
  </r>
  <r>
    <n v="2183"/>
    <x v="0"/>
    <x v="0"/>
    <x v="1"/>
    <x v="0"/>
    <s v="M"/>
    <x v="0"/>
    <s v="30-34"/>
    <n v="30"/>
    <n v="34"/>
    <n v="5"/>
    <s v="30"/>
    <s v="34"/>
    <s v="30-34"/>
    <n v="5"/>
    <n v="3"/>
    <x v="15"/>
    <x v="15"/>
  </r>
  <r>
    <n v="2182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81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80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79"/>
    <x v="0"/>
    <x v="0"/>
    <x v="1"/>
    <x v="1"/>
    <s v="F"/>
    <x v="0"/>
    <s v="15-19"/>
    <n v="15"/>
    <n v="19"/>
    <n v="5"/>
    <s v="15"/>
    <s v="19"/>
    <s v="15-19"/>
    <n v="5"/>
    <n v="3"/>
    <x v="11"/>
    <x v="11"/>
  </r>
  <r>
    <n v="2178"/>
    <x v="0"/>
    <x v="0"/>
    <x v="1"/>
    <x v="7"/>
    <s v="M"/>
    <x v="0"/>
    <s v="10-14"/>
    <n v="10"/>
    <n v="14"/>
    <n v="5"/>
    <s v="10"/>
    <s v="14"/>
    <s v="10-14"/>
    <n v="5"/>
    <n v="3"/>
    <x v="3"/>
    <x v="3"/>
  </r>
  <r>
    <n v="2177"/>
    <x v="0"/>
    <x v="0"/>
    <x v="1"/>
    <x v="0"/>
    <s v="M"/>
    <x v="0"/>
    <s v="30-34"/>
    <n v="30"/>
    <n v="34"/>
    <n v="5"/>
    <s v="30"/>
    <s v="34"/>
    <s v="30-34"/>
    <n v="5"/>
    <n v="3"/>
    <x v="15"/>
    <x v="15"/>
  </r>
  <r>
    <n v="2176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75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74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73"/>
    <x v="0"/>
    <x v="0"/>
    <x v="1"/>
    <x v="1"/>
    <s v="F"/>
    <x v="0"/>
    <s v="15-19"/>
    <n v="15"/>
    <n v="19"/>
    <n v="5"/>
    <s v="15"/>
    <s v="19"/>
    <s v="15-19"/>
    <n v="5"/>
    <n v="3"/>
    <x v="11"/>
    <x v="11"/>
  </r>
  <r>
    <n v="2172"/>
    <x v="0"/>
    <x v="0"/>
    <x v="1"/>
    <x v="7"/>
    <s v="M"/>
    <x v="0"/>
    <s v="10-14"/>
    <n v="10"/>
    <n v="14"/>
    <n v="5"/>
    <s v="10"/>
    <s v="14"/>
    <s v="10-14"/>
    <n v="5"/>
    <n v="3"/>
    <x v="3"/>
    <x v="3"/>
  </r>
  <r>
    <n v="2171"/>
    <x v="0"/>
    <x v="0"/>
    <x v="1"/>
    <x v="0"/>
    <s v="M"/>
    <x v="0"/>
    <s v="30-34"/>
    <n v="30"/>
    <n v="34"/>
    <n v="5"/>
    <s v="30"/>
    <s v="34"/>
    <s v="30-34"/>
    <n v="5"/>
    <n v="3"/>
    <x v="15"/>
    <x v="15"/>
  </r>
  <r>
    <n v="2170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69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68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67"/>
    <x v="0"/>
    <x v="0"/>
    <x v="1"/>
    <x v="1"/>
    <s v="F"/>
    <x v="0"/>
    <s v="10-14"/>
    <n v="10"/>
    <n v="14"/>
    <n v="5"/>
    <s v="10"/>
    <s v="14"/>
    <s v="10-14"/>
    <n v="5"/>
    <n v="3"/>
    <x v="3"/>
    <x v="3"/>
  </r>
  <r>
    <n v="2166"/>
    <x v="0"/>
    <x v="0"/>
    <x v="1"/>
    <x v="7"/>
    <s v="F"/>
    <x v="0"/>
    <s v="70+"/>
    <n v="70"/>
    <n v="70"/>
    <n v="3"/>
    <s v="70"/>
    <s v="70"/>
    <s v="70-"/>
    <n v="3"/>
    <n v="3"/>
    <x v="0"/>
    <x v="0"/>
  </r>
  <r>
    <n v="2165"/>
    <x v="0"/>
    <x v="0"/>
    <x v="1"/>
    <x v="0"/>
    <s v="M"/>
    <x v="0"/>
    <s v="30-34"/>
    <n v="30"/>
    <n v="34"/>
    <n v="5"/>
    <s v="30"/>
    <s v="34"/>
    <s v="30-34"/>
    <n v="5"/>
    <n v="3"/>
    <x v="15"/>
    <x v="15"/>
  </r>
  <r>
    <n v="2164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63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62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61"/>
    <x v="0"/>
    <x v="0"/>
    <x v="1"/>
    <x v="1"/>
    <s v="F"/>
    <x v="0"/>
    <s v="10-14"/>
    <n v="10"/>
    <n v="14"/>
    <n v="5"/>
    <s v="10"/>
    <s v="14"/>
    <s v="10-14"/>
    <n v="5"/>
    <n v="3"/>
    <x v="3"/>
    <x v="3"/>
  </r>
  <r>
    <n v="2160"/>
    <x v="0"/>
    <x v="0"/>
    <x v="1"/>
    <x v="7"/>
    <s v="F"/>
    <x v="0"/>
    <s v="65-69"/>
    <n v="65"/>
    <n v="69"/>
    <n v="5"/>
    <s v="65"/>
    <s v="69"/>
    <s v="65-69"/>
    <n v="5"/>
    <n v="3"/>
    <x v="4"/>
    <x v="4"/>
  </r>
  <r>
    <n v="2159"/>
    <x v="0"/>
    <x v="0"/>
    <x v="1"/>
    <x v="0"/>
    <s v="M"/>
    <x v="0"/>
    <s v="30-34"/>
    <n v="30"/>
    <n v="34"/>
    <n v="5"/>
    <s v="30"/>
    <s v="34"/>
    <s v="30-34"/>
    <n v="5"/>
    <n v="3"/>
    <x v="15"/>
    <x v="15"/>
  </r>
  <r>
    <n v="2158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57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56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55"/>
    <x v="0"/>
    <x v="0"/>
    <x v="1"/>
    <x v="4"/>
    <s v="M"/>
    <x v="0"/>
    <s v="70+"/>
    <n v="70"/>
    <n v="70"/>
    <n v="3"/>
    <s v="70"/>
    <s v="70"/>
    <s v="70-"/>
    <n v="3"/>
    <n v="3"/>
    <x v="0"/>
    <x v="0"/>
  </r>
  <r>
    <n v="2154"/>
    <x v="0"/>
    <x v="0"/>
    <x v="1"/>
    <x v="7"/>
    <s v="F"/>
    <x v="0"/>
    <s v="55-59"/>
    <n v="55"/>
    <n v="59"/>
    <n v="5"/>
    <s v="55"/>
    <s v="59"/>
    <s v="55-59"/>
    <n v="5"/>
    <n v="3"/>
    <x v="9"/>
    <x v="9"/>
  </r>
  <r>
    <n v="2153"/>
    <x v="0"/>
    <x v="0"/>
    <x v="1"/>
    <x v="0"/>
    <s v="M"/>
    <x v="0"/>
    <s v="30-34"/>
    <n v="30"/>
    <n v="34"/>
    <n v="5"/>
    <s v="30"/>
    <s v="34"/>
    <s v="30-34"/>
    <n v="5"/>
    <n v="3"/>
    <x v="15"/>
    <x v="15"/>
  </r>
  <r>
    <n v="2152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51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50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49"/>
    <x v="0"/>
    <x v="0"/>
    <x v="1"/>
    <x v="4"/>
    <s v="M"/>
    <x v="0"/>
    <s v="65-69"/>
    <n v="65"/>
    <n v="69"/>
    <n v="5"/>
    <s v="65"/>
    <s v="69"/>
    <s v="65-69"/>
    <n v="5"/>
    <n v="3"/>
    <x v="4"/>
    <x v="4"/>
  </r>
  <r>
    <n v="2148"/>
    <x v="0"/>
    <x v="0"/>
    <x v="1"/>
    <x v="7"/>
    <s v="F"/>
    <x v="0"/>
    <s v="55-59"/>
    <n v="55"/>
    <n v="59"/>
    <n v="5"/>
    <s v="55"/>
    <s v="59"/>
    <s v="55-59"/>
    <n v="5"/>
    <n v="3"/>
    <x v="9"/>
    <x v="9"/>
  </r>
  <r>
    <n v="2147"/>
    <x v="0"/>
    <x v="0"/>
    <x v="1"/>
    <x v="0"/>
    <s v="M"/>
    <x v="0"/>
    <s v="30-34"/>
    <n v="30"/>
    <n v="34"/>
    <n v="5"/>
    <s v="30"/>
    <s v="34"/>
    <s v="30-34"/>
    <n v="5"/>
    <n v="3"/>
    <x v="15"/>
    <x v="15"/>
  </r>
  <r>
    <n v="2146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45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44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43"/>
    <x v="0"/>
    <x v="0"/>
    <x v="1"/>
    <x v="4"/>
    <s v="M"/>
    <x v="0"/>
    <s v="25-29"/>
    <n v="25"/>
    <n v="29"/>
    <n v="5"/>
    <s v="25"/>
    <s v="29"/>
    <s v="25-29"/>
    <n v="5"/>
    <n v="3"/>
    <x v="5"/>
    <x v="5"/>
  </r>
  <r>
    <n v="2142"/>
    <x v="0"/>
    <x v="0"/>
    <x v="1"/>
    <x v="7"/>
    <s v="F"/>
    <x v="0"/>
    <s v="55-59"/>
    <n v="55"/>
    <n v="59"/>
    <n v="5"/>
    <s v="55"/>
    <s v="59"/>
    <s v="55-59"/>
    <n v="5"/>
    <n v="3"/>
    <x v="9"/>
    <x v="9"/>
  </r>
  <r>
    <n v="2141"/>
    <x v="0"/>
    <x v="0"/>
    <x v="1"/>
    <x v="0"/>
    <s v="M"/>
    <x v="0"/>
    <s v="25-29"/>
    <n v="25"/>
    <n v="29"/>
    <n v="5"/>
    <s v="25"/>
    <s v="29"/>
    <s v="25-29"/>
    <n v="5"/>
    <n v="3"/>
    <x v="5"/>
    <x v="5"/>
  </r>
  <r>
    <n v="2140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39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38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37"/>
    <x v="0"/>
    <x v="0"/>
    <x v="1"/>
    <x v="4"/>
    <s v="F"/>
    <x v="0"/>
    <s v="70+"/>
    <n v="70"/>
    <n v="70"/>
    <n v="3"/>
    <s v="70"/>
    <s v="70"/>
    <s v="70-"/>
    <n v="3"/>
    <n v="3"/>
    <x v="0"/>
    <x v="0"/>
  </r>
  <r>
    <n v="2136"/>
    <x v="0"/>
    <x v="0"/>
    <x v="1"/>
    <x v="7"/>
    <s v="F"/>
    <x v="0"/>
    <s v="50-54"/>
    <n v="50"/>
    <n v="54"/>
    <n v="5"/>
    <s v="50"/>
    <s v="54"/>
    <s v="50-54"/>
    <n v="5"/>
    <n v="3"/>
    <x v="1"/>
    <x v="1"/>
  </r>
  <r>
    <n v="2135"/>
    <x v="0"/>
    <x v="0"/>
    <x v="1"/>
    <x v="0"/>
    <s v="M"/>
    <x v="0"/>
    <s v="25-29"/>
    <n v="25"/>
    <n v="29"/>
    <n v="5"/>
    <s v="25"/>
    <s v="29"/>
    <s v="25-29"/>
    <n v="5"/>
    <n v="3"/>
    <x v="5"/>
    <x v="5"/>
  </r>
  <r>
    <n v="2134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33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32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31"/>
    <x v="0"/>
    <x v="0"/>
    <x v="1"/>
    <x v="4"/>
    <s v="F"/>
    <x v="0"/>
    <s v="35-39"/>
    <n v="35"/>
    <n v="39"/>
    <n v="5"/>
    <s v="35"/>
    <s v="39"/>
    <s v="35-39"/>
    <n v="5"/>
    <n v="3"/>
    <x v="12"/>
    <x v="12"/>
  </r>
  <r>
    <n v="2130"/>
    <x v="0"/>
    <x v="0"/>
    <x v="1"/>
    <x v="7"/>
    <s v="F"/>
    <x v="0"/>
    <s v="50-54"/>
    <n v="50"/>
    <n v="54"/>
    <n v="5"/>
    <s v="50"/>
    <s v="54"/>
    <s v="50-54"/>
    <n v="5"/>
    <n v="3"/>
    <x v="1"/>
    <x v="1"/>
  </r>
  <r>
    <n v="2129"/>
    <x v="0"/>
    <x v="0"/>
    <x v="1"/>
    <x v="0"/>
    <s v="M"/>
    <x v="0"/>
    <s v="25-29"/>
    <n v="25"/>
    <n v="29"/>
    <n v="5"/>
    <s v="25"/>
    <s v="29"/>
    <s v="25-29"/>
    <n v="5"/>
    <n v="3"/>
    <x v="5"/>
    <x v="5"/>
  </r>
  <r>
    <n v="2128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27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26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25"/>
    <x v="0"/>
    <x v="0"/>
    <x v="1"/>
    <x v="4"/>
    <s v="F"/>
    <x v="0"/>
    <s v="10-14"/>
    <n v="10"/>
    <n v="14"/>
    <n v="5"/>
    <s v="10"/>
    <s v="14"/>
    <s v="10-14"/>
    <n v="5"/>
    <n v="3"/>
    <x v="3"/>
    <x v="3"/>
  </r>
  <r>
    <n v="2124"/>
    <x v="0"/>
    <x v="0"/>
    <x v="1"/>
    <x v="7"/>
    <s v="F"/>
    <x v="0"/>
    <s v="45-49"/>
    <n v="45"/>
    <n v="49"/>
    <n v="5"/>
    <s v="45"/>
    <s v="49"/>
    <s v="45-49"/>
    <n v="5"/>
    <n v="3"/>
    <x v="10"/>
    <x v="10"/>
  </r>
  <r>
    <n v="2123"/>
    <x v="0"/>
    <x v="0"/>
    <x v="1"/>
    <x v="0"/>
    <s v="M"/>
    <x v="0"/>
    <s v="25-29"/>
    <n v="25"/>
    <n v="29"/>
    <n v="5"/>
    <s v="25"/>
    <s v="29"/>
    <s v="25-29"/>
    <n v="5"/>
    <n v="3"/>
    <x v="5"/>
    <x v="5"/>
  </r>
  <r>
    <n v="2122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21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20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19"/>
    <x v="0"/>
    <x v="0"/>
    <x v="1"/>
    <x v="7"/>
    <s v="F"/>
    <x v="0"/>
    <s v="45-49"/>
    <n v="45"/>
    <n v="49"/>
    <n v="5"/>
    <s v="45"/>
    <s v="49"/>
    <s v="45-49"/>
    <n v="5"/>
    <n v="3"/>
    <x v="10"/>
    <x v="10"/>
  </r>
  <r>
    <n v="2118"/>
    <x v="0"/>
    <x v="0"/>
    <x v="1"/>
    <x v="0"/>
    <s v="M"/>
    <x v="0"/>
    <s v="25-29"/>
    <n v="25"/>
    <n v="29"/>
    <n v="5"/>
    <s v="25"/>
    <s v="29"/>
    <s v="25-29"/>
    <n v="5"/>
    <n v="3"/>
    <x v="5"/>
    <x v="5"/>
  </r>
  <r>
    <n v="2117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16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15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14"/>
    <x v="0"/>
    <x v="0"/>
    <x v="1"/>
    <x v="7"/>
    <s v="F"/>
    <x v="0"/>
    <s v="40-44"/>
    <n v="40"/>
    <n v="44"/>
    <n v="5"/>
    <s v="40"/>
    <s v="44"/>
    <s v="40-44"/>
    <n v="5"/>
    <n v="3"/>
    <x v="14"/>
    <x v="14"/>
  </r>
  <r>
    <n v="2113"/>
    <x v="0"/>
    <x v="0"/>
    <x v="1"/>
    <x v="0"/>
    <s v="M"/>
    <x v="0"/>
    <s v="25-29"/>
    <n v="25"/>
    <n v="29"/>
    <n v="5"/>
    <s v="25"/>
    <s v="29"/>
    <s v="25-29"/>
    <n v="5"/>
    <n v="3"/>
    <x v="5"/>
    <x v="5"/>
  </r>
  <r>
    <n v="2112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11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10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09"/>
    <x v="0"/>
    <x v="0"/>
    <x v="1"/>
    <x v="7"/>
    <s v="F"/>
    <x v="0"/>
    <s v="30-34"/>
    <n v="30"/>
    <n v="34"/>
    <n v="5"/>
    <s v="30"/>
    <s v="34"/>
    <s v="30-34"/>
    <n v="5"/>
    <n v="3"/>
    <x v="15"/>
    <x v="15"/>
  </r>
  <r>
    <n v="2108"/>
    <x v="0"/>
    <x v="0"/>
    <x v="1"/>
    <x v="0"/>
    <s v="M"/>
    <x v="0"/>
    <s v="25-29"/>
    <n v="25"/>
    <n v="29"/>
    <n v="5"/>
    <s v="25"/>
    <s v="29"/>
    <s v="25-29"/>
    <n v="5"/>
    <n v="3"/>
    <x v="5"/>
    <x v="5"/>
  </r>
  <r>
    <n v="2107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06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05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104"/>
    <x v="0"/>
    <x v="0"/>
    <x v="1"/>
    <x v="7"/>
    <s v="F"/>
    <x v="0"/>
    <s v="20-24"/>
    <n v="20"/>
    <n v="24"/>
    <n v="5"/>
    <s v="20"/>
    <s v="24"/>
    <s v="20-24"/>
    <n v="5"/>
    <n v="3"/>
    <x v="7"/>
    <x v="7"/>
  </r>
  <r>
    <n v="2103"/>
    <x v="0"/>
    <x v="0"/>
    <x v="1"/>
    <x v="0"/>
    <s v="M"/>
    <x v="0"/>
    <s v="25-29"/>
    <n v="25"/>
    <n v="29"/>
    <n v="5"/>
    <s v="25"/>
    <s v="29"/>
    <s v="25-29"/>
    <n v="5"/>
    <n v="3"/>
    <x v="5"/>
    <x v="5"/>
  </r>
  <r>
    <n v="2102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101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100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099"/>
    <x v="0"/>
    <x v="0"/>
    <x v="1"/>
    <x v="15"/>
    <s v="M"/>
    <x v="0"/>
    <s v="50-54"/>
    <n v="50"/>
    <n v="54"/>
    <n v="5"/>
    <s v="50"/>
    <s v="54"/>
    <s v="50-54"/>
    <n v="5"/>
    <n v="3"/>
    <x v="1"/>
    <x v="1"/>
  </r>
  <r>
    <n v="2098"/>
    <x v="0"/>
    <x v="0"/>
    <x v="1"/>
    <x v="0"/>
    <s v="M"/>
    <x v="0"/>
    <s v="25-29"/>
    <n v="25"/>
    <n v="29"/>
    <n v="5"/>
    <s v="25"/>
    <s v="29"/>
    <s v="25-29"/>
    <n v="5"/>
    <n v="3"/>
    <x v="5"/>
    <x v="5"/>
  </r>
  <r>
    <n v="2097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096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095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094"/>
    <x v="0"/>
    <x v="0"/>
    <x v="1"/>
    <x v="15"/>
    <s v="M"/>
    <x v="0"/>
    <s v="25-29"/>
    <n v="25"/>
    <n v="29"/>
    <n v="5"/>
    <s v="25"/>
    <s v="29"/>
    <s v="25-29"/>
    <n v="5"/>
    <n v="3"/>
    <x v="5"/>
    <x v="5"/>
  </r>
  <r>
    <n v="2093"/>
    <x v="0"/>
    <x v="0"/>
    <x v="1"/>
    <x v="0"/>
    <s v="M"/>
    <x v="0"/>
    <s v="25-29"/>
    <n v="25"/>
    <n v="29"/>
    <n v="5"/>
    <s v="25"/>
    <s v="29"/>
    <s v="25-29"/>
    <n v="5"/>
    <n v="3"/>
    <x v="5"/>
    <x v="5"/>
  </r>
  <r>
    <n v="2092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091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090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08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88"/>
    <x v="0"/>
    <x v="0"/>
    <x v="1"/>
    <x v="0"/>
    <s v="M"/>
    <x v="0"/>
    <s v="25-29"/>
    <n v="25"/>
    <n v="29"/>
    <n v="5"/>
    <s v="25"/>
    <s v="29"/>
    <s v="25-29"/>
    <n v="5"/>
    <n v="3"/>
    <x v="5"/>
    <x v="5"/>
  </r>
  <r>
    <n v="2087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086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085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08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83"/>
    <x v="0"/>
    <x v="0"/>
    <x v="1"/>
    <x v="0"/>
    <s v="M"/>
    <x v="0"/>
    <s v="20-24"/>
    <n v="20"/>
    <n v="24"/>
    <n v="5"/>
    <s v="20"/>
    <s v="24"/>
    <s v="20-24"/>
    <n v="5"/>
    <n v="3"/>
    <x v="7"/>
    <x v="7"/>
  </r>
  <r>
    <n v="2082"/>
    <x v="0"/>
    <x v="0"/>
    <x v="1"/>
    <x v="0"/>
    <s v="F"/>
    <x v="0"/>
    <s v="45-49"/>
    <n v="45"/>
    <n v="49"/>
    <n v="5"/>
    <s v="45"/>
    <s v="49"/>
    <s v="45-49"/>
    <n v="5"/>
    <n v="3"/>
    <x v="10"/>
    <x v="10"/>
  </r>
  <r>
    <n v="2081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080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07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78"/>
    <x v="0"/>
    <x v="0"/>
    <x v="1"/>
    <x v="0"/>
    <s v="M"/>
    <x v="0"/>
    <s v="20-24"/>
    <n v="20"/>
    <n v="24"/>
    <n v="5"/>
    <s v="20"/>
    <s v="24"/>
    <s v="20-24"/>
    <n v="5"/>
    <n v="3"/>
    <x v="7"/>
    <x v="7"/>
  </r>
  <r>
    <n v="2077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76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075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07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73"/>
    <x v="0"/>
    <x v="0"/>
    <x v="1"/>
    <x v="0"/>
    <s v="M"/>
    <x v="0"/>
    <s v="20-24"/>
    <n v="20"/>
    <n v="24"/>
    <n v="5"/>
    <s v="20"/>
    <s v="24"/>
    <s v="20-24"/>
    <n v="5"/>
    <n v="3"/>
    <x v="7"/>
    <x v="7"/>
  </r>
  <r>
    <n v="2072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71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070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06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68"/>
    <x v="0"/>
    <x v="0"/>
    <x v="1"/>
    <x v="0"/>
    <s v="M"/>
    <x v="0"/>
    <s v="20-24"/>
    <n v="20"/>
    <n v="24"/>
    <n v="5"/>
    <s v="20"/>
    <s v="24"/>
    <s v="20-24"/>
    <n v="5"/>
    <n v="3"/>
    <x v="7"/>
    <x v="7"/>
  </r>
  <r>
    <n v="2067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66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065"/>
    <x v="0"/>
    <x v="0"/>
    <x v="1"/>
    <x v="1"/>
    <s v="F"/>
    <x v="0"/>
    <s v="60-64"/>
    <n v="60"/>
    <n v="64"/>
    <n v="5"/>
    <s v="60"/>
    <s v="64"/>
    <s v="60-64"/>
    <n v="5"/>
    <n v="3"/>
    <x v="2"/>
    <x v="2"/>
  </r>
  <r>
    <n v="206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63"/>
    <x v="0"/>
    <x v="0"/>
    <x v="1"/>
    <x v="0"/>
    <s v="M"/>
    <x v="0"/>
    <s v="20-24"/>
    <n v="20"/>
    <n v="24"/>
    <n v="5"/>
    <s v="20"/>
    <s v="24"/>
    <s v="20-24"/>
    <n v="5"/>
    <n v="3"/>
    <x v="7"/>
    <x v="7"/>
  </r>
  <r>
    <n v="2062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61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060"/>
    <x v="0"/>
    <x v="0"/>
    <x v="1"/>
    <x v="1"/>
    <s v="F"/>
    <x v="0"/>
    <s v="5-9"/>
    <e v="#VALUE!"/>
    <e v="#VALUE!"/>
    <n v="3"/>
    <s v="5-9"/>
    <s v="-9"/>
    <s v="5-9"/>
    <n v="3"/>
    <n v="2"/>
    <x v="13"/>
    <x v="13"/>
  </r>
  <r>
    <n v="205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58"/>
    <x v="0"/>
    <x v="0"/>
    <x v="1"/>
    <x v="0"/>
    <s v="M"/>
    <x v="0"/>
    <s v="20-24"/>
    <n v="20"/>
    <n v="24"/>
    <n v="5"/>
    <s v="20"/>
    <s v="24"/>
    <s v="20-24"/>
    <n v="5"/>
    <n v="3"/>
    <x v="7"/>
    <x v="7"/>
  </r>
  <r>
    <n v="2057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56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05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205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53"/>
    <x v="0"/>
    <x v="0"/>
    <x v="1"/>
    <x v="0"/>
    <s v="M"/>
    <x v="0"/>
    <s v="20-24"/>
    <n v="20"/>
    <n v="24"/>
    <n v="5"/>
    <s v="20"/>
    <s v="24"/>
    <s v="20-24"/>
    <n v="5"/>
    <n v="3"/>
    <x v="7"/>
    <x v="7"/>
  </r>
  <r>
    <n v="2052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51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05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204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48"/>
    <x v="0"/>
    <x v="0"/>
    <x v="1"/>
    <x v="0"/>
    <s v="M"/>
    <x v="0"/>
    <s v="20-24"/>
    <n v="20"/>
    <n v="24"/>
    <n v="5"/>
    <s v="20"/>
    <s v="24"/>
    <s v="20-24"/>
    <n v="5"/>
    <n v="3"/>
    <x v="7"/>
    <x v="7"/>
  </r>
  <r>
    <n v="2047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46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04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204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43"/>
    <x v="0"/>
    <x v="0"/>
    <x v="1"/>
    <x v="0"/>
    <s v="M"/>
    <x v="0"/>
    <s v="15-19"/>
    <n v="15"/>
    <n v="19"/>
    <n v="5"/>
    <s v="15"/>
    <s v="19"/>
    <s v="15-19"/>
    <n v="5"/>
    <n v="3"/>
    <x v="11"/>
    <x v="11"/>
  </r>
  <r>
    <n v="2042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41"/>
    <x v="0"/>
    <x v="0"/>
    <x v="1"/>
    <x v="1"/>
    <s v="M"/>
    <x v="0"/>
    <s v="70+"/>
    <n v="70"/>
    <n v="70"/>
    <n v="3"/>
    <s v="70"/>
    <s v="70"/>
    <s v="70-"/>
    <n v="3"/>
    <n v="3"/>
    <x v="0"/>
    <x v="0"/>
  </r>
  <r>
    <n v="204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203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38"/>
    <x v="0"/>
    <x v="0"/>
    <x v="1"/>
    <x v="0"/>
    <s v="M"/>
    <x v="0"/>
    <s v="15-19"/>
    <n v="15"/>
    <n v="19"/>
    <n v="5"/>
    <s v="15"/>
    <s v="19"/>
    <s v="15-19"/>
    <n v="5"/>
    <n v="3"/>
    <x v="11"/>
    <x v="11"/>
  </r>
  <r>
    <n v="2037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3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203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203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33"/>
    <x v="0"/>
    <x v="0"/>
    <x v="1"/>
    <x v="0"/>
    <s v="M"/>
    <x v="0"/>
    <s v="15-19"/>
    <n v="15"/>
    <n v="19"/>
    <n v="5"/>
    <s v="15"/>
    <s v="19"/>
    <s v="15-19"/>
    <n v="5"/>
    <n v="3"/>
    <x v="11"/>
    <x v="11"/>
  </r>
  <r>
    <n v="2032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3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203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202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28"/>
    <x v="0"/>
    <x v="0"/>
    <x v="1"/>
    <x v="0"/>
    <s v="M"/>
    <x v="0"/>
    <s v="10-14"/>
    <n v="10"/>
    <n v="14"/>
    <n v="5"/>
    <s v="10"/>
    <s v="14"/>
    <s v="10-14"/>
    <n v="5"/>
    <n v="3"/>
    <x v="3"/>
    <x v="3"/>
  </r>
  <r>
    <n v="2027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2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202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202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23"/>
    <x v="0"/>
    <x v="0"/>
    <x v="1"/>
    <x v="0"/>
    <s v="M"/>
    <x v="0"/>
    <n v="1"/>
    <n v="1"/>
    <n v="1"/>
    <n v="1"/>
    <s v="1"/>
    <s v="1"/>
    <s v="1"/>
    <n v="1"/>
    <e v="#VALUE!"/>
    <x v="6"/>
    <x v="6"/>
  </r>
  <r>
    <n v="2022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2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202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201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18"/>
    <x v="0"/>
    <x v="0"/>
    <x v="1"/>
    <x v="0"/>
    <s v="M"/>
    <x v="0"/>
    <n v="0"/>
    <n v="0"/>
    <n v="0"/>
    <n v="1"/>
    <s v="0"/>
    <s v="0"/>
    <s v="0"/>
    <n v="1"/>
    <e v="#VALUE!"/>
    <x v="8"/>
    <x v="8"/>
  </r>
  <r>
    <n v="2017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1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201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201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1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2012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1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201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200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08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2007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0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200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200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200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2002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200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200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9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98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97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199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9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9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9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92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199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9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8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88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87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198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8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8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8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82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198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8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7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78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77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197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7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7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7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72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197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7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6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68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67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196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6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6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6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62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196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6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5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58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57"/>
    <x v="0"/>
    <x v="0"/>
    <x v="1"/>
    <x v="0"/>
    <s v="F"/>
    <x v="0"/>
    <s v="40-44"/>
    <n v="40"/>
    <n v="44"/>
    <n v="5"/>
    <s v="40"/>
    <s v="44"/>
    <s v="40-44"/>
    <n v="5"/>
    <n v="3"/>
    <x v="14"/>
    <x v="14"/>
  </r>
  <r>
    <n v="195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5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5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5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52"/>
    <x v="0"/>
    <x v="0"/>
    <x v="1"/>
    <x v="0"/>
    <s v="F"/>
    <x v="0"/>
    <n v="4"/>
    <n v="4"/>
    <n v="4"/>
    <n v="1"/>
    <s v="4"/>
    <s v="4"/>
    <s v="4"/>
    <n v="1"/>
    <e v="#VALUE!"/>
    <x v="18"/>
    <x v="18"/>
  </r>
  <r>
    <n v="195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5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4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48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47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94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4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4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4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42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94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4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3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38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37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93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3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3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3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32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93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3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2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28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27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92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2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2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2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22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92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2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1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18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17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91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1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1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1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12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91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1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0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08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07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90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0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90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90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902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90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90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9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98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897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89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89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9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9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892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89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89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8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88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887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88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88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8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8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882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88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88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7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78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877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87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87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7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73"/>
    <x v="0"/>
    <x v="0"/>
    <x v="1"/>
    <x v="0"/>
    <s v="F"/>
    <x v="0"/>
    <s v="70+"/>
    <n v="70"/>
    <n v="70"/>
    <n v="3"/>
    <s v="70"/>
    <s v="70"/>
    <s v="70-"/>
    <n v="3"/>
    <n v="3"/>
    <x v="0"/>
    <x v="0"/>
  </r>
  <r>
    <n v="1872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87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87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6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6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867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86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86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6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6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862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861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86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5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5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857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856"/>
    <x v="0"/>
    <x v="0"/>
    <x v="1"/>
    <x v="1"/>
    <s v="M"/>
    <x v="0"/>
    <s v="65-69"/>
    <n v="65"/>
    <n v="69"/>
    <n v="5"/>
    <s v="65"/>
    <s v="69"/>
    <s v="65-69"/>
    <n v="5"/>
    <n v="3"/>
    <x v="4"/>
    <x v="4"/>
  </r>
  <r>
    <n v="185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5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5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852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85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85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4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4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847"/>
    <x v="0"/>
    <x v="0"/>
    <x v="1"/>
    <x v="0"/>
    <s v="F"/>
    <x v="0"/>
    <s v="35-39"/>
    <n v="35"/>
    <n v="39"/>
    <n v="5"/>
    <s v="35"/>
    <s v="39"/>
    <s v="35-39"/>
    <n v="5"/>
    <n v="3"/>
    <x v="12"/>
    <x v="12"/>
  </r>
  <r>
    <n v="184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84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4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4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842"/>
    <x v="0"/>
    <x v="0"/>
    <x v="1"/>
    <x v="0"/>
    <s v="F"/>
    <x v="0"/>
    <s v="30-34"/>
    <n v="30"/>
    <n v="34"/>
    <n v="5"/>
    <s v="30"/>
    <s v="34"/>
    <s v="30-34"/>
    <n v="5"/>
    <n v="3"/>
    <x v="15"/>
    <x v="15"/>
  </r>
  <r>
    <n v="184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84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3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3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837"/>
    <x v="0"/>
    <x v="0"/>
    <x v="1"/>
    <x v="0"/>
    <s v="F"/>
    <x v="0"/>
    <s v="30-34"/>
    <n v="30"/>
    <n v="34"/>
    <n v="5"/>
    <s v="30"/>
    <s v="34"/>
    <s v="30-34"/>
    <n v="5"/>
    <n v="3"/>
    <x v="15"/>
    <x v="15"/>
  </r>
  <r>
    <n v="183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83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34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3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832"/>
    <x v="0"/>
    <x v="0"/>
    <x v="1"/>
    <x v="0"/>
    <s v="F"/>
    <x v="0"/>
    <s v="30-34"/>
    <n v="30"/>
    <n v="34"/>
    <n v="5"/>
    <s v="30"/>
    <s v="34"/>
    <s v="30-34"/>
    <n v="5"/>
    <n v="3"/>
    <x v="15"/>
    <x v="15"/>
  </r>
  <r>
    <n v="183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83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29"/>
    <x v="0"/>
    <x v="0"/>
    <x v="1"/>
    <x v="0"/>
    <s v="M"/>
    <x v="0"/>
    <s v="70+"/>
    <n v="70"/>
    <n v="70"/>
    <n v="3"/>
    <s v="70"/>
    <s v="70"/>
    <s v="70-"/>
    <n v="3"/>
    <n v="3"/>
    <x v="0"/>
    <x v="0"/>
  </r>
  <r>
    <n v="182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827"/>
    <x v="0"/>
    <x v="0"/>
    <x v="1"/>
    <x v="0"/>
    <s v="F"/>
    <x v="0"/>
    <s v="30-34"/>
    <n v="30"/>
    <n v="34"/>
    <n v="5"/>
    <s v="30"/>
    <s v="34"/>
    <s v="30-34"/>
    <n v="5"/>
    <n v="3"/>
    <x v="15"/>
    <x v="15"/>
  </r>
  <r>
    <n v="182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82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2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82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822"/>
    <x v="0"/>
    <x v="0"/>
    <x v="1"/>
    <x v="0"/>
    <s v="F"/>
    <x v="0"/>
    <s v="30-34"/>
    <n v="30"/>
    <n v="34"/>
    <n v="5"/>
    <s v="30"/>
    <s v="34"/>
    <s v="30-34"/>
    <n v="5"/>
    <n v="3"/>
    <x v="15"/>
    <x v="15"/>
  </r>
  <r>
    <n v="182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82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1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81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817"/>
    <x v="0"/>
    <x v="0"/>
    <x v="1"/>
    <x v="0"/>
    <s v="F"/>
    <x v="0"/>
    <s v="30-34"/>
    <n v="30"/>
    <n v="34"/>
    <n v="5"/>
    <s v="30"/>
    <s v="34"/>
    <s v="30-34"/>
    <n v="5"/>
    <n v="3"/>
    <x v="15"/>
    <x v="15"/>
  </r>
  <r>
    <n v="181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81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1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81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812"/>
    <x v="0"/>
    <x v="0"/>
    <x v="1"/>
    <x v="0"/>
    <s v="F"/>
    <x v="0"/>
    <s v="30-34"/>
    <n v="30"/>
    <n v="34"/>
    <n v="5"/>
    <s v="30"/>
    <s v="34"/>
    <s v="30-34"/>
    <n v="5"/>
    <n v="3"/>
    <x v="15"/>
    <x v="15"/>
  </r>
  <r>
    <n v="181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81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0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80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807"/>
    <x v="0"/>
    <x v="0"/>
    <x v="1"/>
    <x v="0"/>
    <s v="F"/>
    <x v="0"/>
    <s v="30-34"/>
    <n v="30"/>
    <n v="34"/>
    <n v="5"/>
    <s v="30"/>
    <s v="34"/>
    <s v="30-34"/>
    <n v="5"/>
    <n v="3"/>
    <x v="15"/>
    <x v="15"/>
  </r>
  <r>
    <n v="180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80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80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80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802"/>
    <x v="0"/>
    <x v="0"/>
    <x v="1"/>
    <x v="0"/>
    <s v="F"/>
    <x v="0"/>
    <s v="30-34"/>
    <n v="30"/>
    <n v="34"/>
    <n v="5"/>
    <s v="30"/>
    <s v="34"/>
    <s v="30-34"/>
    <n v="5"/>
    <n v="3"/>
    <x v="15"/>
    <x v="15"/>
  </r>
  <r>
    <n v="180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80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79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9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97"/>
    <x v="0"/>
    <x v="0"/>
    <x v="1"/>
    <x v="0"/>
    <s v="F"/>
    <x v="0"/>
    <s v="30-34"/>
    <n v="30"/>
    <n v="34"/>
    <n v="5"/>
    <s v="30"/>
    <s v="34"/>
    <s v="30-34"/>
    <n v="5"/>
    <n v="3"/>
    <x v="15"/>
    <x v="15"/>
  </r>
  <r>
    <n v="179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9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79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9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92"/>
    <x v="0"/>
    <x v="0"/>
    <x v="1"/>
    <x v="0"/>
    <s v="F"/>
    <x v="0"/>
    <s v="30-34"/>
    <n v="30"/>
    <n v="34"/>
    <n v="5"/>
    <s v="30"/>
    <s v="34"/>
    <s v="30-34"/>
    <n v="5"/>
    <n v="3"/>
    <x v="15"/>
    <x v="15"/>
  </r>
  <r>
    <n v="179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9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78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8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87"/>
    <x v="0"/>
    <x v="0"/>
    <x v="1"/>
    <x v="0"/>
    <s v="F"/>
    <x v="0"/>
    <s v="30-34"/>
    <n v="30"/>
    <n v="34"/>
    <n v="5"/>
    <s v="30"/>
    <s v="34"/>
    <s v="30-34"/>
    <n v="5"/>
    <n v="3"/>
    <x v="15"/>
    <x v="15"/>
  </r>
  <r>
    <n v="178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85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78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8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82"/>
    <x v="0"/>
    <x v="0"/>
    <x v="1"/>
    <x v="0"/>
    <s v="F"/>
    <x v="0"/>
    <s v="25-29"/>
    <n v="25"/>
    <n v="29"/>
    <n v="5"/>
    <s v="25"/>
    <s v="29"/>
    <s v="25-29"/>
    <n v="5"/>
    <n v="3"/>
    <x v="5"/>
    <x v="5"/>
  </r>
  <r>
    <n v="178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80"/>
    <x v="0"/>
    <x v="0"/>
    <x v="1"/>
    <x v="1"/>
    <s v="F"/>
    <x v="0"/>
    <s v="55-59"/>
    <n v="55"/>
    <n v="59"/>
    <n v="5"/>
    <s v="55"/>
    <s v="59"/>
    <s v="55-59"/>
    <n v="5"/>
    <n v="3"/>
    <x v="9"/>
    <x v="9"/>
  </r>
  <r>
    <n v="177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7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77"/>
    <x v="0"/>
    <x v="0"/>
    <x v="1"/>
    <x v="0"/>
    <s v="F"/>
    <x v="0"/>
    <s v="25-29"/>
    <n v="25"/>
    <n v="29"/>
    <n v="5"/>
    <s v="25"/>
    <s v="29"/>
    <s v="25-29"/>
    <n v="5"/>
    <n v="3"/>
    <x v="5"/>
    <x v="5"/>
  </r>
  <r>
    <n v="177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7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7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7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72"/>
    <x v="0"/>
    <x v="0"/>
    <x v="1"/>
    <x v="0"/>
    <s v="F"/>
    <x v="0"/>
    <s v="25-29"/>
    <n v="25"/>
    <n v="29"/>
    <n v="5"/>
    <s v="25"/>
    <s v="29"/>
    <s v="25-29"/>
    <n v="5"/>
    <n v="3"/>
    <x v="5"/>
    <x v="5"/>
  </r>
  <r>
    <n v="177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7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6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6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67"/>
    <x v="0"/>
    <x v="0"/>
    <x v="1"/>
    <x v="0"/>
    <s v="F"/>
    <x v="0"/>
    <s v="25-29"/>
    <n v="25"/>
    <n v="29"/>
    <n v="5"/>
    <s v="25"/>
    <s v="29"/>
    <s v="25-29"/>
    <n v="5"/>
    <n v="3"/>
    <x v="5"/>
    <x v="5"/>
  </r>
  <r>
    <n v="176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6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6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6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62"/>
    <x v="0"/>
    <x v="0"/>
    <x v="1"/>
    <x v="0"/>
    <s v="F"/>
    <x v="0"/>
    <s v="25-29"/>
    <n v="25"/>
    <n v="29"/>
    <n v="5"/>
    <s v="25"/>
    <s v="29"/>
    <s v="25-29"/>
    <n v="5"/>
    <n v="3"/>
    <x v="5"/>
    <x v="5"/>
  </r>
  <r>
    <n v="176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6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5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5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57"/>
    <x v="0"/>
    <x v="0"/>
    <x v="1"/>
    <x v="0"/>
    <s v="F"/>
    <x v="0"/>
    <s v="25-29"/>
    <n v="25"/>
    <n v="29"/>
    <n v="5"/>
    <s v="25"/>
    <s v="29"/>
    <s v="25-29"/>
    <n v="5"/>
    <n v="3"/>
    <x v="5"/>
    <x v="5"/>
  </r>
  <r>
    <n v="175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5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5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5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52"/>
    <x v="0"/>
    <x v="0"/>
    <x v="1"/>
    <x v="0"/>
    <s v="F"/>
    <x v="0"/>
    <s v="25-29"/>
    <n v="25"/>
    <n v="29"/>
    <n v="5"/>
    <s v="25"/>
    <s v="29"/>
    <s v="25-29"/>
    <n v="5"/>
    <n v="3"/>
    <x v="5"/>
    <x v="5"/>
  </r>
  <r>
    <n v="175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5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4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4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47"/>
    <x v="0"/>
    <x v="0"/>
    <x v="1"/>
    <x v="0"/>
    <s v="F"/>
    <x v="0"/>
    <s v="25-29"/>
    <n v="25"/>
    <n v="29"/>
    <n v="5"/>
    <s v="25"/>
    <s v="29"/>
    <s v="25-29"/>
    <n v="5"/>
    <n v="3"/>
    <x v="5"/>
    <x v="5"/>
  </r>
  <r>
    <n v="174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4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4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4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42"/>
    <x v="0"/>
    <x v="0"/>
    <x v="1"/>
    <x v="0"/>
    <s v="F"/>
    <x v="0"/>
    <s v="25-29"/>
    <n v="25"/>
    <n v="29"/>
    <n v="5"/>
    <s v="25"/>
    <s v="29"/>
    <s v="25-29"/>
    <n v="5"/>
    <n v="3"/>
    <x v="5"/>
    <x v="5"/>
  </r>
  <r>
    <n v="174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4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3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3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37"/>
    <x v="0"/>
    <x v="0"/>
    <x v="1"/>
    <x v="0"/>
    <s v="F"/>
    <x v="0"/>
    <s v="20-24"/>
    <n v="20"/>
    <n v="24"/>
    <n v="5"/>
    <s v="20"/>
    <s v="24"/>
    <s v="20-24"/>
    <n v="5"/>
    <n v="3"/>
    <x v="7"/>
    <x v="7"/>
  </r>
  <r>
    <n v="173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3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3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3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32"/>
    <x v="0"/>
    <x v="0"/>
    <x v="1"/>
    <x v="0"/>
    <s v="F"/>
    <x v="0"/>
    <s v="20-24"/>
    <n v="20"/>
    <n v="24"/>
    <n v="5"/>
    <s v="20"/>
    <s v="24"/>
    <s v="20-24"/>
    <n v="5"/>
    <n v="3"/>
    <x v="7"/>
    <x v="7"/>
  </r>
  <r>
    <n v="173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3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2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2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27"/>
    <x v="0"/>
    <x v="0"/>
    <x v="1"/>
    <x v="0"/>
    <s v="F"/>
    <x v="0"/>
    <s v="20-24"/>
    <n v="20"/>
    <n v="24"/>
    <n v="5"/>
    <s v="20"/>
    <s v="24"/>
    <s v="20-24"/>
    <n v="5"/>
    <n v="3"/>
    <x v="7"/>
    <x v="7"/>
  </r>
  <r>
    <n v="172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2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2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2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22"/>
    <x v="0"/>
    <x v="0"/>
    <x v="1"/>
    <x v="0"/>
    <s v="F"/>
    <x v="0"/>
    <s v="20-24"/>
    <n v="20"/>
    <n v="24"/>
    <n v="5"/>
    <s v="20"/>
    <s v="24"/>
    <s v="20-24"/>
    <n v="5"/>
    <n v="3"/>
    <x v="7"/>
    <x v="7"/>
  </r>
  <r>
    <n v="172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2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1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1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17"/>
    <x v="0"/>
    <x v="0"/>
    <x v="1"/>
    <x v="0"/>
    <s v="F"/>
    <x v="0"/>
    <s v="20-24"/>
    <n v="20"/>
    <n v="24"/>
    <n v="5"/>
    <s v="20"/>
    <s v="24"/>
    <s v="20-24"/>
    <n v="5"/>
    <n v="3"/>
    <x v="7"/>
    <x v="7"/>
  </r>
  <r>
    <n v="171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1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1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1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12"/>
    <x v="0"/>
    <x v="0"/>
    <x v="1"/>
    <x v="0"/>
    <s v="F"/>
    <x v="0"/>
    <s v="20-24"/>
    <n v="20"/>
    <n v="24"/>
    <n v="5"/>
    <s v="20"/>
    <s v="24"/>
    <s v="20-24"/>
    <n v="5"/>
    <n v="3"/>
    <x v="7"/>
    <x v="7"/>
  </r>
  <r>
    <n v="171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1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0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0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07"/>
    <x v="0"/>
    <x v="0"/>
    <x v="1"/>
    <x v="0"/>
    <s v="F"/>
    <x v="0"/>
    <s v="20-24"/>
    <n v="20"/>
    <n v="24"/>
    <n v="5"/>
    <s v="20"/>
    <s v="24"/>
    <s v="20-24"/>
    <n v="5"/>
    <n v="3"/>
    <x v="7"/>
    <x v="7"/>
  </r>
  <r>
    <n v="170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0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70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70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702"/>
    <x v="0"/>
    <x v="0"/>
    <x v="1"/>
    <x v="0"/>
    <s v="F"/>
    <x v="0"/>
    <s v="15-19"/>
    <n v="15"/>
    <n v="19"/>
    <n v="5"/>
    <s v="15"/>
    <s v="19"/>
    <s v="15-19"/>
    <n v="5"/>
    <n v="3"/>
    <x v="11"/>
    <x v="11"/>
  </r>
  <r>
    <n v="170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70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9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69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697"/>
    <x v="0"/>
    <x v="0"/>
    <x v="1"/>
    <x v="0"/>
    <s v="F"/>
    <x v="0"/>
    <s v="15-19"/>
    <n v="15"/>
    <n v="19"/>
    <n v="5"/>
    <s v="15"/>
    <s v="19"/>
    <s v="15-19"/>
    <n v="5"/>
    <n v="3"/>
    <x v="11"/>
    <x v="11"/>
  </r>
  <r>
    <n v="1696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69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9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69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692"/>
    <x v="0"/>
    <x v="0"/>
    <x v="1"/>
    <x v="0"/>
    <s v="F"/>
    <x v="0"/>
    <s v="15-19"/>
    <n v="15"/>
    <n v="19"/>
    <n v="5"/>
    <s v="15"/>
    <s v="19"/>
    <s v="15-19"/>
    <n v="5"/>
    <n v="3"/>
    <x v="11"/>
    <x v="11"/>
  </r>
  <r>
    <n v="1691"/>
    <x v="0"/>
    <x v="0"/>
    <x v="1"/>
    <x v="1"/>
    <s v="M"/>
    <x v="0"/>
    <s v="60-64"/>
    <n v="60"/>
    <n v="64"/>
    <n v="5"/>
    <s v="60"/>
    <s v="64"/>
    <s v="60-64"/>
    <n v="5"/>
    <n v="3"/>
    <x v="2"/>
    <x v="2"/>
  </r>
  <r>
    <n v="169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8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688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687"/>
    <x v="0"/>
    <x v="0"/>
    <x v="1"/>
    <x v="0"/>
    <s v="F"/>
    <x v="0"/>
    <s v="15-19"/>
    <n v="15"/>
    <n v="19"/>
    <n v="5"/>
    <s v="15"/>
    <s v="19"/>
    <s v="15-19"/>
    <n v="5"/>
    <n v="3"/>
    <x v="11"/>
    <x v="11"/>
  </r>
  <r>
    <n v="1686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8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8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683"/>
    <x v="0"/>
    <x v="0"/>
    <x v="1"/>
    <x v="0"/>
    <s v="F"/>
    <x v="0"/>
    <s v="65-69"/>
    <n v="65"/>
    <n v="69"/>
    <n v="5"/>
    <s v="65"/>
    <s v="69"/>
    <s v="65-69"/>
    <n v="5"/>
    <n v="3"/>
    <x v="4"/>
    <x v="4"/>
  </r>
  <r>
    <n v="1682"/>
    <x v="0"/>
    <x v="0"/>
    <x v="1"/>
    <x v="0"/>
    <s v="F"/>
    <x v="0"/>
    <s v="15-19"/>
    <n v="15"/>
    <n v="19"/>
    <n v="5"/>
    <s v="15"/>
    <s v="19"/>
    <s v="15-19"/>
    <n v="5"/>
    <n v="3"/>
    <x v="11"/>
    <x v="11"/>
  </r>
  <r>
    <n v="1681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8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7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67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77"/>
    <x v="0"/>
    <x v="0"/>
    <x v="1"/>
    <x v="0"/>
    <s v="F"/>
    <x v="0"/>
    <s v="15-19"/>
    <n v="15"/>
    <n v="19"/>
    <n v="5"/>
    <s v="15"/>
    <s v="19"/>
    <s v="15-19"/>
    <n v="5"/>
    <n v="3"/>
    <x v="11"/>
    <x v="11"/>
  </r>
  <r>
    <n v="1676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7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7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67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72"/>
    <x v="0"/>
    <x v="0"/>
    <x v="1"/>
    <x v="0"/>
    <s v="F"/>
    <x v="0"/>
    <s v="15-19"/>
    <n v="15"/>
    <n v="19"/>
    <n v="5"/>
    <s v="15"/>
    <s v="19"/>
    <s v="15-19"/>
    <n v="5"/>
    <n v="3"/>
    <x v="11"/>
    <x v="11"/>
  </r>
  <r>
    <n v="1671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7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6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66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67"/>
    <x v="0"/>
    <x v="0"/>
    <x v="1"/>
    <x v="0"/>
    <s v="F"/>
    <x v="0"/>
    <s v="10-14"/>
    <n v="10"/>
    <n v="14"/>
    <n v="5"/>
    <s v="10"/>
    <s v="14"/>
    <s v="10-14"/>
    <n v="5"/>
    <n v="3"/>
    <x v="3"/>
    <x v="3"/>
  </r>
  <r>
    <n v="1666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6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6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66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62"/>
    <x v="0"/>
    <x v="0"/>
    <x v="1"/>
    <x v="0"/>
    <s v="F"/>
    <x v="0"/>
    <n v="1"/>
    <n v="1"/>
    <n v="1"/>
    <n v="1"/>
    <s v="1"/>
    <s v="1"/>
    <s v="1"/>
    <n v="1"/>
    <e v="#VALUE!"/>
    <x v="6"/>
    <x v="6"/>
  </r>
  <r>
    <n v="1661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6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5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65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57"/>
    <x v="0"/>
    <x v="0"/>
    <x v="1"/>
    <x v="0"/>
    <s v="F"/>
    <x v="0"/>
    <n v="1"/>
    <n v="1"/>
    <n v="1"/>
    <n v="1"/>
    <s v="1"/>
    <s v="1"/>
    <s v="1"/>
    <n v="1"/>
    <e v="#VALUE!"/>
    <x v="6"/>
    <x v="6"/>
  </r>
  <r>
    <n v="1656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5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54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65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52"/>
    <x v="0"/>
    <x v="0"/>
    <x v="1"/>
    <x v="0"/>
    <s v="F"/>
    <x v="0"/>
    <n v="1"/>
    <n v="1"/>
    <n v="1"/>
    <n v="1"/>
    <s v="1"/>
    <s v="1"/>
    <s v="1"/>
    <n v="1"/>
    <e v="#VALUE!"/>
    <x v="6"/>
    <x v="6"/>
  </r>
  <r>
    <n v="1651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5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49"/>
    <x v="0"/>
    <x v="0"/>
    <x v="1"/>
    <x v="0"/>
    <s v="M"/>
    <x v="0"/>
    <s v="65-69"/>
    <n v="65"/>
    <n v="69"/>
    <n v="5"/>
    <s v="65"/>
    <s v="69"/>
    <s v="65-69"/>
    <n v="5"/>
    <n v="3"/>
    <x v="4"/>
    <x v="4"/>
  </r>
  <r>
    <n v="164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47"/>
    <x v="0"/>
    <x v="0"/>
    <x v="1"/>
    <x v="0"/>
    <s v="F"/>
    <x v="0"/>
    <n v="0"/>
    <n v="0"/>
    <n v="0"/>
    <n v="1"/>
    <s v="0"/>
    <s v="0"/>
    <s v="0"/>
    <n v="1"/>
    <e v="#VALUE!"/>
    <x v="8"/>
    <x v="8"/>
  </r>
  <r>
    <n v="1646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4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4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64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42"/>
    <x v="0"/>
    <x v="0"/>
    <x v="1"/>
    <x v="2"/>
    <s v="M"/>
    <x v="0"/>
    <s v="65-69"/>
    <n v="65"/>
    <n v="69"/>
    <n v="5"/>
    <s v="65"/>
    <s v="69"/>
    <s v="65-69"/>
    <n v="5"/>
    <n v="3"/>
    <x v="4"/>
    <x v="4"/>
  </r>
  <r>
    <n v="1641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4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3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63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37"/>
    <x v="0"/>
    <x v="0"/>
    <x v="1"/>
    <x v="3"/>
    <s v="M"/>
    <x v="0"/>
    <s v="60-64"/>
    <n v="60"/>
    <n v="64"/>
    <n v="5"/>
    <s v="60"/>
    <s v="64"/>
    <s v="60-64"/>
    <n v="5"/>
    <n v="3"/>
    <x v="2"/>
    <x v="2"/>
  </r>
  <r>
    <n v="1636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3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3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63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32"/>
    <x v="0"/>
    <x v="0"/>
    <x v="1"/>
    <x v="3"/>
    <s v="M"/>
    <x v="0"/>
    <s v="60-64"/>
    <n v="60"/>
    <n v="64"/>
    <n v="5"/>
    <s v="60"/>
    <s v="64"/>
    <s v="60-64"/>
    <n v="5"/>
    <n v="3"/>
    <x v="2"/>
    <x v="2"/>
  </r>
  <r>
    <n v="1631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3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2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62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27"/>
    <x v="0"/>
    <x v="0"/>
    <x v="1"/>
    <x v="3"/>
    <s v="M"/>
    <x v="0"/>
    <s v="55-59"/>
    <n v="55"/>
    <n v="59"/>
    <n v="5"/>
    <s v="55"/>
    <s v="59"/>
    <s v="55-59"/>
    <n v="5"/>
    <n v="3"/>
    <x v="9"/>
    <x v="9"/>
  </r>
  <r>
    <n v="1626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2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2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62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22"/>
    <x v="0"/>
    <x v="0"/>
    <x v="1"/>
    <x v="3"/>
    <s v="M"/>
    <x v="0"/>
    <s v="50-54"/>
    <n v="50"/>
    <n v="54"/>
    <n v="5"/>
    <s v="50"/>
    <s v="54"/>
    <s v="50-54"/>
    <n v="5"/>
    <n v="3"/>
    <x v="1"/>
    <x v="1"/>
  </r>
  <r>
    <n v="1621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2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1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61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17"/>
    <x v="0"/>
    <x v="0"/>
    <x v="1"/>
    <x v="3"/>
    <s v="M"/>
    <x v="0"/>
    <s v="15-19"/>
    <n v="15"/>
    <n v="19"/>
    <n v="5"/>
    <s v="15"/>
    <s v="19"/>
    <s v="15-19"/>
    <n v="5"/>
    <n v="3"/>
    <x v="11"/>
    <x v="11"/>
  </r>
  <r>
    <n v="1616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1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1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61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12"/>
    <x v="0"/>
    <x v="0"/>
    <x v="1"/>
    <x v="3"/>
    <s v="F"/>
    <x v="0"/>
    <s v="70+"/>
    <n v="70"/>
    <n v="70"/>
    <n v="3"/>
    <s v="70"/>
    <s v="70"/>
    <s v="70-"/>
    <n v="3"/>
    <n v="3"/>
    <x v="0"/>
    <x v="0"/>
  </r>
  <r>
    <n v="1611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1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0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60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07"/>
    <x v="0"/>
    <x v="0"/>
    <x v="1"/>
    <x v="3"/>
    <s v="F"/>
    <x v="0"/>
    <s v="55-59"/>
    <n v="55"/>
    <n v="59"/>
    <n v="5"/>
    <s v="55"/>
    <s v="59"/>
    <s v="55-59"/>
    <n v="5"/>
    <n v="3"/>
    <x v="9"/>
    <x v="9"/>
  </r>
  <r>
    <n v="1606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0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60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60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602"/>
    <x v="0"/>
    <x v="0"/>
    <x v="1"/>
    <x v="3"/>
    <s v="F"/>
    <x v="0"/>
    <s v="50-54"/>
    <n v="50"/>
    <n v="54"/>
    <n v="5"/>
    <s v="50"/>
    <s v="54"/>
    <s v="50-54"/>
    <n v="5"/>
    <n v="3"/>
    <x v="1"/>
    <x v="1"/>
  </r>
  <r>
    <n v="1601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60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9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9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97"/>
    <x v="0"/>
    <x v="0"/>
    <x v="1"/>
    <x v="3"/>
    <s v="F"/>
    <x v="0"/>
    <s v="50-54"/>
    <n v="50"/>
    <n v="54"/>
    <n v="5"/>
    <s v="50"/>
    <s v="54"/>
    <s v="50-54"/>
    <n v="5"/>
    <n v="3"/>
    <x v="1"/>
    <x v="1"/>
  </r>
  <r>
    <n v="1596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59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9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9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92"/>
    <x v="0"/>
    <x v="0"/>
    <x v="1"/>
    <x v="3"/>
    <s v="F"/>
    <x v="0"/>
    <s v="45-49"/>
    <n v="45"/>
    <n v="49"/>
    <n v="5"/>
    <s v="45"/>
    <s v="49"/>
    <s v="45-49"/>
    <n v="5"/>
    <n v="3"/>
    <x v="10"/>
    <x v="10"/>
  </r>
  <r>
    <n v="1591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59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8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8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87"/>
    <x v="0"/>
    <x v="0"/>
    <x v="1"/>
    <x v="3"/>
    <s v="F"/>
    <x v="0"/>
    <s v="40-44"/>
    <n v="40"/>
    <n v="44"/>
    <n v="5"/>
    <s v="40"/>
    <s v="44"/>
    <s v="40-44"/>
    <n v="5"/>
    <n v="3"/>
    <x v="14"/>
    <x v="14"/>
  </r>
  <r>
    <n v="1586"/>
    <x v="0"/>
    <x v="0"/>
    <x v="1"/>
    <x v="1"/>
    <s v="M"/>
    <x v="0"/>
    <s v="55-59"/>
    <n v="55"/>
    <n v="59"/>
    <n v="5"/>
    <s v="55"/>
    <s v="59"/>
    <s v="55-59"/>
    <n v="5"/>
    <n v="3"/>
    <x v="9"/>
    <x v="9"/>
  </r>
  <r>
    <n v="158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8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8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82"/>
    <x v="0"/>
    <x v="0"/>
    <x v="1"/>
    <x v="3"/>
    <s v="F"/>
    <x v="0"/>
    <s v="20-24"/>
    <n v="20"/>
    <n v="24"/>
    <n v="5"/>
    <s v="20"/>
    <s v="24"/>
    <s v="20-24"/>
    <n v="5"/>
    <n v="3"/>
    <x v="7"/>
    <x v="7"/>
  </r>
  <r>
    <n v="1581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8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7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7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77"/>
    <x v="0"/>
    <x v="0"/>
    <x v="1"/>
    <x v="3"/>
    <s v="F"/>
    <x v="0"/>
    <n v="0"/>
    <n v="0"/>
    <n v="0"/>
    <n v="1"/>
    <s v="0"/>
    <s v="0"/>
    <s v="0"/>
    <n v="1"/>
    <e v="#VALUE!"/>
    <x v="8"/>
    <x v="8"/>
  </r>
  <r>
    <n v="1576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7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7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7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72"/>
    <x v="0"/>
    <x v="0"/>
    <x v="1"/>
    <x v="5"/>
    <s v="M"/>
    <x v="0"/>
    <s v="65-69"/>
    <n v="65"/>
    <n v="69"/>
    <n v="5"/>
    <s v="65"/>
    <s v="69"/>
    <s v="65-69"/>
    <n v="5"/>
    <n v="3"/>
    <x v="4"/>
    <x v="4"/>
  </r>
  <r>
    <n v="1571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7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6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6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67"/>
    <x v="0"/>
    <x v="0"/>
    <x v="1"/>
    <x v="5"/>
    <s v="M"/>
    <x v="0"/>
    <s v="50-54"/>
    <n v="50"/>
    <n v="54"/>
    <n v="5"/>
    <s v="50"/>
    <s v="54"/>
    <s v="50-54"/>
    <n v="5"/>
    <n v="3"/>
    <x v="1"/>
    <x v="1"/>
  </r>
  <r>
    <n v="1566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6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6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6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62"/>
    <x v="0"/>
    <x v="0"/>
    <x v="1"/>
    <x v="5"/>
    <s v="F"/>
    <x v="0"/>
    <s v="30-34"/>
    <n v="30"/>
    <n v="34"/>
    <n v="5"/>
    <s v="30"/>
    <s v="34"/>
    <s v="30-34"/>
    <n v="5"/>
    <n v="3"/>
    <x v="15"/>
    <x v="15"/>
  </r>
  <r>
    <n v="1561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6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5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5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57"/>
    <x v="0"/>
    <x v="0"/>
    <x v="1"/>
    <x v="5"/>
    <s v="F"/>
    <x v="0"/>
    <s v="25-29"/>
    <n v="25"/>
    <n v="29"/>
    <n v="5"/>
    <s v="25"/>
    <s v="29"/>
    <s v="25-29"/>
    <n v="5"/>
    <n v="3"/>
    <x v="5"/>
    <x v="5"/>
  </r>
  <r>
    <n v="1556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5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5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5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52"/>
    <x v="0"/>
    <x v="0"/>
    <x v="1"/>
    <x v="5"/>
    <s v="F"/>
    <x v="0"/>
    <s v="15-19"/>
    <n v="15"/>
    <n v="19"/>
    <n v="5"/>
    <s v="15"/>
    <s v="19"/>
    <s v="15-19"/>
    <n v="5"/>
    <n v="3"/>
    <x v="11"/>
    <x v="11"/>
  </r>
  <r>
    <n v="1551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5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4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4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47"/>
    <x v="0"/>
    <x v="0"/>
    <x v="1"/>
    <x v="6"/>
    <s v="M"/>
    <x v="0"/>
    <s v="70+"/>
    <n v="70"/>
    <n v="70"/>
    <n v="3"/>
    <s v="70"/>
    <s v="70"/>
    <s v="70-"/>
    <n v="3"/>
    <n v="3"/>
    <x v="0"/>
    <x v="0"/>
  </r>
  <r>
    <n v="1546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4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4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4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42"/>
    <x v="0"/>
    <x v="0"/>
    <x v="1"/>
    <x v="6"/>
    <s v="M"/>
    <x v="0"/>
    <s v="70+"/>
    <n v="70"/>
    <n v="70"/>
    <n v="3"/>
    <s v="70"/>
    <s v="70"/>
    <s v="70-"/>
    <n v="3"/>
    <n v="3"/>
    <x v="0"/>
    <x v="0"/>
  </r>
  <r>
    <n v="1541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4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3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3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37"/>
    <x v="0"/>
    <x v="0"/>
    <x v="1"/>
    <x v="6"/>
    <s v="M"/>
    <x v="0"/>
    <s v="70+"/>
    <n v="70"/>
    <n v="70"/>
    <n v="3"/>
    <s v="70"/>
    <s v="70"/>
    <s v="70-"/>
    <n v="3"/>
    <n v="3"/>
    <x v="0"/>
    <x v="0"/>
  </r>
  <r>
    <n v="1536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3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3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3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32"/>
    <x v="0"/>
    <x v="0"/>
    <x v="1"/>
    <x v="6"/>
    <s v="M"/>
    <x v="0"/>
    <s v="65-69"/>
    <n v="65"/>
    <n v="69"/>
    <n v="5"/>
    <s v="65"/>
    <s v="69"/>
    <s v="65-69"/>
    <n v="5"/>
    <n v="3"/>
    <x v="4"/>
    <x v="4"/>
  </r>
  <r>
    <n v="1531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3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2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2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27"/>
    <x v="0"/>
    <x v="0"/>
    <x v="1"/>
    <x v="6"/>
    <s v="M"/>
    <x v="0"/>
    <s v="65-69"/>
    <n v="65"/>
    <n v="69"/>
    <n v="5"/>
    <s v="65"/>
    <s v="69"/>
    <s v="65-69"/>
    <n v="5"/>
    <n v="3"/>
    <x v="4"/>
    <x v="4"/>
  </r>
  <r>
    <n v="1526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2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2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2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22"/>
    <x v="0"/>
    <x v="0"/>
    <x v="1"/>
    <x v="6"/>
    <s v="M"/>
    <x v="0"/>
    <s v="65-69"/>
    <n v="65"/>
    <n v="69"/>
    <n v="5"/>
    <s v="65"/>
    <s v="69"/>
    <s v="65-69"/>
    <n v="5"/>
    <n v="3"/>
    <x v="4"/>
    <x v="4"/>
  </r>
  <r>
    <n v="1521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2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1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1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17"/>
    <x v="0"/>
    <x v="0"/>
    <x v="1"/>
    <x v="6"/>
    <s v="M"/>
    <x v="0"/>
    <s v="65-69"/>
    <n v="65"/>
    <n v="69"/>
    <n v="5"/>
    <s v="65"/>
    <s v="69"/>
    <s v="65-69"/>
    <n v="5"/>
    <n v="3"/>
    <x v="4"/>
    <x v="4"/>
  </r>
  <r>
    <n v="1516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1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1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1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12"/>
    <x v="0"/>
    <x v="0"/>
    <x v="1"/>
    <x v="6"/>
    <s v="M"/>
    <x v="0"/>
    <s v="60-64"/>
    <n v="60"/>
    <n v="64"/>
    <n v="5"/>
    <s v="60"/>
    <s v="64"/>
    <s v="60-64"/>
    <n v="5"/>
    <n v="3"/>
    <x v="2"/>
    <x v="2"/>
  </r>
  <r>
    <n v="1511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1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0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0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07"/>
    <x v="0"/>
    <x v="0"/>
    <x v="1"/>
    <x v="6"/>
    <s v="M"/>
    <x v="0"/>
    <s v="60-64"/>
    <n v="60"/>
    <n v="64"/>
    <n v="5"/>
    <s v="60"/>
    <s v="64"/>
    <s v="60-64"/>
    <n v="5"/>
    <n v="3"/>
    <x v="2"/>
    <x v="2"/>
  </r>
  <r>
    <n v="1506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0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50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503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502"/>
    <x v="0"/>
    <x v="0"/>
    <x v="1"/>
    <x v="6"/>
    <s v="M"/>
    <x v="0"/>
    <s v="60-64"/>
    <n v="60"/>
    <n v="64"/>
    <n v="5"/>
    <s v="60"/>
    <s v="64"/>
    <s v="60-64"/>
    <n v="5"/>
    <n v="3"/>
    <x v="2"/>
    <x v="2"/>
  </r>
  <r>
    <n v="1501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50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49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98"/>
    <x v="0"/>
    <x v="0"/>
    <x v="1"/>
    <x v="0"/>
    <s v="F"/>
    <x v="0"/>
    <s v="60-64"/>
    <n v="60"/>
    <n v="64"/>
    <n v="5"/>
    <s v="60"/>
    <s v="64"/>
    <s v="60-64"/>
    <n v="5"/>
    <n v="3"/>
    <x v="2"/>
    <x v="2"/>
  </r>
  <r>
    <n v="1497"/>
    <x v="0"/>
    <x v="0"/>
    <x v="1"/>
    <x v="6"/>
    <s v="M"/>
    <x v="0"/>
    <s v="55-59"/>
    <n v="55"/>
    <n v="59"/>
    <n v="5"/>
    <s v="55"/>
    <s v="59"/>
    <s v="55-59"/>
    <n v="5"/>
    <n v="3"/>
    <x v="9"/>
    <x v="9"/>
  </r>
  <r>
    <n v="1496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49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49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93"/>
    <x v="0"/>
    <x v="0"/>
    <x v="1"/>
    <x v="0"/>
    <s v="F"/>
    <x v="0"/>
    <s v="5-9"/>
    <e v="#VALUE!"/>
    <e v="#VALUE!"/>
    <n v="3"/>
    <s v="5-9"/>
    <s v="-9"/>
    <s v="5-9"/>
    <n v="3"/>
    <n v="2"/>
    <x v="13"/>
    <x v="13"/>
  </r>
  <r>
    <n v="1492"/>
    <x v="0"/>
    <x v="0"/>
    <x v="1"/>
    <x v="6"/>
    <s v="M"/>
    <x v="0"/>
    <s v="50-54"/>
    <n v="50"/>
    <n v="54"/>
    <n v="5"/>
    <s v="50"/>
    <s v="54"/>
    <s v="50-54"/>
    <n v="5"/>
    <n v="3"/>
    <x v="1"/>
    <x v="1"/>
  </r>
  <r>
    <n v="1491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49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48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88"/>
    <x v="0"/>
    <x v="0"/>
    <x v="1"/>
    <x v="0"/>
    <s v="F"/>
    <x v="0"/>
    <s v="5-9"/>
    <e v="#VALUE!"/>
    <e v="#VALUE!"/>
    <n v="3"/>
    <s v="5-9"/>
    <s v="-9"/>
    <s v="5-9"/>
    <n v="3"/>
    <n v="2"/>
    <x v="13"/>
    <x v="13"/>
  </r>
  <r>
    <n v="1487"/>
    <x v="0"/>
    <x v="0"/>
    <x v="1"/>
    <x v="6"/>
    <s v="M"/>
    <x v="0"/>
    <s v="50-54"/>
    <n v="50"/>
    <n v="54"/>
    <n v="5"/>
    <s v="50"/>
    <s v="54"/>
    <s v="50-54"/>
    <n v="5"/>
    <n v="3"/>
    <x v="1"/>
    <x v="1"/>
  </r>
  <r>
    <n v="1486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48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48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83"/>
    <x v="0"/>
    <x v="0"/>
    <x v="1"/>
    <x v="0"/>
    <s v="F"/>
    <x v="0"/>
    <s v="5-9"/>
    <e v="#VALUE!"/>
    <e v="#VALUE!"/>
    <n v="3"/>
    <s v="5-9"/>
    <s v="-9"/>
    <s v="5-9"/>
    <n v="3"/>
    <n v="2"/>
    <x v="13"/>
    <x v="13"/>
  </r>
  <r>
    <n v="1482"/>
    <x v="0"/>
    <x v="0"/>
    <x v="1"/>
    <x v="6"/>
    <s v="M"/>
    <x v="0"/>
    <s v="50-54"/>
    <n v="50"/>
    <n v="54"/>
    <n v="5"/>
    <s v="50"/>
    <s v="54"/>
    <s v="50-54"/>
    <n v="5"/>
    <n v="3"/>
    <x v="1"/>
    <x v="1"/>
  </r>
  <r>
    <n v="1481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48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47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7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77"/>
    <x v="0"/>
    <x v="0"/>
    <x v="1"/>
    <x v="6"/>
    <s v="M"/>
    <x v="0"/>
    <s v="45-49"/>
    <n v="45"/>
    <n v="49"/>
    <n v="5"/>
    <s v="45"/>
    <s v="49"/>
    <s v="45-49"/>
    <n v="5"/>
    <n v="3"/>
    <x v="10"/>
    <x v="10"/>
  </r>
  <r>
    <n v="1476"/>
    <x v="0"/>
    <x v="0"/>
    <x v="1"/>
    <x v="1"/>
    <s v="M"/>
    <x v="0"/>
    <s v="50-54"/>
    <n v="50"/>
    <n v="54"/>
    <n v="5"/>
    <s v="50"/>
    <s v="54"/>
    <s v="50-54"/>
    <n v="5"/>
    <n v="3"/>
    <x v="1"/>
    <x v="1"/>
  </r>
  <r>
    <n v="1475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47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7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72"/>
    <x v="0"/>
    <x v="0"/>
    <x v="1"/>
    <x v="6"/>
    <s v="M"/>
    <x v="0"/>
    <s v="40-44"/>
    <n v="40"/>
    <n v="44"/>
    <n v="5"/>
    <s v="40"/>
    <s v="44"/>
    <s v="40-44"/>
    <n v="5"/>
    <n v="3"/>
    <x v="14"/>
    <x v="14"/>
  </r>
  <r>
    <n v="1471"/>
    <x v="0"/>
    <x v="0"/>
    <x v="1"/>
    <x v="1"/>
    <s v="M"/>
    <x v="0"/>
    <s v="45-49"/>
    <n v="45"/>
    <n v="49"/>
    <n v="5"/>
    <s v="45"/>
    <s v="49"/>
    <s v="45-49"/>
    <n v="5"/>
    <n v="3"/>
    <x v="10"/>
    <x v="10"/>
  </r>
  <r>
    <n v="1470"/>
    <x v="0"/>
    <x v="0"/>
    <x v="1"/>
    <x v="1"/>
    <s v="F"/>
    <x v="0"/>
    <s v="50-54"/>
    <n v="50"/>
    <n v="54"/>
    <n v="5"/>
    <s v="50"/>
    <s v="54"/>
    <s v="50-54"/>
    <n v="5"/>
    <n v="3"/>
    <x v="1"/>
    <x v="1"/>
  </r>
  <r>
    <n v="146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6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67"/>
    <x v="0"/>
    <x v="0"/>
    <x v="1"/>
    <x v="6"/>
    <s v="M"/>
    <x v="0"/>
    <s v="35-39"/>
    <n v="35"/>
    <n v="39"/>
    <n v="5"/>
    <s v="35"/>
    <s v="39"/>
    <s v="35-39"/>
    <n v="5"/>
    <n v="3"/>
    <x v="12"/>
    <x v="12"/>
  </r>
  <r>
    <n v="1466"/>
    <x v="0"/>
    <x v="0"/>
    <x v="1"/>
    <x v="1"/>
    <s v="M"/>
    <x v="0"/>
    <s v="45-49"/>
    <n v="45"/>
    <n v="49"/>
    <n v="5"/>
    <s v="45"/>
    <s v="49"/>
    <s v="45-49"/>
    <n v="5"/>
    <n v="3"/>
    <x v="10"/>
    <x v="10"/>
  </r>
  <r>
    <n v="146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46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6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62"/>
    <x v="0"/>
    <x v="0"/>
    <x v="1"/>
    <x v="6"/>
    <s v="M"/>
    <x v="0"/>
    <s v="35-39"/>
    <n v="35"/>
    <n v="39"/>
    <n v="5"/>
    <s v="35"/>
    <s v="39"/>
    <s v="35-39"/>
    <n v="5"/>
    <n v="3"/>
    <x v="12"/>
    <x v="12"/>
  </r>
  <r>
    <n v="1461"/>
    <x v="0"/>
    <x v="0"/>
    <x v="1"/>
    <x v="1"/>
    <s v="M"/>
    <x v="0"/>
    <s v="45-49"/>
    <n v="45"/>
    <n v="49"/>
    <n v="5"/>
    <s v="45"/>
    <s v="49"/>
    <s v="45-49"/>
    <n v="5"/>
    <n v="3"/>
    <x v="10"/>
    <x v="10"/>
  </r>
  <r>
    <n v="146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45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5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57"/>
    <x v="0"/>
    <x v="0"/>
    <x v="1"/>
    <x v="6"/>
    <s v="M"/>
    <x v="0"/>
    <s v="25-29"/>
    <n v="25"/>
    <n v="29"/>
    <n v="5"/>
    <s v="25"/>
    <s v="29"/>
    <s v="25-29"/>
    <n v="5"/>
    <n v="3"/>
    <x v="5"/>
    <x v="5"/>
  </r>
  <r>
    <n v="1456"/>
    <x v="0"/>
    <x v="0"/>
    <x v="1"/>
    <x v="1"/>
    <s v="M"/>
    <x v="0"/>
    <s v="45-49"/>
    <n v="45"/>
    <n v="49"/>
    <n v="5"/>
    <s v="45"/>
    <s v="49"/>
    <s v="45-49"/>
    <n v="5"/>
    <n v="3"/>
    <x v="10"/>
    <x v="10"/>
  </r>
  <r>
    <n v="145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45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5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52"/>
    <x v="0"/>
    <x v="0"/>
    <x v="1"/>
    <x v="6"/>
    <s v="M"/>
    <x v="0"/>
    <s v="20-24"/>
    <n v="20"/>
    <n v="24"/>
    <n v="5"/>
    <s v="20"/>
    <s v="24"/>
    <s v="20-24"/>
    <n v="5"/>
    <n v="3"/>
    <x v="7"/>
    <x v="7"/>
  </r>
  <r>
    <n v="1451"/>
    <x v="0"/>
    <x v="0"/>
    <x v="1"/>
    <x v="1"/>
    <s v="M"/>
    <x v="0"/>
    <s v="45-49"/>
    <n v="45"/>
    <n v="49"/>
    <n v="5"/>
    <s v="45"/>
    <s v="49"/>
    <s v="45-49"/>
    <n v="5"/>
    <n v="3"/>
    <x v="10"/>
    <x v="10"/>
  </r>
  <r>
    <n v="145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44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4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47"/>
    <x v="0"/>
    <x v="0"/>
    <x v="1"/>
    <x v="6"/>
    <s v="M"/>
    <x v="0"/>
    <s v="10-14"/>
    <n v="10"/>
    <n v="14"/>
    <n v="5"/>
    <s v="10"/>
    <s v="14"/>
    <s v="10-14"/>
    <n v="5"/>
    <n v="3"/>
    <x v="3"/>
    <x v="3"/>
  </r>
  <r>
    <n v="1446"/>
    <x v="0"/>
    <x v="0"/>
    <x v="1"/>
    <x v="1"/>
    <s v="M"/>
    <x v="0"/>
    <s v="45-49"/>
    <n v="45"/>
    <n v="49"/>
    <n v="5"/>
    <s v="45"/>
    <s v="49"/>
    <s v="45-49"/>
    <n v="5"/>
    <n v="3"/>
    <x v="10"/>
    <x v="10"/>
  </r>
  <r>
    <n v="144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44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4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42"/>
    <x v="0"/>
    <x v="0"/>
    <x v="1"/>
    <x v="6"/>
    <s v="F"/>
    <x v="0"/>
    <s v="70+"/>
    <n v="70"/>
    <n v="70"/>
    <n v="3"/>
    <s v="70"/>
    <s v="70"/>
    <s v="70-"/>
    <n v="3"/>
    <n v="3"/>
    <x v="0"/>
    <x v="0"/>
  </r>
  <r>
    <n v="1441"/>
    <x v="0"/>
    <x v="0"/>
    <x v="1"/>
    <x v="1"/>
    <s v="M"/>
    <x v="0"/>
    <s v="45-49"/>
    <n v="45"/>
    <n v="49"/>
    <n v="5"/>
    <s v="45"/>
    <s v="49"/>
    <s v="45-49"/>
    <n v="5"/>
    <n v="3"/>
    <x v="10"/>
    <x v="10"/>
  </r>
  <r>
    <n v="144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43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3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37"/>
    <x v="0"/>
    <x v="0"/>
    <x v="1"/>
    <x v="6"/>
    <s v="F"/>
    <x v="0"/>
    <s v="65-69"/>
    <n v="65"/>
    <n v="69"/>
    <n v="5"/>
    <s v="65"/>
    <s v="69"/>
    <s v="65-69"/>
    <n v="5"/>
    <n v="3"/>
    <x v="4"/>
    <x v="4"/>
  </r>
  <r>
    <n v="1436"/>
    <x v="0"/>
    <x v="0"/>
    <x v="1"/>
    <x v="1"/>
    <s v="M"/>
    <x v="0"/>
    <s v="45-49"/>
    <n v="45"/>
    <n v="49"/>
    <n v="5"/>
    <s v="45"/>
    <s v="49"/>
    <s v="45-49"/>
    <n v="5"/>
    <n v="3"/>
    <x v="10"/>
    <x v="10"/>
  </r>
  <r>
    <n v="143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43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3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32"/>
    <x v="0"/>
    <x v="0"/>
    <x v="1"/>
    <x v="6"/>
    <s v="F"/>
    <x v="0"/>
    <s v="60-64"/>
    <n v="60"/>
    <n v="64"/>
    <n v="5"/>
    <s v="60"/>
    <s v="64"/>
    <s v="60-64"/>
    <n v="5"/>
    <n v="3"/>
    <x v="2"/>
    <x v="2"/>
  </r>
  <r>
    <n v="1431"/>
    <x v="0"/>
    <x v="0"/>
    <x v="1"/>
    <x v="1"/>
    <s v="M"/>
    <x v="0"/>
    <s v="45-49"/>
    <n v="45"/>
    <n v="49"/>
    <n v="5"/>
    <s v="45"/>
    <s v="49"/>
    <s v="45-49"/>
    <n v="5"/>
    <n v="3"/>
    <x v="10"/>
    <x v="10"/>
  </r>
  <r>
    <n v="143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42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2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27"/>
    <x v="0"/>
    <x v="0"/>
    <x v="1"/>
    <x v="6"/>
    <s v="F"/>
    <x v="0"/>
    <s v="60-64"/>
    <n v="60"/>
    <n v="64"/>
    <n v="5"/>
    <s v="60"/>
    <s v="64"/>
    <s v="60-64"/>
    <n v="5"/>
    <n v="3"/>
    <x v="2"/>
    <x v="2"/>
  </r>
  <r>
    <n v="1426"/>
    <x v="0"/>
    <x v="0"/>
    <x v="1"/>
    <x v="1"/>
    <s v="M"/>
    <x v="0"/>
    <s v="45-49"/>
    <n v="45"/>
    <n v="49"/>
    <n v="5"/>
    <s v="45"/>
    <s v="49"/>
    <s v="45-49"/>
    <n v="5"/>
    <n v="3"/>
    <x v="10"/>
    <x v="10"/>
  </r>
  <r>
    <n v="142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42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2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22"/>
    <x v="0"/>
    <x v="0"/>
    <x v="1"/>
    <x v="6"/>
    <s v="F"/>
    <x v="0"/>
    <s v="60-64"/>
    <n v="60"/>
    <n v="64"/>
    <n v="5"/>
    <s v="60"/>
    <s v="64"/>
    <s v="60-64"/>
    <n v="5"/>
    <n v="3"/>
    <x v="2"/>
    <x v="2"/>
  </r>
  <r>
    <n v="1421"/>
    <x v="0"/>
    <x v="0"/>
    <x v="1"/>
    <x v="1"/>
    <s v="M"/>
    <x v="0"/>
    <s v="45-49"/>
    <n v="45"/>
    <n v="49"/>
    <n v="5"/>
    <s v="45"/>
    <s v="49"/>
    <s v="45-49"/>
    <n v="5"/>
    <n v="3"/>
    <x v="10"/>
    <x v="10"/>
  </r>
  <r>
    <n v="142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41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1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17"/>
    <x v="0"/>
    <x v="0"/>
    <x v="1"/>
    <x v="6"/>
    <s v="F"/>
    <x v="0"/>
    <s v="5-9"/>
    <e v="#VALUE!"/>
    <e v="#VALUE!"/>
    <n v="3"/>
    <s v="5-9"/>
    <s v="-9"/>
    <s v="5-9"/>
    <n v="3"/>
    <n v="2"/>
    <x v="13"/>
    <x v="13"/>
  </r>
  <r>
    <n v="1416"/>
    <x v="0"/>
    <x v="0"/>
    <x v="1"/>
    <x v="1"/>
    <s v="M"/>
    <x v="0"/>
    <s v="45-49"/>
    <n v="45"/>
    <n v="49"/>
    <n v="5"/>
    <s v="45"/>
    <s v="49"/>
    <s v="45-49"/>
    <n v="5"/>
    <n v="3"/>
    <x v="10"/>
    <x v="10"/>
  </r>
  <r>
    <n v="141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414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1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12"/>
    <x v="0"/>
    <x v="0"/>
    <x v="1"/>
    <x v="6"/>
    <s v="F"/>
    <x v="0"/>
    <s v="5-9"/>
    <e v="#VALUE!"/>
    <e v="#VALUE!"/>
    <n v="3"/>
    <s v="5-9"/>
    <s v="-9"/>
    <s v="5-9"/>
    <n v="3"/>
    <n v="2"/>
    <x v="13"/>
    <x v="13"/>
  </r>
  <r>
    <n v="1411"/>
    <x v="0"/>
    <x v="0"/>
    <x v="1"/>
    <x v="1"/>
    <s v="M"/>
    <x v="0"/>
    <s v="40-44"/>
    <n v="40"/>
    <n v="44"/>
    <n v="5"/>
    <s v="40"/>
    <s v="44"/>
    <s v="40-44"/>
    <n v="5"/>
    <n v="3"/>
    <x v="14"/>
    <x v="14"/>
  </r>
  <r>
    <n v="141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409"/>
    <x v="0"/>
    <x v="0"/>
    <x v="1"/>
    <x v="0"/>
    <s v="M"/>
    <x v="0"/>
    <s v="60-64"/>
    <n v="60"/>
    <n v="64"/>
    <n v="5"/>
    <s v="60"/>
    <s v="64"/>
    <s v="60-64"/>
    <n v="5"/>
    <n v="3"/>
    <x v="2"/>
    <x v="2"/>
  </r>
  <r>
    <n v="140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07"/>
    <x v="0"/>
    <x v="0"/>
    <x v="1"/>
    <x v="6"/>
    <s v="F"/>
    <x v="0"/>
    <s v="55-59"/>
    <n v="55"/>
    <n v="59"/>
    <n v="5"/>
    <s v="55"/>
    <s v="59"/>
    <s v="55-59"/>
    <n v="5"/>
    <n v="3"/>
    <x v="9"/>
    <x v="9"/>
  </r>
  <r>
    <n v="1406"/>
    <x v="0"/>
    <x v="0"/>
    <x v="1"/>
    <x v="1"/>
    <s v="M"/>
    <x v="0"/>
    <s v="40-44"/>
    <n v="40"/>
    <n v="44"/>
    <n v="5"/>
    <s v="40"/>
    <s v="44"/>
    <s v="40-44"/>
    <n v="5"/>
    <n v="3"/>
    <x v="14"/>
    <x v="14"/>
  </r>
  <r>
    <n v="140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404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40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402"/>
    <x v="0"/>
    <x v="0"/>
    <x v="1"/>
    <x v="6"/>
    <s v="F"/>
    <x v="0"/>
    <s v="55-59"/>
    <n v="55"/>
    <n v="59"/>
    <n v="5"/>
    <s v="55"/>
    <s v="59"/>
    <s v="55-59"/>
    <n v="5"/>
    <n v="3"/>
    <x v="9"/>
    <x v="9"/>
  </r>
  <r>
    <n v="1401"/>
    <x v="0"/>
    <x v="0"/>
    <x v="1"/>
    <x v="1"/>
    <s v="M"/>
    <x v="0"/>
    <s v="40-44"/>
    <n v="40"/>
    <n v="44"/>
    <n v="5"/>
    <s v="40"/>
    <s v="44"/>
    <s v="40-44"/>
    <n v="5"/>
    <n v="3"/>
    <x v="14"/>
    <x v="14"/>
  </r>
  <r>
    <n v="140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99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9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97"/>
    <x v="0"/>
    <x v="0"/>
    <x v="1"/>
    <x v="6"/>
    <s v="F"/>
    <x v="0"/>
    <s v="50-54"/>
    <n v="50"/>
    <n v="54"/>
    <n v="5"/>
    <s v="50"/>
    <s v="54"/>
    <s v="50-54"/>
    <n v="5"/>
    <n v="3"/>
    <x v="1"/>
    <x v="1"/>
  </r>
  <r>
    <n v="1396"/>
    <x v="0"/>
    <x v="0"/>
    <x v="1"/>
    <x v="1"/>
    <s v="M"/>
    <x v="0"/>
    <s v="40-44"/>
    <n v="40"/>
    <n v="44"/>
    <n v="5"/>
    <s v="40"/>
    <s v="44"/>
    <s v="40-44"/>
    <n v="5"/>
    <n v="3"/>
    <x v="14"/>
    <x v="14"/>
  </r>
  <r>
    <n v="139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94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9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92"/>
    <x v="0"/>
    <x v="0"/>
    <x v="1"/>
    <x v="6"/>
    <s v="F"/>
    <x v="0"/>
    <s v="40-44"/>
    <n v="40"/>
    <n v="44"/>
    <n v="5"/>
    <s v="40"/>
    <s v="44"/>
    <s v="40-44"/>
    <n v="5"/>
    <n v="3"/>
    <x v="14"/>
    <x v="14"/>
  </r>
  <r>
    <n v="1391"/>
    <x v="0"/>
    <x v="0"/>
    <x v="1"/>
    <x v="1"/>
    <s v="M"/>
    <x v="0"/>
    <s v="40-44"/>
    <n v="40"/>
    <n v="44"/>
    <n v="5"/>
    <s v="40"/>
    <s v="44"/>
    <s v="40-44"/>
    <n v="5"/>
    <n v="3"/>
    <x v="14"/>
    <x v="14"/>
  </r>
  <r>
    <n v="139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89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8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87"/>
    <x v="0"/>
    <x v="0"/>
    <x v="1"/>
    <x v="6"/>
    <s v="F"/>
    <x v="0"/>
    <s v="40-44"/>
    <n v="40"/>
    <n v="44"/>
    <n v="5"/>
    <s v="40"/>
    <s v="44"/>
    <s v="40-44"/>
    <n v="5"/>
    <n v="3"/>
    <x v="14"/>
    <x v="14"/>
  </r>
  <r>
    <n v="1386"/>
    <x v="0"/>
    <x v="0"/>
    <x v="1"/>
    <x v="1"/>
    <s v="M"/>
    <x v="0"/>
    <s v="40-44"/>
    <n v="40"/>
    <n v="44"/>
    <n v="5"/>
    <s v="40"/>
    <s v="44"/>
    <s v="40-44"/>
    <n v="5"/>
    <n v="3"/>
    <x v="14"/>
    <x v="14"/>
  </r>
  <r>
    <n v="138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84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8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82"/>
    <x v="0"/>
    <x v="0"/>
    <x v="1"/>
    <x v="6"/>
    <s v="F"/>
    <x v="0"/>
    <s v="35-39"/>
    <n v="35"/>
    <n v="39"/>
    <n v="5"/>
    <s v="35"/>
    <s v="39"/>
    <s v="35-39"/>
    <n v="5"/>
    <n v="3"/>
    <x v="12"/>
    <x v="12"/>
  </r>
  <r>
    <n v="1381"/>
    <x v="0"/>
    <x v="0"/>
    <x v="1"/>
    <x v="1"/>
    <s v="M"/>
    <x v="0"/>
    <s v="40-44"/>
    <n v="40"/>
    <n v="44"/>
    <n v="5"/>
    <s v="40"/>
    <s v="44"/>
    <s v="40-44"/>
    <n v="5"/>
    <n v="3"/>
    <x v="14"/>
    <x v="14"/>
  </r>
  <r>
    <n v="138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79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7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77"/>
    <x v="0"/>
    <x v="0"/>
    <x v="1"/>
    <x v="6"/>
    <s v="F"/>
    <x v="0"/>
    <s v="35-39"/>
    <n v="35"/>
    <n v="39"/>
    <n v="5"/>
    <s v="35"/>
    <s v="39"/>
    <s v="35-39"/>
    <n v="5"/>
    <n v="3"/>
    <x v="12"/>
    <x v="12"/>
  </r>
  <r>
    <n v="1376"/>
    <x v="0"/>
    <x v="0"/>
    <x v="1"/>
    <x v="1"/>
    <s v="M"/>
    <x v="0"/>
    <s v="40-44"/>
    <n v="40"/>
    <n v="44"/>
    <n v="5"/>
    <s v="40"/>
    <s v="44"/>
    <s v="40-44"/>
    <n v="5"/>
    <n v="3"/>
    <x v="14"/>
    <x v="14"/>
  </r>
  <r>
    <n v="137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74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7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72"/>
    <x v="0"/>
    <x v="0"/>
    <x v="1"/>
    <x v="6"/>
    <s v="F"/>
    <x v="0"/>
    <s v="35-39"/>
    <n v="35"/>
    <n v="39"/>
    <n v="5"/>
    <s v="35"/>
    <s v="39"/>
    <s v="35-39"/>
    <n v="5"/>
    <n v="3"/>
    <x v="12"/>
    <x v="12"/>
  </r>
  <r>
    <n v="1371"/>
    <x v="0"/>
    <x v="0"/>
    <x v="1"/>
    <x v="1"/>
    <s v="M"/>
    <x v="0"/>
    <s v="40-44"/>
    <n v="40"/>
    <n v="44"/>
    <n v="5"/>
    <s v="40"/>
    <s v="44"/>
    <s v="40-44"/>
    <n v="5"/>
    <n v="3"/>
    <x v="14"/>
    <x v="14"/>
  </r>
  <r>
    <n v="137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69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6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67"/>
    <x v="0"/>
    <x v="0"/>
    <x v="1"/>
    <x v="6"/>
    <s v="F"/>
    <x v="0"/>
    <s v="35-39"/>
    <n v="35"/>
    <n v="39"/>
    <n v="5"/>
    <s v="35"/>
    <s v="39"/>
    <s v="35-39"/>
    <n v="5"/>
    <n v="3"/>
    <x v="12"/>
    <x v="12"/>
  </r>
  <r>
    <n v="1366"/>
    <x v="0"/>
    <x v="0"/>
    <x v="1"/>
    <x v="1"/>
    <s v="M"/>
    <x v="0"/>
    <s v="40-44"/>
    <n v="40"/>
    <n v="44"/>
    <n v="5"/>
    <s v="40"/>
    <s v="44"/>
    <s v="40-44"/>
    <n v="5"/>
    <n v="3"/>
    <x v="14"/>
    <x v="14"/>
  </r>
  <r>
    <n v="136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64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6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62"/>
    <x v="0"/>
    <x v="0"/>
    <x v="1"/>
    <x v="6"/>
    <s v="F"/>
    <x v="0"/>
    <s v="30-34"/>
    <n v="30"/>
    <n v="34"/>
    <n v="5"/>
    <s v="30"/>
    <s v="34"/>
    <s v="30-34"/>
    <n v="5"/>
    <n v="3"/>
    <x v="15"/>
    <x v="15"/>
  </r>
  <r>
    <n v="1361"/>
    <x v="0"/>
    <x v="0"/>
    <x v="1"/>
    <x v="1"/>
    <s v="M"/>
    <x v="0"/>
    <s v="40-44"/>
    <n v="40"/>
    <n v="44"/>
    <n v="5"/>
    <s v="40"/>
    <s v="44"/>
    <s v="40-44"/>
    <n v="5"/>
    <n v="3"/>
    <x v="14"/>
    <x v="14"/>
  </r>
  <r>
    <n v="136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59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5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57"/>
    <x v="0"/>
    <x v="0"/>
    <x v="1"/>
    <x v="6"/>
    <s v="F"/>
    <x v="0"/>
    <s v="30-34"/>
    <n v="30"/>
    <n v="34"/>
    <n v="5"/>
    <s v="30"/>
    <s v="34"/>
    <s v="30-34"/>
    <n v="5"/>
    <n v="3"/>
    <x v="15"/>
    <x v="15"/>
  </r>
  <r>
    <n v="1356"/>
    <x v="0"/>
    <x v="0"/>
    <x v="1"/>
    <x v="1"/>
    <s v="M"/>
    <x v="0"/>
    <s v="40-44"/>
    <n v="40"/>
    <n v="44"/>
    <n v="5"/>
    <s v="40"/>
    <s v="44"/>
    <s v="40-44"/>
    <n v="5"/>
    <n v="3"/>
    <x v="14"/>
    <x v="14"/>
  </r>
  <r>
    <n v="135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54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5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52"/>
    <x v="0"/>
    <x v="0"/>
    <x v="1"/>
    <x v="6"/>
    <s v="F"/>
    <x v="0"/>
    <s v="25-29"/>
    <n v="25"/>
    <n v="29"/>
    <n v="5"/>
    <s v="25"/>
    <s v="29"/>
    <s v="25-29"/>
    <n v="5"/>
    <n v="3"/>
    <x v="5"/>
    <x v="5"/>
  </r>
  <r>
    <n v="1351"/>
    <x v="0"/>
    <x v="0"/>
    <x v="1"/>
    <x v="1"/>
    <s v="M"/>
    <x v="0"/>
    <s v="40-44"/>
    <n v="40"/>
    <n v="44"/>
    <n v="5"/>
    <s v="40"/>
    <s v="44"/>
    <s v="40-44"/>
    <n v="5"/>
    <n v="3"/>
    <x v="14"/>
    <x v="14"/>
  </r>
  <r>
    <n v="135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49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4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47"/>
    <x v="0"/>
    <x v="0"/>
    <x v="1"/>
    <x v="6"/>
    <s v="F"/>
    <x v="0"/>
    <s v="20-24"/>
    <n v="20"/>
    <n v="24"/>
    <n v="5"/>
    <s v="20"/>
    <s v="24"/>
    <s v="20-24"/>
    <n v="5"/>
    <n v="3"/>
    <x v="7"/>
    <x v="7"/>
  </r>
  <r>
    <n v="1346"/>
    <x v="0"/>
    <x v="0"/>
    <x v="1"/>
    <x v="1"/>
    <s v="M"/>
    <x v="0"/>
    <s v="40-44"/>
    <n v="40"/>
    <n v="44"/>
    <n v="5"/>
    <s v="40"/>
    <s v="44"/>
    <s v="40-44"/>
    <n v="5"/>
    <n v="3"/>
    <x v="14"/>
    <x v="14"/>
  </r>
  <r>
    <n v="134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44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4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42"/>
    <x v="0"/>
    <x v="0"/>
    <x v="1"/>
    <x v="6"/>
    <s v="F"/>
    <x v="0"/>
    <s v="10-14"/>
    <n v="10"/>
    <n v="14"/>
    <n v="5"/>
    <s v="10"/>
    <s v="14"/>
    <s v="10-14"/>
    <n v="5"/>
    <n v="3"/>
    <x v="3"/>
    <x v="3"/>
  </r>
  <r>
    <n v="1341"/>
    <x v="0"/>
    <x v="0"/>
    <x v="1"/>
    <x v="1"/>
    <s v="M"/>
    <x v="0"/>
    <n v="4"/>
    <n v="4"/>
    <n v="4"/>
    <n v="1"/>
    <s v="4"/>
    <s v="4"/>
    <s v="4"/>
    <n v="1"/>
    <e v="#VALUE!"/>
    <x v="18"/>
    <x v="18"/>
  </r>
  <r>
    <n v="134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39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3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37"/>
    <x v="0"/>
    <x v="0"/>
    <x v="1"/>
    <x v="18"/>
    <s v="M"/>
    <x v="0"/>
    <s v="60-64"/>
    <n v="60"/>
    <n v="64"/>
    <n v="5"/>
    <s v="60"/>
    <s v="64"/>
    <s v="60-64"/>
    <n v="5"/>
    <n v="3"/>
    <x v="2"/>
    <x v="2"/>
  </r>
  <r>
    <n v="1336"/>
    <x v="0"/>
    <x v="0"/>
    <x v="1"/>
    <x v="1"/>
    <s v="M"/>
    <x v="0"/>
    <n v="4"/>
    <n v="4"/>
    <n v="4"/>
    <n v="1"/>
    <s v="4"/>
    <s v="4"/>
    <s v="4"/>
    <n v="1"/>
    <e v="#VALUE!"/>
    <x v="18"/>
    <x v="18"/>
  </r>
  <r>
    <n v="133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34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3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32"/>
    <x v="0"/>
    <x v="0"/>
    <x v="1"/>
    <x v="18"/>
    <s v="M"/>
    <x v="0"/>
    <s v="45-49"/>
    <n v="45"/>
    <n v="49"/>
    <n v="5"/>
    <s v="45"/>
    <s v="49"/>
    <s v="45-49"/>
    <n v="5"/>
    <n v="3"/>
    <x v="10"/>
    <x v="10"/>
  </r>
  <r>
    <n v="1331"/>
    <x v="0"/>
    <x v="0"/>
    <x v="1"/>
    <x v="1"/>
    <s v="M"/>
    <x v="0"/>
    <s v="35-39"/>
    <n v="35"/>
    <n v="39"/>
    <n v="5"/>
    <s v="35"/>
    <s v="39"/>
    <s v="35-39"/>
    <n v="5"/>
    <n v="3"/>
    <x v="12"/>
    <x v="12"/>
  </r>
  <r>
    <n v="133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29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2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27"/>
    <x v="0"/>
    <x v="0"/>
    <x v="1"/>
    <x v="8"/>
    <s v="M"/>
    <x v="0"/>
    <s v="60-64"/>
    <n v="60"/>
    <n v="64"/>
    <n v="5"/>
    <s v="60"/>
    <s v="64"/>
    <s v="60-64"/>
    <n v="5"/>
    <n v="3"/>
    <x v="2"/>
    <x v="2"/>
  </r>
  <r>
    <n v="1326"/>
    <x v="0"/>
    <x v="0"/>
    <x v="1"/>
    <x v="1"/>
    <s v="M"/>
    <x v="0"/>
    <s v="35-39"/>
    <n v="35"/>
    <n v="39"/>
    <n v="5"/>
    <s v="35"/>
    <s v="39"/>
    <s v="35-39"/>
    <n v="5"/>
    <n v="3"/>
    <x v="12"/>
    <x v="12"/>
  </r>
  <r>
    <n v="132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24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23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22"/>
    <x v="0"/>
    <x v="0"/>
    <x v="1"/>
    <x v="9"/>
    <s v="F"/>
    <x v="0"/>
    <s v="45-49"/>
    <n v="45"/>
    <n v="49"/>
    <n v="5"/>
    <s v="45"/>
    <s v="49"/>
    <s v="45-49"/>
    <n v="5"/>
    <n v="3"/>
    <x v="10"/>
    <x v="10"/>
  </r>
  <r>
    <n v="1321"/>
    <x v="0"/>
    <x v="0"/>
    <x v="1"/>
    <x v="1"/>
    <s v="M"/>
    <x v="0"/>
    <s v="35-39"/>
    <n v="35"/>
    <n v="39"/>
    <n v="5"/>
    <s v="35"/>
    <s v="39"/>
    <s v="35-39"/>
    <n v="5"/>
    <n v="3"/>
    <x v="12"/>
    <x v="12"/>
  </r>
  <r>
    <n v="1320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19"/>
    <x v="0"/>
    <x v="0"/>
    <x v="1"/>
    <x v="0"/>
    <s v="M"/>
    <x v="0"/>
    <s v="55-59"/>
    <n v="55"/>
    <n v="59"/>
    <n v="5"/>
    <s v="55"/>
    <s v="59"/>
    <s v="55-59"/>
    <n v="5"/>
    <n v="3"/>
    <x v="9"/>
    <x v="9"/>
  </r>
  <r>
    <n v="1318"/>
    <x v="0"/>
    <x v="0"/>
    <x v="1"/>
    <x v="0"/>
    <s v="F"/>
    <x v="0"/>
    <s v="55-59"/>
    <n v="55"/>
    <n v="59"/>
    <n v="5"/>
    <s v="55"/>
    <s v="59"/>
    <s v="55-59"/>
    <n v="5"/>
    <n v="3"/>
    <x v="9"/>
    <x v="9"/>
  </r>
  <r>
    <n v="1317"/>
    <x v="0"/>
    <x v="0"/>
    <x v="1"/>
    <x v="9"/>
    <s v="F"/>
    <x v="0"/>
    <s v="20-24"/>
    <n v="20"/>
    <n v="24"/>
    <n v="5"/>
    <s v="20"/>
    <s v="24"/>
    <s v="20-24"/>
    <n v="5"/>
    <n v="3"/>
    <x v="7"/>
    <x v="7"/>
  </r>
  <r>
    <n v="1316"/>
    <x v="0"/>
    <x v="0"/>
    <x v="1"/>
    <x v="1"/>
    <s v="M"/>
    <x v="0"/>
    <s v="35-39"/>
    <n v="35"/>
    <n v="39"/>
    <n v="5"/>
    <s v="35"/>
    <s v="39"/>
    <s v="35-39"/>
    <n v="5"/>
    <n v="3"/>
    <x v="12"/>
    <x v="12"/>
  </r>
  <r>
    <n v="1315"/>
    <x v="0"/>
    <x v="0"/>
    <x v="1"/>
    <x v="1"/>
    <s v="F"/>
    <x v="0"/>
    <s v="45-49"/>
    <n v="45"/>
    <n v="49"/>
    <n v="5"/>
    <s v="45"/>
    <s v="49"/>
    <s v="45-49"/>
    <n v="5"/>
    <n v="3"/>
    <x v="10"/>
    <x v="10"/>
  </r>
  <r>
    <n v="1314"/>
    <x v="0"/>
    <x v="0"/>
    <x v="2"/>
    <x v="0"/>
    <s v="M"/>
    <x v="0"/>
    <s v="70+"/>
    <n v="70"/>
    <n v="70"/>
    <n v="3"/>
    <s v="70"/>
    <s v="70"/>
    <s v="70-"/>
    <n v="3"/>
    <n v="3"/>
    <x v="0"/>
    <x v="0"/>
  </r>
  <r>
    <n v="1313"/>
    <x v="0"/>
    <x v="0"/>
    <x v="2"/>
    <x v="0"/>
    <s v="M"/>
    <x v="0"/>
    <s v="70+"/>
    <n v="70"/>
    <n v="70"/>
    <n v="3"/>
    <s v="70"/>
    <s v="70"/>
    <s v="70-"/>
    <n v="3"/>
    <n v="3"/>
    <x v="0"/>
    <x v="0"/>
  </r>
  <r>
    <n v="1312"/>
    <x v="0"/>
    <x v="0"/>
    <x v="2"/>
    <x v="0"/>
    <s v="M"/>
    <x v="0"/>
    <s v="70+"/>
    <n v="70"/>
    <n v="70"/>
    <n v="3"/>
    <s v="70"/>
    <s v="70"/>
    <s v="70-"/>
    <n v="3"/>
    <n v="3"/>
    <x v="0"/>
    <x v="0"/>
  </r>
  <r>
    <n v="1311"/>
    <x v="0"/>
    <x v="0"/>
    <x v="2"/>
    <x v="0"/>
    <s v="M"/>
    <x v="0"/>
    <s v="70+"/>
    <n v="70"/>
    <n v="70"/>
    <n v="3"/>
    <s v="70"/>
    <s v="70"/>
    <s v="70-"/>
    <n v="3"/>
    <n v="3"/>
    <x v="0"/>
    <x v="0"/>
  </r>
  <r>
    <n v="1310"/>
    <x v="0"/>
    <x v="0"/>
    <x v="2"/>
    <x v="0"/>
    <s v="M"/>
    <x v="0"/>
    <s v="70+"/>
    <n v="70"/>
    <n v="70"/>
    <n v="3"/>
    <s v="70"/>
    <s v="70"/>
    <s v="70-"/>
    <n v="3"/>
    <n v="3"/>
    <x v="0"/>
    <x v="0"/>
  </r>
  <r>
    <n v="1309"/>
    <x v="0"/>
    <x v="0"/>
    <x v="2"/>
    <x v="0"/>
    <s v="M"/>
    <x v="0"/>
    <s v="70+"/>
    <n v="70"/>
    <n v="70"/>
    <n v="3"/>
    <s v="70"/>
    <s v="70"/>
    <s v="70-"/>
    <n v="3"/>
    <n v="3"/>
    <x v="0"/>
    <x v="0"/>
  </r>
  <r>
    <n v="1308"/>
    <x v="0"/>
    <x v="0"/>
    <x v="2"/>
    <x v="0"/>
    <s v="M"/>
    <x v="0"/>
    <s v="70+"/>
    <n v="70"/>
    <n v="70"/>
    <n v="3"/>
    <s v="70"/>
    <s v="70"/>
    <s v="70-"/>
    <n v="3"/>
    <n v="3"/>
    <x v="0"/>
    <x v="0"/>
  </r>
  <r>
    <n v="1307"/>
    <x v="0"/>
    <x v="0"/>
    <x v="2"/>
    <x v="0"/>
    <s v="M"/>
    <x v="0"/>
    <s v="70+"/>
    <n v="70"/>
    <n v="70"/>
    <n v="3"/>
    <s v="70"/>
    <s v="70"/>
    <s v="70-"/>
    <n v="3"/>
    <n v="3"/>
    <x v="0"/>
    <x v="0"/>
  </r>
  <r>
    <n v="1306"/>
    <x v="0"/>
    <x v="0"/>
    <x v="2"/>
    <x v="0"/>
    <s v="M"/>
    <x v="0"/>
    <s v="65-69"/>
    <n v="65"/>
    <n v="69"/>
    <n v="5"/>
    <s v="65"/>
    <s v="69"/>
    <s v="65-69"/>
    <n v="5"/>
    <n v="3"/>
    <x v="4"/>
    <x v="4"/>
  </r>
  <r>
    <n v="1305"/>
    <x v="0"/>
    <x v="0"/>
    <x v="2"/>
    <x v="0"/>
    <s v="M"/>
    <x v="0"/>
    <s v="60-64"/>
    <n v="60"/>
    <n v="64"/>
    <n v="5"/>
    <s v="60"/>
    <s v="64"/>
    <s v="60-64"/>
    <n v="5"/>
    <n v="3"/>
    <x v="2"/>
    <x v="2"/>
  </r>
  <r>
    <n v="1304"/>
    <x v="0"/>
    <x v="0"/>
    <x v="2"/>
    <x v="0"/>
    <s v="M"/>
    <x v="0"/>
    <s v="60-64"/>
    <n v="60"/>
    <n v="64"/>
    <n v="5"/>
    <s v="60"/>
    <s v="64"/>
    <s v="60-64"/>
    <n v="5"/>
    <n v="3"/>
    <x v="2"/>
    <x v="2"/>
  </r>
  <r>
    <n v="1303"/>
    <x v="0"/>
    <x v="0"/>
    <x v="2"/>
    <x v="0"/>
    <s v="M"/>
    <x v="0"/>
    <s v="60-64"/>
    <n v="60"/>
    <n v="64"/>
    <n v="5"/>
    <s v="60"/>
    <s v="64"/>
    <s v="60-64"/>
    <n v="5"/>
    <n v="3"/>
    <x v="2"/>
    <x v="2"/>
  </r>
  <r>
    <n v="1302"/>
    <x v="0"/>
    <x v="0"/>
    <x v="2"/>
    <x v="0"/>
    <s v="M"/>
    <x v="0"/>
    <s v="60-64"/>
    <n v="60"/>
    <n v="64"/>
    <n v="5"/>
    <s v="60"/>
    <s v="64"/>
    <s v="60-64"/>
    <n v="5"/>
    <n v="3"/>
    <x v="2"/>
    <x v="2"/>
  </r>
  <r>
    <n v="1301"/>
    <x v="0"/>
    <x v="0"/>
    <x v="2"/>
    <x v="0"/>
    <s v="M"/>
    <x v="0"/>
    <s v="55-59"/>
    <n v="55"/>
    <n v="59"/>
    <n v="5"/>
    <s v="55"/>
    <s v="59"/>
    <s v="55-59"/>
    <n v="5"/>
    <n v="3"/>
    <x v="9"/>
    <x v="9"/>
  </r>
  <r>
    <n v="1300"/>
    <x v="0"/>
    <x v="0"/>
    <x v="2"/>
    <x v="0"/>
    <s v="M"/>
    <x v="0"/>
    <s v="55-59"/>
    <n v="55"/>
    <n v="59"/>
    <n v="5"/>
    <s v="55"/>
    <s v="59"/>
    <s v="55-59"/>
    <n v="5"/>
    <n v="3"/>
    <x v="9"/>
    <x v="9"/>
  </r>
  <r>
    <n v="1299"/>
    <x v="0"/>
    <x v="0"/>
    <x v="2"/>
    <x v="0"/>
    <s v="M"/>
    <x v="0"/>
    <s v="50-54"/>
    <n v="50"/>
    <n v="54"/>
    <n v="5"/>
    <s v="50"/>
    <s v="54"/>
    <s v="50-54"/>
    <n v="5"/>
    <n v="3"/>
    <x v="1"/>
    <x v="1"/>
  </r>
  <r>
    <n v="1298"/>
    <x v="0"/>
    <x v="0"/>
    <x v="2"/>
    <x v="0"/>
    <s v="M"/>
    <x v="0"/>
    <s v="50-54"/>
    <n v="50"/>
    <n v="54"/>
    <n v="5"/>
    <s v="50"/>
    <s v="54"/>
    <s v="50-54"/>
    <n v="5"/>
    <n v="3"/>
    <x v="1"/>
    <x v="1"/>
  </r>
  <r>
    <n v="1297"/>
    <x v="0"/>
    <x v="0"/>
    <x v="2"/>
    <x v="0"/>
    <s v="M"/>
    <x v="0"/>
    <s v="50-54"/>
    <n v="50"/>
    <n v="54"/>
    <n v="5"/>
    <s v="50"/>
    <s v="54"/>
    <s v="50-54"/>
    <n v="5"/>
    <n v="3"/>
    <x v="1"/>
    <x v="1"/>
  </r>
  <r>
    <n v="1296"/>
    <x v="0"/>
    <x v="0"/>
    <x v="2"/>
    <x v="0"/>
    <s v="M"/>
    <x v="0"/>
    <s v="45-49"/>
    <n v="45"/>
    <n v="49"/>
    <n v="5"/>
    <s v="45"/>
    <s v="49"/>
    <s v="45-49"/>
    <n v="5"/>
    <n v="3"/>
    <x v="10"/>
    <x v="10"/>
  </r>
  <r>
    <n v="1295"/>
    <x v="0"/>
    <x v="0"/>
    <x v="2"/>
    <x v="0"/>
    <s v="M"/>
    <x v="0"/>
    <s v="20-24"/>
    <n v="20"/>
    <n v="24"/>
    <n v="5"/>
    <s v="20"/>
    <s v="24"/>
    <s v="20-24"/>
    <n v="5"/>
    <n v="3"/>
    <x v="7"/>
    <x v="7"/>
  </r>
  <r>
    <n v="1294"/>
    <x v="0"/>
    <x v="0"/>
    <x v="2"/>
    <x v="0"/>
    <s v="M"/>
    <x v="0"/>
    <s v="15-19"/>
    <n v="15"/>
    <n v="19"/>
    <n v="5"/>
    <s v="15"/>
    <s v="19"/>
    <s v="15-19"/>
    <n v="5"/>
    <n v="3"/>
    <x v="11"/>
    <x v="11"/>
  </r>
  <r>
    <n v="1293"/>
    <x v="0"/>
    <x v="0"/>
    <x v="2"/>
    <x v="0"/>
    <s v="F"/>
    <x v="0"/>
    <s v="65-69"/>
    <n v="65"/>
    <n v="69"/>
    <n v="5"/>
    <s v="65"/>
    <s v="69"/>
    <s v="65-69"/>
    <n v="5"/>
    <n v="3"/>
    <x v="4"/>
    <x v="4"/>
  </r>
  <r>
    <n v="1292"/>
    <x v="0"/>
    <x v="0"/>
    <x v="2"/>
    <x v="0"/>
    <s v="F"/>
    <x v="0"/>
    <s v="65-69"/>
    <n v="65"/>
    <n v="69"/>
    <n v="5"/>
    <s v="65"/>
    <s v="69"/>
    <s v="65-69"/>
    <n v="5"/>
    <n v="3"/>
    <x v="4"/>
    <x v="4"/>
  </r>
  <r>
    <n v="1291"/>
    <x v="0"/>
    <x v="0"/>
    <x v="2"/>
    <x v="0"/>
    <s v="F"/>
    <x v="0"/>
    <s v="60-64"/>
    <n v="60"/>
    <n v="64"/>
    <n v="5"/>
    <s v="60"/>
    <s v="64"/>
    <s v="60-64"/>
    <n v="5"/>
    <n v="3"/>
    <x v="2"/>
    <x v="2"/>
  </r>
  <r>
    <n v="1290"/>
    <x v="0"/>
    <x v="0"/>
    <x v="2"/>
    <x v="0"/>
    <s v="F"/>
    <x v="0"/>
    <s v="60-64"/>
    <n v="60"/>
    <n v="64"/>
    <n v="5"/>
    <s v="60"/>
    <s v="64"/>
    <s v="60-64"/>
    <n v="5"/>
    <n v="3"/>
    <x v="2"/>
    <x v="2"/>
  </r>
  <r>
    <n v="1289"/>
    <x v="0"/>
    <x v="0"/>
    <x v="2"/>
    <x v="0"/>
    <s v="F"/>
    <x v="0"/>
    <s v="60-64"/>
    <n v="60"/>
    <n v="64"/>
    <n v="5"/>
    <s v="60"/>
    <s v="64"/>
    <s v="60-64"/>
    <n v="5"/>
    <n v="3"/>
    <x v="2"/>
    <x v="2"/>
  </r>
  <r>
    <n v="1288"/>
    <x v="0"/>
    <x v="0"/>
    <x v="2"/>
    <x v="0"/>
    <s v="F"/>
    <x v="0"/>
    <s v="60-64"/>
    <n v="60"/>
    <n v="64"/>
    <n v="5"/>
    <s v="60"/>
    <s v="64"/>
    <s v="60-64"/>
    <n v="5"/>
    <n v="3"/>
    <x v="2"/>
    <x v="2"/>
  </r>
  <r>
    <n v="1287"/>
    <x v="0"/>
    <x v="0"/>
    <x v="2"/>
    <x v="0"/>
    <s v="F"/>
    <x v="0"/>
    <s v="60-64"/>
    <n v="60"/>
    <n v="64"/>
    <n v="5"/>
    <s v="60"/>
    <s v="64"/>
    <s v="60-64"/>
    <n v="5"/>
    <n v="3"/>
    <x v="2"/>
    <x v="2"/>
  </r>
  <r>
    <n v="1286"/>
    <x v="0"/>
    <x v="0"/>
    <x v="2"/>
    <x v="0"/>
    <s v="F"/>
    <x v="0"/>
    <s v="60-64"/>
    <n v="60"/>
    <n v="64"/>
    <n v="5"/>
    <s v="60"/>
    <s v="64"/>
    <s v="60-64"/>
    <n v="5"/>
    <n v="3"/>
    <x v="2"/>
    <x v="2"/>
  </r>
  <r>
    <n v="1285"/>
    <x v="0"/>
    <x v="0"/>
    <x v="2"/>
    <x v="0"/>
    <s v="F"/>
    <x v="0"/>
    <s v="60-64"/>
    <n v="60"/>
    <n v="64"/>
    <n v="5"/>
    <s v="60"/>
    <s v="64"/>
    <s v="60-64"/>
    <n v="5"/>
    <n v="3"/>
    <x v="2"/>
    <x v="2"/>
  </r>
  <r>
    <n v="1284"/>
    <x v="0"/>
    <x v="0"/>
    <x v="2"/>
    <x v="0"/>
    <s v="F"/>
    <x v="0"/>
    <s v="60-64"/>
    <n v="60"/>
    <n v="64"/>
    <n v="5"/>
    <s v="60"/>
    <s v="64"/>
    <s v="60-64"/>
    <n v="5"/>
    <n v="3"/>
    <x v="2"/>
    <x v="2"/>
  </r>
  <r>
    <n v="1283"/>
    <x v="0"/>
    <x v="0"/>
    <x v="2"/>
    <x v="0"/>
    <s v="F"/>
    <x v="0"/>
    <s v="55-59"/>
    <n v="55"/>
    <n v="59"/>
    <n v="5"/>
    <s v="55"/>
    <s v="59"/>
    <s v="55-59"/>
    <n v="5"/>
    <n v="3"/>
    <x v="9"/>
    <x v="9"/>
  </r>
  <r>
    <n v="1282"/>
    <x v="0"/>
    <x v="0"/>
    <x v="2"/>
    <x v="0"/>
    <s v="F"/>
    <x v="0"/>
    <s v="55-59"/>
    <n v="55"/>
    <n v="59"/>
    <n v="5"/>
    <s v="55"/>
    <s v="59"/>
    <s v="55-59"/>
    <n v="5"/>
    <n v="3"/>
    <x v="9"/>
    <x v="9"/>
  </r>
  <r>
    <n v="1281"/>
    <x v="0"/>
    <x v="0"/>
    <x v="2"/>
    <x v="0"/>
    <s v="F"/>
    <x v="0"/>
    <s v="55-59"/>
    <n v="55"/>
    <n v="59"/>
    <n v="5"/>
    <s v="55"/>
    <s v="59"/>
    <s v="55-59"/>
    <n v="5"/>
    <n v="3"/>
    <x v="9"/>
    <x v="9"/>
  </r>
  <r>
    <n v="1280"/>
    <x v="0"/>
    <x v="0"/>
    <x v="2"/>
    <x v="0"/>
    <s v="F"/>
    <x v="0"/>
    <s v="55-59"/>
    <n v="55"/>
    <n v="59"/>
    <n v="5"/>
    <s v="55"/>
    <s v="59"/>
    <s v="55-59"/>
    <n v="5"/>
    <n v="3"/>
    <x v="9"/>
    <x v="9"/>
  </r>
  <r>
    <n v="1279"/>
    <x v="0"/>
    <x v="0"/>
    <x v="2"/>
    <x v="0"/>
    <s v="F"/>
    <x v="0"/>
    <s v="55-59"/>
    <n v="55"/>
    <n v="59"/>
    <n v="5"/>
    <s v="55"/>
    <s v="59"/>
    <s v="55-59"/>
    <n v="5"/>
    <n v="3"/>
    <x v="9"/>
    <x v="9"/>
  </r>
  <r>
    <n v="1278"/>
    <x v="0"/>
    <x v="0"/>
    <x v="2"/>
    <x v="0"/>
    <s v="F"/>
    <x v="0"/>
    <s v="55-59"/>
    <n v="55"/>
    <n v="59"/>
    <n v="5"/>
    <s v="55"/>
    <s v="59"/>
    <s v="55-59"/>
    <n v="5"/>
    <n v="3"/>
    <x v="9"/>
    <x v="9"/>
  </r>
  <r>
    <n v="1277"/>
    <x v="0"/>
    <x v="0"/>
    <x v="2"/>
    <x v="0"/>
    <s v="F"/>
    <x v="0"/>
    <s v="55-59"/>
    <n v="55"/>
    <n v="59"/>
    <n v="5"/>
    <s v="55"/>
    <s v="59"/>
    <s v="55-59"/>
    <n v="5"/>
    <n v="3"/>
    <x v="9"/>
    <x v="9"/>
  </r>
  <r>
    <n v="1276"/>
    <x v="0"/>
    <x v="0"/>
    <x v="2"/>
    <x v="0"/>
    <s v="F"/>
    <x v="0"/>
    <s v="55-59"/>
    <n v="55"/>
    <n v="59"/>
    <n v="5"/>
    <s v="55"/>
    <s v="59"/>
    <s v="55-59"/>
    <n v="5"/>
    <n v="3"/>
    <x v="9"/>
    <x v="9"/>
  </r>
  <r>
    <n v="1275"/>
    <x v="0"/>
    <x v="0"/>
    <x v="2"/>
    <x v="0"/>
    <s v="F"/>
    <x v="0"/>
    <s v="55-59"/>
    <n v="55"/>
    <n v="59"/>
    <n v="5"/>
    <s v="55"/>
    <s v="59"/>
    <s v="55-59"/>
    <n v="5"/>
    <n v="3"/>
    <x v="9"/>
    <x v="9"/>
  </r>
  <r>
    <n v="1274"/>
    <x v="0"/>
    <x v="0"/>
    <x v="2"/>
    <x v="0"/>
    <s v="F"/>
    <x v="0"/>
    <s v="50-54"/>
    <n v="50"/>
    <n v="54"/>
    <n v="5"/>
    <s v="50"/>
    <s v="54"/>
    <s v="50-54"/>
    <n v="5"/>
    <n v="3"/>
    <x v="1"/>
    <x v="1"/>
  </r>
  <r>
    <n v="1273"/>
    <x v="0"/>
    <x v="0"/>
    <x v="2"/>
    <x v="0"/>
    <s v="F"/>
    <x v="0"/>
    <s v="50-54"/>
    <n v="50"/>
    <n v="54"/>
    <n v="5"/>
    <s v="50"/>
    <s v="54"/>
    <s v="50-54"/>
    <n v="5"/>
    <n v="3"/>
    <x v="1"/>
    <x v="1"/>
  </r>
  <r>
    <n v="1272"/>
    <x v="0"/>
    <x v="0"/>
    <x v="2"/>
    <x v="0"/>
    <s v="F"/>
    <x v="0"/>
    <s v="45-49"/>
    <n v="45"/>
    <n v="49"/>
    <n v="5"/>
    <s v="45"/>
    <s v="49"/>
    <s v="45-49"/>
    <n v="5"/>
    <n v="3"/>
    <x v="10"/>
    <x v="10"/>
  </r>
  <r>
    <n v="1271"/>
    <x v="0"/>
    <x v="0"/>
    <x v="2"/>
    <x v="0"/>
    <s v="F"/>
    <x v="0"/>
    <s v="45-49"/>
    <n v="45"/>
    <n v="49"/>
    <n v="5"/>
    <s v="45"/>
    <s v="49"/>
    <s v="45-49"/>
    <n v="5"/>
    <n v="3"/>
    <x v="10"/>
    <x v="10"/>
  </r>
  <r>
    <n v="1270"/>
    <x v="0"/>
    <x v="0"/>
    <x v="2"/>
    <x v="0"/>
    <s v="F"/>
    <x v="0"/>
    <s v="40-44"/>
    <n v="40"/>
    <n v="44"/>
    <n v="5"/>
    <s v="40"/>
    <s v="44"/>
    <s v="40-44"/>
    <n v="5"/>
    <n v="3"/>
    <x v="14"/>
    <x v="14"/>
  </r>
  <r>
    <n v="1269"/>
    <x v="0"/>
    <x v="0"/>
    <x v="2"/>
    <x v="0"/>
    <s v="F"/>
    <x v="0"/>
    <s v="35-39"/>
    <n v="35"/>
    <n v="39"/>
    <n v="5"/>
    <s v="35"/>
    <s v="39"/>
    <s v="35-39"/>
    <n v="5"/>
    <n v="3"/>
    <x v="12"/>
    <x v="12"/>
  </r>
  <r>
    <n v="1268"/>
    <x v="0"/>
    <x v="0"/>
    <x v="2"/>
    <x v="3"/>
    <s v="M"/>
    <x v="0"/>
    <s v="65-69"/>
    <n v="65"/>
    <n v="69"/>
    <n v="5"/>
    <s v="65"/>
    <s v="69"/>
    <s v="65-69"/>
    <n v="5"/>
    <n v="3"/>
    <x v="4"/>
    <x v="4"/>
  </r>
  <r>
    <n v="1267"/>
    <x v="0"/>
    <x v="0"/>
    <x v="2"/>
    <x v="3"/>
    <s v="F"/>
    <x v="0"/>
    <s v="55-59"/>
    <n v="55"/>
    <n v="59"/>
    <n v="5"/>
    <s v="55"/>
    <s v="59"/>
    <s v="55-59"/>
    <n v="5"/>
    <n v="3"/>
    <x v="9"/>
    <x v="9"/>
  </r>
  <r>
    <n v="1266"/>
    <x v="0"/>
    <x v="0"/>
    <x v="2"/>
    <x v="6"/>
    <s v="M"/>
    <x v="0"/>
    <s v="65-69"/>
    <n v="65"/>
    <n v="69"/>
    <n v="5"/>
    <s v="65"/>
    <s v="69"/>
    <s v="65-69"/>
    <n v="5"/>
    <n v="3"/>
    <x v="4"/>
    <x v="4"/>
  </r>
  <r>
    <n v="1265"/>
    <x v="0"/>
    <x v="0"/>
    <x v="2"/>
    <x v="6"/>
    <s v="M"/>
    <x v="0"/>
    <s v="45-49"/>
    <n v="45"/>
    <n v="49"/>
    <n v="5"/>
    <s v="45"/>
    <s v="49"/>
    <s v="45-49"/>
    <n v="5"/>
    <n v="3"/>
    <x v="10"/>
    <x v="10"/>
  </r>
  <r>
    <n v="1264"/>
    <x v="0"/>
    <x v="0"/>
    <x v="2"/>
    <x v="6"/>
    <s v="M"/>
    <x v="0"/>
    <s v="35-39"/>
    <n v="35"/>
    <n v="39"/>
    <n v="5"/>
    <s v="35"/>
    <s v="39"/>
    <s v="35-39"/>
    <n v="5"/>
    <n v="3"/>
    <x v="12"/>
    <x v="12"/>
  </r>
  <r>
    <n v="1263"/>
    <x v="0"/>
    <x v="0"/>
    <x v="2"/>
    <x v="6"/>
    <s v="F"/>
    <x v="0"/>
    <s v="40-44"/>
    <n v="40"/>
    <n v="44"/>
    <n v="5"/>
    <s v="40"/>
    <s v="44"/>
    <s v="40-44"/>
    <n v="5"/>
    <n v="3"/>
    <x v="14"/>
    <x v="14"/>
  </r>
  <r>
    <n v="1262"/>
    <x v="0"/>
    <x v="0"/>
    <x v="2"/>
    <x v="11"/>
    <s v="M"/>
    <x v="1"/>
    <s v="60-64"/>
    <n v="60"/>
    <n v="64"/>
    <n v="5"/>
    <s v="60"/>
    <s v="64"/>
    <s v="60-64"/>
    <n v="5"/>
    <n v="3"/>
    <x v="2"/>
    <x v="2"/>
  </r>
  <r>
    <n v="1261"/>
    <x v="0"/>
    <x v="0"/>
    <x v="2"/>
    <x v="11"/>
    <s v="M"/>
    <x v="1"/>
    <s v="55-59"/>
    <n v="55"/>
    <n v="59"/>
    <n v="5"/>
    <s v="55"/>
    <s v="59"/>
    <s v="55-59"/>
    <n v="5"/>
    <n v="3"/>
    <x v="9"/>
    <x v="9"/>
  </r>
  <r>
    <n v="1260"/>
    <x v="0"/>
    <x v="0"/>
    <x v="2"/>
    <x v="11"/>
    <s v="M"/>
    <x v="1"/>
    <s v="55-59"/>
    <n v="55"/>
    <n v="59"/>
    <n v="5"/>
    <s v="55"/>
    <s v="59"/>
    <s v="55-59"/>
    <n v="5"/>
    <n v="3"/>
    <x v="9"/>
    <x v="9"/>
  </r>
  <r>
    <n v="1259"/>
    <x v="0"/>
    <x v="0"/>
    <x v="2"/>
    <x v="11"/>
    <s v="M"/>
    <x v="1"/>
    <s v="50-54"/>
    <n v="50"/>
    <n v="54"/>
    <n v="5"/>
    <s v="50"/>
    <s v="54"/>
    <s v="50-54"/>
    <n v="5"/>
    <n v="3"/>
    <x v="1"/>
    <x v="1"/>
  </r>
  <r>
    <n v="1258"/>
    <x v="0"/>
    <x v="0"/>
    <x v="2"/>
    <x v="11"/>
    <s v="M"/>
    <x v="1"/>
    <s v="45-49"/>
    <n v="45"/>
    <n v="49"/>
    <n v="5"/>
    <s v="45"/>
    <s v="49"/>
    <s v="45-49"/>
    <n v="5"/>
    <n v="3"/>
    <x v="10"/>
    <x v="10"/>
  </r>
  <r>
    <n v="1257"/>
    <x v="0"/>
    <x v="0"/>
    <x v="2"/>
    <x v="11"/>
    <s v="M"/>
    <x v="1"/>
    <s v="45-49"/>
    <n v="45"/>
    <n v="49"/>
    <n v="5"/>
    <s v="45"/>
    <s v="49"/>
    <s v="45-49"/>
    <n v="5"/>
    <n v="3"/>
    <x v="10"/>
    <x v="10"/>
  </r>
  <r>
    <n v="1256"/>
    <x v="0"/>
    <x v="0"/>
    <x v="2"/>
    <x v="11"/>
    <s v="M"/>
    <x v="1"/>
    <s v="40-44"/>
    <n v="40"/>
    <n v="44"/>
    <n v="5"/>
    <s v="40"/>
    <s v="44"/>
    <s v="40-44"/>
    <n v="5"/>
    <n v="3"/>
    <x v="14"/>
    <x v="14"/>
  </r>
  <r>
    <n v="1255"/>
    <x v="0"/>
    <x v="0"/>
    <x v="2"/>
    <x v="11"/>
    <s v="M"/>
    <x v="1"/>
    <s v="40-44"/>
    <n v="40"/>
    <n v="44"/>
    <n v="5"/>
    <s v="40"/>
    <s v="44"/>
    <s v="40-44"/>
    <n v="5"/>
    <n v="3"/>
    <x v="14"/>
    <x v="14"/>
  </r>
  <r>
    <n v="1254"/>
    <x v="0"/>
    <x v="0"/>
    <x v="2"/>
    <x v="11"/>
    <s v="M"/>
    <x v="1"/>
    <s v="40-44"/>
    <n v="40"/>
    <n v="44"/>
    <n v="5"/>
    <s v="40"/>
    <s v="44"/>
    <s v="40-44"/>
    <n v="5"/>
    <n v="3"/>
    <x v="14"/>
    <x v="14"/>
  </r>
  <r>
    <n v="1253"/>
    <x v="0"/>
    <x v="0"/>
    <x v="2"/>
    <x v="11"/>
    <s v="M"/>
    <x v="1"/>
    <s v="40-44"/>
    <n v="40"/>
    <n v="44"/>
    <n v="5"/>
    <s v="40"/>
    <s v="44"/>
    <s v="40-44"/>
    <n v="5"/>
    <n v="3"/>
    <x v="14"/>
    <x v="14"/>
  </r>
  <r>
    <n v="1252"/>
    <x v="0"/>
    <x v="0"/>
    <x v="2"/>
    <x v="11"/>
    <s v="M"/>
    <x v="1"/>
    <s v="35-39"/>
    <n v="35"/>
    <n v="39"/>
    <n v="5"/>
    <s v="35"/>
    <s v="39"/>
    <s v="35-39"/>
    <n v="5"/>
    <n v="3"/>
    <x v="12"/>
    <x v="12"/>
  </r>
  <r>
    <n v="1251"/>
    <x v="0"/>
    <x v="0"/>
    <x v="2"/>
    <x v="11"/>
    <s v="M"/>
    <x v="1"/>
    <s v="35-39"/>
    <n v="35"/>
    <n v="39"/>
    <n v="5"/>
    <s v="35"/>
    <s v="39"/>
    <s v="35-39"/>
    <n v="5"/>
    <n v="3"/>
    <x v="12"/>
    <x v="12"/>
  </r>
  <r>
    <n v="1250"/>
    <x v="0"/>
    <x v="0"/>
    <x v="2"/>
    <x v="11"/>
    <s v="M"/>
    <x v="1"/>
    <s v="35-39"/>
    <n v="35"/>
    <n v="39"/>
    <n v="5"/>
    <s v="35"/>
    <s v="39"/>
    <s v="35-39"/>
    <n v="5"/>
    <n v="3"/>
    <x v="12"/>
    <x v="12"/>
  </r>
  <r>
    <n v="1249"/>
    <x v="0"/>
    <x v="0"/>
    <x v="2"/>
    <x v="11"/>
    <s v="M"/>
    <x v="1"/>
    <s v="30-34"/>
    <n v="30"/>
    <n v="34"/>
    <n v="5"/>
    <s v="30"/>
    <s v="34"/>
    <s v="30-34"/>
    <n v="5"/>
    <n v="3"/>
    <x v="15"/>
    <x v="15"/>
  </r>
  <r>
    <n v="1248"/>
    <x v="0"/>
    <x v="0"/>
    <x v="2"/>
    <x v="11"/>
    <s v="M"/>
    <x v="1"/>
    <s v="30-34"/>
    <n v="30"/>
    <n v="34"/>
    <n v="5"/>
    <s v="30"/>
    <s v="34"/>
    <s v="30-34"/>
    <n v="5"/>
    <n v="3"/>
    <x v="15"/>
    <x v="15"/>
  </r>
  <r>
    <n v="1247"/>
    <x v="0"/>
    <x v="0"/>
    <x v="2"/>
    <x v="11"/>
    <s v="M"/>
    <x v="1"/>
    <s v="30-34"/>
    <n v="30"/>
    <n v="34"/>
    <n v="5"/>
    <s v="30"/>
    <s v="34"/>
    <s v="30-34"/>
    <n v="5"/>
    <n v="3"/>
    <x v="15"/>
    <x v="15"/>
  </r>
  <r>
    <n v="1246"/>
    <x v="0"/>
    <x v="0"/>
    <x v="2"/>
    <x v="11"/>
    <s v="M"/>
    <x v="1"/>
    <s v="30-34"/>
    <n v="30"/>
    <n v="34"/>
    <n v="5"/>
    <s v="30"/>
    <s v="34"/>
    <s v="30-34"/>
    <n v="5"/>
    <n v="3"/>
    <x v="15"/>
    <x v="15"/>
  </r>
  <r>
    <n v="1245"/>
    <x v="0"/>
    <x v="0"/>
    <x v="2"/>
    <x v="11"/>
    <s v="M"/>
    <x v="1"/>
    <s v="30-34"/>
    <n v="30"/>
    <n v="34"/>
    <n v="5"/>
    <s v="30"/>
    <s v="34"/>
    <s v="30-34"/>
    <n v="5"/>
    <n v="3"/>
    <x v="15"/>
    <x v="15"/>
  </r>
  <r>
    <n v="1244"/>
    <x v="0"/>
    <x v="0"/>
    <x v="2"/>
    <x v="11"/>
    <s v="M"/>
    <x v="1"/>
    <s v="25-29"/>
    <n v="25"/>
    <n v="29"/>
    <n v="5"/>
    <s v="25"/>
    <s v="29"/>
    <s v="25-29"/>
    <n v="5"/>
    <n v="3"/>
    <x v="5"/>
    <x v="5"/>
  </r>
  <r>
    <n v="1243"/>
    <x v="0"/>
    <x v="0"/>
    <x v="2"/>
    <x v="11"/>
    <s v="M"/>
    <x v="1"/>
    <s v="25-29"/>
    <n v="25"/>
    <n v="29"/>
    <n v="5"/>
    <s v="25"/>
    <s v="29"/>
    <s v="25-29"/>
    <n v="5"/>
    <n v="3"/>
    <x v="5"/>
    <x v="5"/>
  </r>
  <r>
    <n v="1242"/>
    <x v="0"/>
    <x v="0"/>
    <x v="2"/>
    <x v="11"/>
    <s v="M"/>
    <x v="1"/>
    <s v="25-29"/>
    <n v="25"/>
    <n v="29"/>
    <n v="5"/>
    <s v="25"/>
    <s v="29"/>
    <s v="25-29"/>
    <n v="5"/>
    <n v="3"/>
    <x v="5"/>
    <x v="5"/>
  </r>
  <r>
    <n v="1241"/>
    <x v="0"/>
    <x v="0"/>
    <x v="2"/>
    <x v="11"/>
    <s v="M"/>
    <x v="1"/>
    <s v="25-29"/>
    <n v="25"/>
    <n v="29"/>
    <n v="5"/>
    <s v="25"/>
    <s v="29"/>
    <s v="25-29"/>
    <n v="5"/>
    <n v="3"/>
    <x v="5"/>
    <x v="5"/>
  </r>
  <r>
    <n v="1240"/>
    <x v="0"/>
    <x v="0"/>
    <x v="2"/>
    <x v="11"/>
    <s v="M"/>
    <x v="1"/>
    <s v="25-29"/>
    <n v="25"/>
    <n v="29"/>
    <n v="5"/>
    <s v="25"/>
    <s v="29"/>
    <s v="25-29"/>
    <n v="5"/>
    <n v="3"/>
    <x v="5"/>
    <x v="5"/>
  </r>
  <r>
    <n v="1239"/>
    <x v="0"/>
    <x v="0"/>
    <x v="2"/>
    <x v="11"/>
    <s v="M"/>
    <x v="1"/>
    <s v="20-24"/>
    <n v="20"/>
    <n v="24"/>
    <n v="5"/>
    <s v="20"/>
    <s v="24"/>
    <s v="20-24"/>
    <n v="5"/>
    <n v="3"/>
    <x v="7"/>
    <x v="7"/>
  </r>
  <r>
    <n v="1238"/>
    <x v="0"/>
    <x v="0"/>
    <x v="2"/>
    <x v="11"/>
    <s v="M"/>
    <x v="1"/>
    <s v="20-24"/>
    <n v="20"/>
    <n v="24"/>
    <n v="5"/>
    <s v="20"/>
    <s v="24"/>
    <s v="20-24"/>
    <n v="5"/>
    <n v="3"/>
    <x v="7"/>
    <x v="7"/>
  </r>
  <r>
    <n v="1237"/>
    <x v="0"/>
    <x v="0"/>
    <x v="2"/>
    <x v="11"/>
    <s v="M"/>
    <x v="1"/>
    <s v="15-19"/>
    <n v="15"/>
    <n v="19"/>
    <n v="5"/>
    <s v="15"/>
    <s v="19"/>
    <s v="15-19"/>
    <n v="5"/>
    <n v="3"/>
    <x v="11"/>
    <x v="11"/>
  </r>
  <r>
    <n v="1236"/>
    <x v="0"/>
    <x v="0"/>
    <x v="2"/>
    <x v="11"/>
    <s v="M"/>
    <x v="1"/>
    <s v="15-19"/>
    <n v="15"/>
    <n v="19"/>
    <n v="5"/>
    <s v="15"/>
    <s v="19"/>
    <s v="15-19"/>
    <n v="5"/>
    <n v="3"/>
    <x v="11"/>
    <x v="11"/>
  </r>
  <r>
    <n v="1235"/>
    <x v="0"/>
    <x v="0"/>
    <x v="2"/>
    <x v="11"/>
    <s v="M"/>
    <x v="1"/>
    <s v="15-19"/>
    <n v="15"/>
    <n v="19"/>
    <n v="5"/>
    <s v="15"/>
    <s v="19"/>
    <s v="15-19"/>
    <n v="5"/>
    <n v="3"/>
    <x v="11"/>
    <x v="11"/>
  </r>
  <r>
    <n v="1234"/>
    <x v="0"/>
    <x v="0"/>
    <x v="2"/>
    <x v="11"/>
    <s v="F"/>
    <x v="1"/>
    <s v="45-49"/>
    <n v="45"/>
    <n v="49"/>
    <n v="5"/>
    <s v="45"/>
    <s v="49"/>
    <s v="45-49"/>
    <n v="5"/>
    <n v="3"/>
    <x v="10"/>
    <x v="10"/>
  </r>
  <r>
    <n v="1233"/>
    <x v="0"/>
    <x v="0"/>
    <x v="2"/>
    <x v="11"/>
    <s v="F"/>
    <x v="1"/>
    <s v="40-44"/>
    <n v="40"/>
    <n v="44"/>
    <n v="5"/>
    <s v="40"/>
    <s v="44"/>
    <s v="40-44"/>
    <n v="5"/>
    <n v="3"/>
    <x v="14"/>
    <x v="14"/>
  </r>
  <r>
    <n v="1232"/>
    <x v="0"/>
    <x v="0"/>
    <x v="2"/>
    <x v="11"/>
    <s v="F"/>
    <x v="1"/>
    <s v="40-44"/>
    <n v="40"/>
    <n v="44"/>
    <n v="5"/>
    <s v="40"/>
    <s v="44"/>
    <s v="40-44"/>
    <n v="5"/>
    <n v="3"/>
    <x v="14"/>
    <x v="14"/>
  </r>
  <r>
    <n v="1231"/>
    <x v="0"/>
    <x v="0"/>
    <x v="2"/>
    <x v="11"/>
    <s v="F"/>
    <x v="1"/>
    <s v="35-39"/>
    <n v="35"/>
    <n v="39"/>
    <n v="5"/>
    <s v="35"/>
    <s v="39"/>
    <s v="35-39"/>
    <n v="5"/>
    <n v="3"/>
    <x v="12"/>
    <x v="12"/>
  </r>
  <r>
    <n v="1230"/>
    <x v="0"/>
    <x v="0"/>
    <x v="2"/>
    <x v="11"/>
    <s v="F"/>
    <x v="1"/>
    <s v="30-34"/>
    <n v="30"/>
    <n v="34"/>
    <n v="5"/>
    <s v="30"/>
    <s v="34"/>
    <s v="30-34"/>
    <n v="5"/>
    <n v="3"/>
    <x v="15"/>
    <x v="15"/>
  </r>
  <r>
    <n v="1229"/>
    <x v="0"/>
    <x v="0"/>
    <x v="2"/>
    <x v="11"/>
    <s v="F"/>
    <x v="1"/>
    <s v="30-34"/>
    <n v="30"/>
    <n v="34"/>
    <n v="5"/>
    <s v="30"/>
    <s v="34"/>
    <s v="30-34"/>
    <n v="5"/>
    <n v="3"/>
    <x v="15"/>
    <x v="15"/>
  </r>
  <r>
    <n v="1228"/>
    <x v="0"/>
    <x v="0"/>
    <x v="2"/>
    <x v="11"/>
    <s v="F"/>
    <x v="1"/>
    <s v="30-34"/>
    <n v="30"/>
    <n v="34"/>
    <n v="5"/>
    <s v="30"/>
    <s v="34"/>
    <s v="30-34"/>
    <n v="5"/>
    <n v="3"/>
    <x v="15"/>
    <x v="15"/>
  </r>
  <r>
    <n v="1227"/>
    <x v="0"/>
    <x v="0"/>
    <x v="2"/>
    <x v="11"/>
    <s v="F"/>
    <x v="1"/>
    <s v="30-34"/>
    <n v="30"/>
    <n v="34"/>
    <n v="5"/>
    <s v="30"/>
    <s v="34"/>
    <s v="30-34"/>
    <n v="5"/>
    <n v="3"/>
    <x v="15"/>
    <x v="15"/>
  </r>
  <r>
    <n v="1226"/>
    <x v="0"/>
    <x v="0"/>
    <x v="2"/>
    <x v="11"/>
    <s v="F"/>
    <x v="1"/>
    <s v="25-29"/>
    <n v="25"/>
    <n v="29"/>
    <n v="5"/>
    <s v="25"/>
    <s v="29"/>
    <s v="25-29"/>
    <n v="5"/>
    <n v="3"/>
    <x v="5"/>
    <x v="5"/>
  </r>
  <r>
    <n v="1225"/>
    <x v="0"/>
    <x v="0"/>
    <x v="2"/>
    <x v="11"/>
    <s v="F"/>
    <x v="1"/>
    <s v="25-29"/>
    <n v="25"/>
    <n v="29"/>
    <n v="5"/>
    <s v="25"/>
    <s v="29"/>
    <s v="25-29"/>
    <n v="5"/>
    <n v="3"/>
    <x v="5"/>
    <x v="5"/>
  </r>
  <r>
    <n v="1224"/>
    <x v="0"/>
    <x v="0"/>
    <x v="2"/>
    <x v="11"/>
    <s v="F"/>
    <x v="1"/>
    <s v="25-29"/>
    <n v="25"/>
    <n v="29"/>
    <n v="5"/>
    <s v="25"/>
    <s v="29"/>
    <s v="25-29"/>
    <n v="5"/>
    <n v="3"/>
    <x v="5"/>
    <x v="5"/>
  </r>
  <r>
    <n v="1223"/>
    <x v="0"/>
    <x v="0"/>
    <x v="2"/>
    <x v="11"/>
    <s v="F"/>
    <x v="1"/>
    <s v="25-29"/>
    <n v="25"/>
    <n v="29"/>
    <n v="5"/>
    <s v="25"/>
    <s v="29"/>
    <s v="25-29"/>
    <n v="5"/>
    <n v="3"/>
    <x v="5"/>
    <x v="5"/>
  </r>
  <r>
    <n v="1222"/>
    <x v="0"/>
    <x v="0"/>
    <x v="2"/>
    <x v="11"/>
    <s v="F"/>
    <x v="1"/>
    <s v="20-24"/>
    <n v="20"/>
    <n v="24"/>
    <n v="5"/>
    <s v="20"/>
    <s v="24"/>
    <s v="20-24"/>
    <n v="5"/>
    <n v="3"/>
    <x v="7"/>
    <x v="7"/>
  </r>
  <r>
    <n v="1221"/>
    <x v="0"/>
    <x v="0"/>
    <x v="2"/>
    <x v="11"/>
    <s v="F"/>
    <x v="1"/>
    <s v="20-24"/>
    <n v="20"/>
    <n v="24"/>
    <n v="5"/>
    <s v="20"/>
    <s v="24"/>
    <s v="20-24"/>
    <n v="5"/>
    <n v="3"/>
    <x v="7"/>
    <x v="7"/>
  </r>
  <r>
    <n v="1220"/>
    <x v="0"/>
    <x v="0"/>
    <x v="2"/>
    <x v="11"/>
    <s v="F"/>
    <x v="1"/>
    <s v="20-24"/>
    <n v="20"/>
    <n v="24"/>
    <n v="5"/>
    <s v="20"/>
    <s v="24"/>
    <s v="20-24"/>
    <n v="5"/>
    <n v="3"/>
    <x v="7"/>
    <x v="7"/>
  </r>
  <r>
    <n v="1219"/>
    <x v="0"/>
    <x v="0"/>
    <x v="2"/>
    <x v="11"/>
    <s v="F"/>
    <x v="1"/>
    <s v="20-24"/>
    <n v="20"/>
    <n v="24"/>
    <n v="5"/>
    <s v="20"/>
    <s v="24"/>
    <s v="20-24"/>
    <n v="5"/>
    <n v="3"/>
    <x v="7"/>
    <x v="7"/>
  </r>
  <r>
    <n v="1218"/>
    <x v="0"/>
    <x v="0"/>
    <x v="2"/>
    <x v="11"/>
    <s v="F"/>
    <x v="1"/>
    <s v="15-19"/>
    <n v="15"/>
    <n v="19"/>
    <n v="5"/>
    <s v="15"/>
    <s v="19"/>
    <s v="15-19"/>
    <n v="5"/>
    <n v="3"/>
    <x v="11"/>
    <x v="11"/>
  </r>
  <r>
    <n v="1217"/>
    <x v="0"/>
    <x v="0"/>
    <x v="2"/>
    <x v="12"/>
    <s v="M"/>
    <x v="0"/>
    <s v="45-49"/>
    <n v="45"/>
    <n v="49"/>
    <n v="5"/>
    <s v="45"/>
    <s v="49"/>
    <s v="45-49"/>
    <n v="5"/>
    <n v="3"/>
    <x v="10"/>
    <x v="10"/>
  </r>
  <r>
    <n v="1216"/>
    <x v="0"/>
    <x v="0"/>
    <x v="2"/>
    <x v="12"/>
    <s v="M"/>
    <x v="0"/>
    <s v="35-39"/>
    <n v="35"/>
    <n v="39"/>
    <n v="5"/>
    <s v="35"/>
    <s v="39"/>
    <s v="35-39"/>
    <n v="5"/>
    <n v="3"/>
    <x v="12"/>
    <x v="12"/>
  </r>
  <r>
    <n v="1215"/>
    <x v="0"/>
    <x v="0"/>
    <x v="2"/>
    <x v="12"/>
    <s v="F"/>
    <x v="0"/>
    <s v="40-44"/>
    <n v="40"/>
    <n v="44"/>
    <n v="5"/>
    <s v="40"/>
    <s v="44"/>
    <s v="40-44"/>
    <n v="5"/>
    <n v="3"/>
    <x v="14"/>
    <x v="14"/>
  </r>
  <r>
    <n v="1214"/>
    <x v="0"/>
    <x v="0"/>
    <x v="2"/>
    <x v="1"/>
    <s v="M"/>
    <x v="0"/>
    <s v="70+"/>
    <n v="70"/>
    <n v="70"/>
    <n v="3"/>
    <s v="70"/>
    <s v="70"/>
    <s v="70-"/>
    <n v="3"/>
    <n v="3"/>
    <x v="0"/>
    <x v="0"/>
  </r>
  <r>
    <n v="1213"/>
    <x v="0"/>
    <x v="0"/>
    <x v="2"/>
    <x v="1"/>
    <s v="M"/>
    <x v="0"/>
    <s v="70+"/>
    <n v="70"/>
    <n v="70"/>
    <n v="3"/>
    <s v="70"/>
    <s v="70"/>
    <s v="70-"/>
    <n v="3"/>
    <n v="3"/>
    <x v="0"/>
    <x v="0"/>
  </r>
  <r>
    <n v="1212"/>
    <x v="0"/>
    <x v="0"/>
    <x v="2"/>
    <x v="1"/>
    <s v="M"/>
    <x v="0"/>
    <s v="70+"/>
    <n v="70"/>
    <n v="70"/>
    <n v="3"/>
    <s v="70"/>
    <s v="70"/>
    <s v="70-"/>
    <n v="3"/>
    <n v="3"/>
    <x v="0"/>
    <x v="0"/>
  </r>
  <r>
    <n v="1211"/>
    <x v="0"/>
    <x v="0"/>
    <x v="2"/>
    <x v="1"/>
    <s v="M"/>
    <x v="0"/>
    <s v="70+"/>
    <n v="70"/>
    <n v="70"/>
    <n v="3"/>
    <s v="70"/>
    <s v="70"/>
    <s v="70-"/>
    <n v="3"/>
    <n v="3"/>
    <x v="0"/>
    <x v="0"/>
  </r>
  <r>
    <n v="1210"/>
    <x v="0"/>
    <x v="0"/>
    <x v="2"/>
    <x v="1"/>
    <s v="M"/>
    <x v="0"/>
    <s v="70+"/>
    <n v="70"/>
    <n v="70"/>
    <n v="3"/>
    <s v="70"/>
    <s v="70"/>
    <s v="70-"/>
    <n v="3"/>
    <n v="3"/>
    <x v="0"/>
    <x v="0"/>
  </r>
  <r>
    <n v="1209"/>
    <x v="0"/>
    <x v="0"/>
    <x v="2"/>
    <x v="1"/>
    <s v="M"/>
    <x v="0"/>
    <s v="65-69"/>
    <n v="65"/>
    <n v="69"/>
    <n v="5"/>
    <s v="65"/>
    <s v="69"/>
    <s v="65-69"/>
    <n v="5"/>
    <n v="3"/>
    <x v="4"/>
    <x v="4"/>
  </r>
  <r>
    <n v="1208"/>
    <x v="0"/>
    <x v="0"/>
    <x v="2"/>
    <x v="1"/>
    <s v="M"/>
    <x v="0"/>
    <s v="65-69"/>
    <n v="65"/>
    <n v="69"/>
    <n v="5"/>
    <s v="65"/>
    <s v="69"/>
    <s v="65-69"/>
    <n v="5"/>
    <n v="3"/>
    <x v="4"/>
    <x v="4"/>
  </r>
  <r>
    <n v="1207"/>
    <x v="0"/>
    <x v="0"/>
    <x v="2"/>
    <x v="1"/>
    <s v="M"/>
    <x v="0"/>
    <s v="65-69"/>
    <n v="65"/>
    <n v="69"/>
    <n v="5"/>
    <s v="65"/>
    <s v="69"/>
    <s v="65-69"/>
    <n v="5"/>
    <n v="3"/>
    <x v="4"/>
    <x v="4"/>
  </r>
  <r>
    <n v="1206"/>
    <x v="0"/>
    <x v="0"/>
    <x v="2"/>
    <x v="1"/>
    <s v="M"/>
    <x v="0"/>
    <s v="65-69"/>
    <n v="65"/>
    <n v="69"/>
    <n v="5"/>
    <s v="65"/>
    <s v="69"/>
    <s v="65-69"/>
    <n v="5"/>
    <n v="3"/>
    <x v="4"/>
    <x v="4"/>
  </r>
  <r>
    <n v="1205"/>
    <x v="0"/>
    <x v="0"/>
    <x v="2"/>
    <x v="1"/>
    <s v="M"/>
    <x v="0"/>
    <s v="60-64"/>
    <n v="60"/>
    <n v="64"/>
    <n v="5"/>
    <s v="60"/>
    <s v="64"/>
    <s v="60-64"/>
    <n v="5"/>
    <n v="3"/>
    <x v="2"/>
    <x v="2"/>
  </r>
  <r>
    <n v="1204"/>
    <x v="0"/>
    <x v="0"/>
    <x v="2"/>
    <x v="1"/>
    <s v="M"/>
    <x v="0"/>
    <s v="55-59"/>
    <n v="55"/>
    <n v="59"/>
    <n v="5"/>
    <s v="55"/>
    <s v="59"/>
    <s v="55-59"/>
    <n v="5"/>
    <n v="3"/>
    <x v="9"/>
    <x v="9"/>
  </r>
  <r>
    <n v="1203"/>
    <x v="0"/>
    <x v="0"/>
    <x v="2"/>
    <x v="1"/>
    <s v="M"/>
    <x v="0"/>
    <s v="40-44"/>
    <n v="40"/>
    <n v="44"/>
    <n v="5"/>
    <s v="40"/>
    <s v="44"/>
    <s v="40-44"/>
    <n v="5"/>
    <n v="3"/>
    <x v="14"/>
    <x v="14"/>
  </r>
  <r>
    <n v="1202"/>
    <x v="0"/>
    <x v="0"/>
    <x v="2"/>
    <x v="1"/>
    <s v="M"/>
    <x v="0"/>
    <s v="35-39"/>
    <n v="35"/>
    <n v="39"/>
    <n v="5"/>
    <s v="35"/>
    <s v="39"/>
    <s v="35-39"/>
    <n v="5"/>
    <n v="3"/>
    <x v="12"/>
    <x v="12"/>
  </r>
  <r>
    <n v="1201"/>
    <x v="0"/>
    <x v="0"/>
    <x v="2"/>
    <x v="1"/>
    <s v="M"/>
    <x v="0"/>
    <s v="25-29"/>
    <n v="25"/>
    <n v="29"/>
    <n v="5"/>
    <s v="25"/>
    <s v="29"/>
    <s v="25-29"/>
    <n v="5"/>
    <n v="3"/>
    <x v="5"/>
    <x v="5"/>
  </r>
  <r>
    <n v="1200"/>
    <x v="0"/>
    <x v="0"/>
    <x v="2"/>
    <x v="1"/>
    <s v="M"/>
    <x v="0"/>
    <s v="10-14"/>
    <n v="10"/>
    <n v="14"/>
    <n v="5"/>
    <s v="10"/>
    <s v="14"/>
    <s v="10-14"/>
    <n v="5"/>
    <n v="3"/>
    <x v="3"/>
    <x v="3"/>
  </r>
  <r>
    <n v="1199"/>
    <x v="0"/>
    <x v="0"/>
    <x v="2"/>
    <x v="1"/>
    <s v="F"/>
    <x v="0"/>
    <s v="70+"/>
    <n v="70"/>
    <n v="70"/>
    <n v="3"/>
    <s v="70"/>
    <s v="70"/>
    <s v="70-"/>
    <n v="3"/>
    <n v="3"/>
    <x v="0"/>
    <x v="0"/>
  </r>
  <r>
    <n v="1198"/>
    <x v="0"/>
    <x v="0"/>
    <x v="2"/>
    <x v="1"/>
    <s v="F"/>
    <x v="0"/>
    <s v="65-69"/>
    <n v="65"/>
    <n v="69"/>
    <n v="5"/>
    <s v="65"/>
    <s v="69"/>
    <s v="65-69"/>
    <n v="5"/>
    <n v="3"/>
    <x v="4"/>
    <x v="4"/>
  </r>
  <r>
    <n v="1197"/>
    <x v="0"/>
    <x v="0"/>
    <x v="2"/>
    <x v="1"/>
    <s v="F"/>
    <x v="0"/>
    <s v="65-69"/>
    <n v="65"/>
    <n v="69"/>
    <n v="5"/>
    <s v="65"/>
    <s v="69"/>
    <s v="65-69"/>
    <n v="5"/>
    <n v="3"/>
    <x v="4"/>
    <x v="4"/>
  </r>
  <r>
    <n v="1196"/>
    <x v="0"/>
    <x v="0"/>
    <x v="2"/>
    <x v="1"/>
    <s v="F"/>
    <x v="0"/>
    <s v="65-69"/>
    <n v="65"/>
    <n v="69"/>
    <n v="5"/>
    <s v="65"/>
    <s v="69"/>
    <s v="65-69"/>
    <n v="5"/>
    <n v="3"/>
    <x v="4"/>
    <x v="4"/>
  </r>
  <r>
    <n v="1195"/>
    <x v="0"/>
    <x v="0"/>
    <x v="2"/>
    <x v="1"/>
    <s v="F"/>
    <x v="0"/>
    <s v="60-64"/>
    <n v="60"/>
    <n v="64"/>
    <n v="5"/>
    <s v="60"/>
    <s v="64"/>
    <s v="60-64"/>
    <n v="5"/>
    <n v="3"/>
    <x v="2"/>
    <x v="2"/>
  </r>
  <r>
    <n v="1194"/>
    <x v="0"/>
    <x v="0"/>
    <x v="2"/>
    <x v="1"/>
    <s v="F"/>
    <x v="0"/>
    <s v="60-64"/>
    <n v="60"/>
    <n v="64"/>
    <n v="5"/>
    <s v="60"/>
    <s v="64"/>
    <s v="60-64"/>
    <n v="5"/>
    <n v="3"/>
    <x v="2"/>
    <x v="2"/>
  </r>
  <r>
    <n v="1193"/>
    <x v="0"/>
    <x v="0"/>
    <x v="2"/>
    <x v="1"/>
    <s v="F"/>
    <x v="0"/>
    <s v="60-64"/>
    <n v="60"/>
    <n v="64"/>
    <n v="5"/>
    <s v="60"/>
    <s v="64"/>
    <s v="60-64"/>
    <n v="5"/>
    <n v="3"/>
    <x v="2"/>
    <x v="2"/>
  </r>
  <r>
    <n v="1192"/>
    <x v="0"/>
    <x v="0"/>
    <x v="2"/>
    <x v="1"/>
    <s v="F"/>
    <x v="0"/>
    <s v="55-59"/>
    <n v="55"/>
    <n v="59"/>
    <n v="5"/>
    <s v="55"/>
    <s v="59"/>
    <s v="55-59"/>
    <n v="5"/>
    <n v="3"/>
    <x v="9"/>
    <x v="9"/>
  </r>
  <r>
    <n v="1191"/>
    <x v="0"/>
    <x v="0"/>
    <x v="2"/>
    <x v="1"/>
    <s v="F"/>
    <x v="0"/>
    <s v="55-59"/>
    <n v="55"/>
    <n v="59"/>
    <n v="5"/>
    <s v="55"/>
    <s v="59"/>
    <s v="55-59"/>
    <n v="5"/>
    <n v="3"/>
    <x v="9"/>
    <x v="9"/>
  </r>
  <r>
    <n v="1190"/>
    <x v="0"/>
    <x v="0"/>
    <x v="2"/>
    <x v="1"/>
    <s v="F"/>
    <x v="0"/>
    <s v="55-59"/>
    <n v="55"/>
    <n v="59"/>
    <n v="5"/>
    <s v="55"/>
    <s v="59"/>
    <s v="55-59"/>
    <n v="5"/>
    <n v="3"/>
    <x v="9"/>
    <x v="9"/>
  </r>
  <r>
    <n v="1189"/>
    <x v="0"/>
    <x v="0"/>
    <x v="2"/>
    <x v="1"/>
    <s v="F"/>
    <x v="0"/>
    <s v="55-59"/>
    <n v="55"/>
    <n v="59"/>
    <n v="5"/>
    <s v="55"/>
    <s v="59"/>
    <s v="55-59"/>
    <n v="5"/>
    <n v="3"/>
    <x v="9"/>
    <x v="9"/>
  </r>
  <r>
    <n v="1188"/>
    <x v="0"/>
    <x v="0"/>
    <x v="2"/>
    <x v="1"/>
    <s v="F"/>
    <x v="0"/>
    <s v="55-59"/>
    <n v="55"/>
    <n v="59"/>
    <n v="5"/>
    <s v="55"/>
    <s v="59"/>
    <s v="55-59"/>
    <n v="5"/>
    <n v="3"/>
    <x v="9"/>
    <x v="9"/>
  </r>
  <r>
    <n v="1187"/>
    <x v="0"/>
    <x v="0"/>
    <x v="2"/>
    <x v="1"/>
    <s v="F"/>
    <x v="0"/>
    <s v="55-59"/>
    <n v="55"/>
    <n v="59"/>
    <n v="5"/>
    <s v="55"/>
    <s v="59"/>
    <s v="55-59"/>
    <n v="5"/>
    <n v="3"/>
    <x v="9"/>
    <x v="9"/>
  </r>
  <r>
    <n v="1186"/>
    <x v="0"/>
    <x v="0"/>
    <x v="2"/>
    <x v="1"/>
    <s v="F"/>
    <x v="0"/>
    <s v="55-59"/>
    <n v="55"/>
    <n v="59"/>
    <n v="5"/>
    <s v="55"/>
    <s v="59"/>
    <s v="55-59"/>
    <n v="5"/>
    <n v="3"/>
    <x v="9"/>
    <x v="9"/>
  </r>
  <r>
    <n v="1185"/>
    <x v="0"/>
    <x v="0"/>
    <x v="2"/>
    <x v="1"/>
    <s v="F"/>
    <x v="0"/>
    <s v="55-59"/>
    <n v="55"/>
    <n v="59"/>
    <n v="5"/>
    <s v="55"/>
    <s v="59"/>
    <s v="55-59"/>
    <n v="5"/>
    <n v="3"/>
    <x v="9"/>
    <x v="9"/>
  </r>
  <r>
    <n v="1184"/>
    <x v="0"/>
    <x v="0"/>
    <x v="2"/>
    <x v="1"/>
    <s v="F"/>
    <x v="0"/>
    <s v="50-54"/>
    <n v="50"/>
    <n v="54"/>
    <n v="5"/>
    <s v="50"/>
    <s v="54"/>
    <s v="50-54"/>
    <n v="5"/>
    <n v="3"/>
    <x v="1"/>
    <x v="1"/>
  </r>
  <r>
    <n v="1183"/>
    <x v="0"/>
    <x v="0"/>
    <x v="2"/>
    <x v="1"/>
    <s v="F"/>
    <x v="0"/>
    <s v="50-54"/>
    <n v="50"/>
    <n v="54"/>
    <n v="5"/>
    <s v="50"/>
    <s v="54"/>
    <s v="50-54"/>
    <n v="5"/>
    <n v="3"/>
    <x v="1"/>
    <x v="1"/>
  </r>
  <r>
    <n v="1182"/>
    <x v="0"/>
    <x v="0"/>
    <x v="2"/>
    <x v="1"/>
    <s v="F"/>
    <x v="0"/>
    <s v="50-54"/>
    <n v="50"/>
    <n v="54"/>
    <n v="5"/>
    <s v="50"/>
    <s v="54"/>
    <s v="50-54"/>
    <n v="5"/>
    <n v="3"/>
    <x v="1"/>
    <x v="1"/>
  </r>
  <r>
    <n v="1181"/>
    <x v="0"/>
    <x v="0"/>
    <x v="2"/>
    <x v="1"/>
    <s v="F"/>
    <x v="0"/>
    <s v="50-54"/>
    <n v="50"/>
    <n v="54"/>
    <n v="5"/>
    <s v="50"/>
    <s v="54"/>
    <s v="50-54"/>
    <n v="5"/>
    <n v="3"/>
    <x v="1"/>
    <x v="1"/>
  </r>
  <r>
    <n v="1180"/>
    <x v="0"/>
    <x v="0"/>
    <x v="2"/>
    <x v="1"/>
    <s v="F"/>
    <x v="0"/>
    <s v="50-54"/>
    <n v="50"/>
    <n v="54"/>
    <n v="5"/>
    <s v="50"/>
    <s v="54"/>
    <s v="50-54"/>
    <n v="5"/>
    <n v="3"/>
    <x v="1"/>
    <x v="1"/>
  </r>
  <r>
    <n v="1179"/>
    <x v="0"/>
    <x v="0"/>
    <x v="2"/>
    <x v="1"/>
    <s v="F"/>
    <x v="0"/>
    <s v="45-49"/>
    <n v="45"/>
    <n v="49"/>
    <n v="5"/>
    <s v="45"/>
    <s v="49"/>
    <s v="45-49"/>
    <n v="5"/>
    <n v="3"/>
    <x v="10"/>
    <x v="10"/>
  </r>
  <r>
    <n v="1178"/>
    <x v="0"/>
    <x v="0"/>
    <x v="2"/>
    <x v="1"/>
    <s v="F"/>
    <x v="0"/>
    <s v="40-44"/>
    <n v="40"/>
    <n v="44"/>
    <n v="5"/>
    <s v="40"/>
    <s v="44"/>
    <s v="40-44"/>
    <n v="5"/>
    <n v="3"/>
    <x v="14"/>
    <x v="14"/>
  </r>
  <r>
    <n v="1177"/>
    <x v="0"/>
    <x v="0"/>
    <x v="2"/>
    <x v="1"/>
    <s v="F"/>
    <x v="0"/>
    <s v="35-39"/>
    <n v="35"/>
    <n v="39"/>
    <n v="5"/>
    <s v="35"/>
    <s v="39"/>
    <s v="35-39"/>
    <n v="5"/>
    <n v="3"/>
    <x v="12"/>
    <x v="12"/>
  </r>
  <r>
    <n v="1176"/>
    <x v="0"/>
    <x v="0"/>
    <x v="2"/>
    <x v="1"/>
    <s v="F"/>
    <x v="0"/>
    <s v="25-29"/>
    <n v="25"/>
    <n v="29"/>
    <n v="5"/>
    <s v="25"/>
    <s v="29"/>
    <s v="25-29"/>
    <n v="5"/>
    <n v="3"/>
    <x v="5"/>
    <x v="5"/>
  </r>
  <r>
    <n v="1175"/>
    <x v="0"/>
    <x v="1"/>
    <x v="3"/>
    <x v="11"/>
    <s v="M"/>
    <x v="1"/>
    <s v="45-49"/>
    <n v="45"/>
    <n v="49"/>
    <n v="5"/>
    <s v="45"/>
    <s v="49"/>
    <s v="45-49"/>
    <n v="5"/>
    <n v="3"/>
    <x v="10"/>
    <x v="10"/>
  </r>
  <r>
    <n v="1174"/>
    <x v="0"/>
    <x v="1"/>
    <x v="3"/>
    <x v="11"/>
    <s v="M"/>
    <x v="1"/>
    <s v="40-44"/>
    <n v="40"/>
    <n v="44"/>
    <n v="5"/>
    <s v="40"/>
    <s v="44"/>
    <s v="40-44"/>
    <n v="5"/>
    <n v="3"/>
    <x v="14"/>
    <x v="14"/>
  </r>
  <r>
    <n v="1173"/>
    <x v="0"/>
    <x v="1"/>
    <x v="3"/>
    <x v="11"/>
    <s v="M"/>
    <x v="1"/>
    <s v="40-44"/>
    <n v="40"/>
    <n v="44"/>
    <n v="5"/>
    <s v="40"/>
    <s v="44"/>
    <s v="40-44"/>
    <n v="5"/>
    <n v="3"/>
    <x v="14"/>
    <x v="14"/>
  </r>
  <r>
    <n v="1172"/>
    <x v="0"/>
    <x v="1"/>
    <x v="3"/>
    <x v="11"/>
    <s v="M"/>
    <x v="1"/>
    <s v="40-44"/>
    <n v="40"/>
    <n v="44"/>
    <n v="5"/>
    <s v="40"/>
    <s v="44"/>
    <s v="40-44"/>
    <n v="5"/>
    <n v="3"/>
    <x v="14"/>
    <x v="14"/>
  </r>
  <r>
    <n v="1171"/>
    <x v="0"/>
    <x v="1"/>
    <x v="3"/>
    <x v="11"/>
    <s v="M"/>
    <x v="1"/>
    <s v="40-44"/>
    <n v="40"/>
    <n v="44"/>
    <n v="5"/>
    <s v="40"/>
    <s v="44"/>
    <s v="40-44"/>
    <n v="5"/>
    <n v="3"/>
    <x v="14"/>
    <x v="14"/>
  </r>
  <r>
    <n v="1170"/>
    <x v="0"/>
    <x v="1"/>
    <x v="3"/>
    <x v="11"/>
    <s v="M"/>
    <x v="1"/>
    <s v="35-39"/>
    <n v="35"/>
    <n v="39"/>
    <n v="5"/>
    <s v="35"/>
    <s v="39"/>
    <s v="35-39"/>
    <n v="5"/>
    <n v="3"/>
    <x v="12"/>
    <x v="12"/>
  </r>
  <r>
    <n v="1169"/>
    <x v="0"/>
    <x v="1"/>
    <x v="3"/>
    <x v="11"/>
    <s v="M"/>
    <x v="1"/>
    <s v="35-39"/>
    <n v="35"/>
    <n v="39"/>
    <n v="5"/>
    <s v="35"/>
    <s v="39"/>
    <s v="35-39"/>
    <n v="5"/>
    <n v="3"/>
    <x v="12"/>
    <x v="12"/>
  </r>
  <r>
    <n v="1168"/>
    <x v="0"/>
    <x v="1"/>
    <x v="3"/>
    <x v="11"/>
    <s v="M"/>
    <x v="1"/>
    <s v="35-39"/>
    <n v="35"/>
    <n v="39"/>
    <n v="5"/>
    <s v="35"/>
    <s v="39"/>
    <s v="35-39"/>
    <n v="5"/>
    <n v="3"/>
    <x v="12"/>
    <x v="12"/>
  </r>
  <r>
    <n v="1167"/>
    <x v="0"/>
    <x v="1"/>
    <x v="3"/>
    <x v="11"/>
    <s v="M"/>
    <x v="1"/>
    <s v="30-34"/>
    <n v="30"/>
    <n v="34"/>
    <n v="5"/>
    <s v="30"/>
    <s v="34"/>
    <s v="30-34"/>
    <n v="5"/>
    <n v="3"/>
    <x v="15"/>
    <x v="15"/>
  </r>
  <r>
    <n v="1166"/>
    <x v="0"/>
    <x v="1"/>
    <x v="3"/>
    <x v="11"/>
    <s v="M"/>
    <x v="1"/>
    <s v="30-34"/>
    <n v="30"/>
    <n v="34"/>
    <n v="5"/>
    <s v="30"/>
    <s v="34"/>
    <s v="30-34"/>
    <n v="5"/>
    <n v="3"/>
    <x v="15"/>
    <x v="15"/>
  </r>
  <r>
    <n v="1165"/>
    <x v="0"/>
    <x v="1"/>
    <x v="3"/>
    <x v="11"/>
    <s v="M"/>
    <x v="1"/>
    <s v="25-29"/>
    <n v="25"/>
    <n v="29"/>
    <n v="5"/>
    <s v="25"/>
    <s v="29"/>
    <s v="25-29"/>
    <n v="5"/>
    <n v="3"/>
    <x v="5"/>
    <x v="5"/>
  </r>
  <r>
    <n v="1164"/>
    <x v="0"/>
    <x v="1"/>
    <x v="3"/>
    <x v="11"/>
    <s v="M"/>
    <x v="1"/>
    <s v="25-29"/>
    <n v="25"/>
    <n v="29"/>
    <n v="5"/>
    <s v="25"/>
    <s v="29"/>
    <s v="25-29"/>
    <n v="5"/>
    <n v="3"/>
    <x v="5"/>
    <x v="5"/>
  </r>
  <r>
    <n v="1163"/>
    <x v="0"/>
    <x v="1"/>
    <x v="3"/>
    <x v="11"/>
    <s v="M"/>
    <x v="1"/>
    <s v="25-29"/>
    <n v="25"/>
    <n v="29"/>
    <n v="5"/>
    <s v="25"/>
    <s v="29"/>
    <s v="25-29"/>
    <n v="5"/>
    <n v="3"/>
    <x v="5"/>
    <x v="5"/>
  </r>
  <r>
    <n v="1162"/>
    <x v="0"/>
    <x v="1"/>
    <x v="3"/>
    <x v="11"/>
    <s v="M"/>
    <x v="1"/>
    <s v="25-29"/>
    <n v="25"/>
    <n v="29"/>
    <n v="5"/>
    <s v="25"/>
    <s v="29"/>
    <s v="25-29"/>
    <n v="5"/>
    <n v="3"/>
    <x v="5"/>
    <x v="5"/>
  </r>
  <r>
    <n v="1161"/>
    <x v="0"/>
    <x v="1"/>
    <x v="3"/>
    <x v="11"/>
    <s v="M"/>
    <x v="1"/>
    <s v="20-24"/>
    <n v="20"/>
    <n v="24"/>
    <n v="5"/>
    <s v="20"/>
    <s v="24"/>
    <s v="20-24"/>
    <n v="5"/>
    <n v="3"/>
    <x v="7"/>
    <x v="7"/>
  </r>
  <r>
    <n v="1160"/>
    <x v="0"/>
    <x v="1"/>
    <x v="3"/>
    <x v="11"/>
    <s v="F"/>
    <x v="1"/>
    <s v="70+"/>
    <n v="70"/>
    <n v="70"/>
    <n v="3"/>
    <s v="70"/>
    <s v="70"/>
    <s v="70-"/>
    <n v="3"/>
    <n v="3"/>
    <x v="0"/>
    <x v="0"/>
  </r>
  <r>
    <n v="1159"/>
    <x v="0"/>
    <x v="1"/>
    <x v="3"/>
    <x v="11"/>
    <s v="F"/>
    <x v="1"/>
    <s v="25-29"/>
    <n v="25"/>
    <n v="29"/>
    <n v="5"/>
    <s v="25"/>
    <s v="29"/>
    <s v="25-29"/>
    <n v="5"/>
    <n v="3"/>
    <x v="5"/>
    <x v="5"/>
  </r>
  <r>
    <n v="1158"/>
    <x v="0"/>
    <x v="1"/>
    <x v="3"/>
    <x v="11"/>
    <s v="F"/>
    <x v="1"/>
    <s v="25-29"/>
    <n v="25"/>
    <n v="29"/>
    <n v="5"/>
    <s v="25"/>
    <s v="29"/>
    <s v="25-29"/>
    <n v="5"/>
    <n v="3"/>
    <x v="5"/>
    <x v="5"/>
  </r>
  <r>
    <n v="1157"/>
    <x v="0"/>
    <x v="1"/>
    <x v="3"/>
    <x v="11"/>
    <s v="F"/>
    <x v="1"/>
    <s v="25-29"/>
    <n v="25"/>
    <n v="29"/>
    <n v="5"/>
    <s v="25"/>
    <s v="29"/>
    <s v="25-29"/>
    <n v="5"/>
    <n v="3"/>
    <x v="5"/>
    <x v="5"/>
  </r>
  <r>
    <n v="1156"/>
    <x v="0"/>
    <x v="1"/>
    <x v="3"/>
    <x v="11"/>
    <s v="F"/>
    <x v="1"/>
    <s v="20-24"/>
    <n v="20"/>
    <n v="24"/>
    <n v="5"/>
    <s v="20"/>
    <s v="24"/>
    <s v="20-24"/>
    <n v="5"/>
    <n v="3"/>
    <x v="7"/>
    <x v="7"/>
  </r>
  <r>
    <n v="1155"/>
    <x v="0"/>
    <x v="1"/>
    <x v="3"/>
    <x v="11"/>
    <s v="F"/>
    <x v="1"/>
    <s v="20-24"/>
    <n v="20"/>
    <n v="24"/>
    <n v="5"/>
    <s v="20"/>
    <s v="24"/>
    <s v="20-24"/>
    <n v="5"/>
    <n v="3"/>
    <x v="7"/>
    <x v="7"/>
  </r>
  <r>
    <n v="1154"/>
    <x v="0"/>
    <x v="1"/>
    <x v="3"/>
    <x v="1"/>
    <s v="M"/>
    <x v="0"/>
    <s v="70+"/>
    <n v="70"/>
    <n v="70"/>
    <n v="3"/>
    <s v="70"/>
    <s v="70"/>
    <s v="70-"/>
    <n v="3"/>
    <n v="3"/>
    <x v="0"/>
    <x v="0"/>
  </r>
  <r>
    <n v="1153"/>
    <x v="0"/>
    <x v="1"/>
    <x v="3"/>
    <x v="1"/>
    <s v="M"/>
    <x v="0"/>
    <s v="65-69"/>
    <n v="65"/>
    <n v="69"/>
    <n v="5"/>
    <s v="65"/>
    <s v="69"/>
    <s v="65-69"/>
    <n v="5"/>
    <n v="3"/>
    <x v="4"/>
    <x v="4"/>
  </r>
  <r>
    <n v="1152"/>
    <x v="0"/>
    <x v="1"/>
    <x v="3"/>
    <x v="1"/>
    <s v="M"/>
    <x v="0"/>
    <n v="1"/>
    <n v="1"/>
    <n v="1"/>
    <n v="1"/>
    <s v="1"/>
    <s v="1"/>
    <s v="1"/>
    <n v="1"/>
    <e v="#VALUE!"/>
    <x v="6"/>
    <x v="6"/>
  </r>
  <r>
    <n v="1151"/>
    <x v="0"/>
    <x v="1"/>
    <x v="3"/>
    <x v="1"/>
    <s v="F"/>
    <x v="0"/>
    <s v="60-64"/>
    <n v="60"/>
    <n v="64"/>
    <n v="5"/>
    <s v="60"/>
    <s v="64"/>
    <s v="60-64"/>
    <n v="5"/>
    <n v="3"/>
    <x v="2"/>
    <x v="2"/>
  </r>
  <r>
    <n v="1150"/>
    <x v="0"/>
    <x v="1"/>
    <x v="3"/>
    <x v="1"/>
    <s v="F"/>
    <x v="0"/>
    <s v="55-59"/>
    <n v="55"/>
    <n v="59"/>
    <n v="5"/>
    <s v="55"/>
    <s v="59"/>
    <s v="55-59"/>
    <n v="5"/>
    <n v="3"/>
    <x v="9"/>
    <x v="9"/>
  </r>
  <r>
    <n v="1149"/>
    <x v="0"/>
    <x v="1"/>
    <x v="3"/>
    <x v="1"/>
    <s v="F"/>
    <x v="0"/>
    <s v="45-49"/>
    <n v="45"/>
    <n v="49"/>
    <n v="5"/>
    <s v="45"/>
    <s v="49"/>
    <s v="45-49"/>
    <n v="5"/>
    <n v="3"/>
    <x v="10"/>
    <x v="10"/>
  </r>
  <r>
    <n v="1148"/>
    <x v="0"/>
    <x v="1"/>
    <x v="3"/>
    <x v="1"/>
    <s v="F"/>
    <x v="0"/>
    <s v="35-39"/>
    <n v="35"/>
    <n v="39"/>
    <n v="5"/>
    <s v="35"/>
    <s v="39"/>
    <s v="35-39"/>
    <n v="5"/>
    <n v="3"/>
    <x v="12"/>
    <x v="12"/>
  </r>
  <r>
    <n v="1147"/>
    <x v="0"/>
    <x v="1"/>
    <x v="3"/>
    <x v="1"/>
    <s v="F"/>
    <x v="0"/>
    <s v="35-39"/>
    <n v="35"/>
    <n v="39"/>
    <n v="5"/>
    <s v="35"/>
    <s v="39"/>
    <s v="35-39"/>
    <n v="5"/>
    <n v="3"/>
    <x v="12"/>
    <x v="12"/>
  </r>
  <r>
    <n v="1146"/>
    <x v="0"/>
    <x v="1"/>
    <x v="3"/>
    <x v="1"/>
    <s v="F"/>
    <x v="0"/>
    <n v="3"/>
    <n v="3"/>
    <n v="3"/>
    <n v="1"/>
    <s v="3"/>
    <s v="3"/>
    <s v="3"/>
    <n v="1"/>
    <e v="#VALUE!"/>
    <x v="16"/>
    <x v="16"/>
  </r>
  <r>
    <n v="1145"/>
    <x v="0"/>
    <x v="1"/>
    <x v="3"/>
    <x v="0"/>
    <s v="M"/>
    <x v="0"/>
    <s v="70+"/>
    <n v="70"/>
    <n v="70"/>
    <n v="3"/>
    <s v="70"/>
    <s v="70"/>
    <s v="70-"/>
    <n v="3"/>
    <n v="3"/>
    <x v="0"/>
    <x v="0"/>
  </r>
  <r>
    <n v="1144"/>
    <x v="0"/>
    <x v="1"/>
    <x v="3"/>
    <x v="0"/>
    <s v="M"/>
    <x v="0"/>
    <s v="65-69"/>
    <n v="65"/>
    <n v="69"/>
    <n v="5"/>
    <s v="65"/>
    <s v="69"/>
    <s v="65-69"/>
    <n v="5"/>
    <n v="3"/>
    <x v="4"/>
    <x v="4"/>
  </r>
  <r>
    <n v="1143"/>
    <x v="0"/>
    <x v="1"/>
    <x v="3"/>
    <x v="0"/>
    <s v="M"/>
    <x v="0"/>
    <s v="65-69"/>
    <n v="65"/>
    <n v="69"/>
    <n v="5"/>
    <s v="65"/>
    <s v="69"/>
    <s v="65-69"/>
    <n v="5"/>
    <n v="3"/>
    <x v="4"/>
    <x v="4"/>
  </r>
  <r>
    <n v="1142"/>
    <x v="0"/>
    <x v="1"/>
    <x v="3"/>
    <x v="0"/>
    <s v="M"/>
    <x v="0"/>
    <s v="40-44"/>
    <n v="40"/>
    <n v="44"/>
    <n v="5"/>
    <s v="40"/>
    <s v="44"/>
    <s v="40-44"/>
    <n v="5"/>
    <n v="3"/>
    <x v="14"/>
    <x v="14"/>
  </r>
  <r>
    <n v="1141"/>
    <x v="0"/>
    <x v="1"/>
    <x v="3"/>
    <x v="0"/>
    <s v="M"/>
    <x v="0"/>
    <s v="30-34"/>
    <n v="30"/>
    <n v="34"/>
    <n v="5"/>
    <s v="30"/>
    <s v="34"/>
    <s v="30-34"/>
    <n v="5"/>
    <n v="3"/>
    <x v="15"/>
    <x v="15"/>
  </r>
  <r>
    <n v="1140"/>
    <x v="0"/>
    <x v="1"/>
    <x v="3"/>
    <x v="0"/>
    <s v="M"/>
    <x v="0"/>
    <s v="20-24"/>
    <n v="20"/>
    <n v="24"/>
    <n v="5"/>
    <s v="20"/>
    <s v="24"/>
    <s v="20-24"/>
    <n v="5"/>
    <n v="3"/>
    <x v="7"/>
    <x v="7"/>
  </r>
  <r>
    <n v="1139"/>
    <x v="0"/>
    <x v="1"/>
    <x v="3"/>
    <x v="0"/>
    <s v="F"/>
    <x v="0"/>
    <s v="65-69"/>
    <n v="65"/>
    <n v="69"/>
    <n v="5"/>
    <s v="65"/>
    <s v="69"/>
    <s v="65-69"/>
    <n v="5"/>
    <n v="3"/>
    <x v="4"/>
    <x v="4"/>
  </r>
  <r>
    <n v="1138"/>
    <x v="0"/>
    <x v="1"/>
    <x v="3"/>
    <x v="0"/>
    <s v="F"/>
    <x v="0"/>
    <s v="65-69"/>
    <n v="65"/>
    <n v="69"/>
    <n v="5"/>
    <s v="65"/>
    <s v="69"/>
    <s v="65-69"/>
    <n v="5"/>
    <n v="3"/>
    <x v="4"/>
    <x v="4"/>
  </r>
  <r>
    <n v="1137"/>
    <x v="0"/>
    <x v="1"/>
    <x v="3"/>
    <x v="0"/>
    <s v="F"/>
    <x v="0"/>
    <s v="60-64"/>
    <n v="60"/>
    <n v="64"/>
    <n v="5"/>
    <s v="60"/>
    <s v="64"/>
    <s v="60-64"/>
    <n v="5"/>
    <n v="3"/>
    <x v="2"/>
    <x v="2"/>
  </r>
  <r>
    <n v="1136"/>
    <x v="0"/>
    <x v="1"/>
    <x v="3"/>
    <x v="0"/>
    <s v="F"/>
    <x v="0"/>
    <s v="60-64"/>
    <n v="60"/>
    <n v="64"/>
    <n v="5"/>
    <s v="60"/>
    <s v="64"/>
    <s v="60-64"/>
    <n v="5"/>
    <n v="3"/>
    <x v="2"/>
    <x v="2"/>
  </r>
  <r>
    <n v="1135"/>
    <x v="0"/>
    <x v="1"/>
    <x v="3"/>
    <x v="0"/>
    <s v="F"/>
    <x v="0"/>
    <s v="50-54"/>
    <n v="50"/>
    <n v="54"/>
    <n v="5"/>
    <s v="50"/>
    <s v="54"/>
    <s v="50-54"/>
    <n v="5"/>
    <n v="3"/>
    <x v="1"/>
    <x v="1"/>
  </r>
  <r>
    <n v="1134"/>
    <x v="0"/>
    <x v="1"/>
    <x v="3"/>
    <x v="0"/>
    <s v="F"/>
    <x v="0"/>
    <s v="50-54"/>
    <n v="50"/>
    <n v="54"/>
    <n v="5"/>
    <s v="50"/>
    <s v="54"/>
    <s v="50-54"/>
    <n v="5"/>
    <n v="3"/>
    <x v="1"/>
    <x v="1"/>
  </r>
  <r>
    <n v="1133"/>
    <x v="0"/>
    <x v="1"/>
    <x v="3"/>
    <x v="0"/>
    <s v="F"/>
    <x v="0"/>
    <s v="30-34"/>
    <n v="30"/>
    <n v="34"/>
    <n v="5"/>
    <s v="30"/>
    <s v="34"/>
    <s v="30-34"/>
    <n v="5"/>
    <n v="3"/>
    <x v="15"/>
    <x v="15"/>
  </r>
  <r>
    <n v="1132"/>
    <x v="0"/>
    <x v="1"/>
    <x v="3"/>
    <x v="3"/>
    <s v="M"/>
    <x v="0"/>
    <s v="65-69"/>
    <n v="65"/>
    <n v="69"/>
    <n v="5"/>
    <s v="65"/>
    <s v="69"/>
    <s v="65-69"/>
    <n v="5"/>
    <n v="3"/>
    <x v="4"/>
    <x v="4"/>
  </r>
  <r>
    <n v="1131"/>
    <x v="0"/>
    <x v="1"/>
    <x v="3"/>
    <x v="6"/>
    <s v="M"/>
    <x v="0"/>
    <s v="25-29"/>
    <n v="25"/>
    <n v="29"/>
    <n v="5"/>
    <s v="25"/>
    <s v="29"/>
    <s v="25-29"/>
    <n v="5"/>
    <n v="3"/>
    <x v="5"/>
    <x v="5"/>
  </r>
  <r>
    <n v="1130"/>
    <x v="0"/>
    <x v="1"/>
    <x v="3"/>
    <x v="6"/>
    <s v="M"/>
    <x v="0"/>
    <s v="10-14"/>
    <n v="10"/>
    <n v="14"/>
    <n v="5"/>
    <s v="10"/>
    <s v="14"/>
    <s v="10-14"/>
    <n v="5"/>
    <n v="3"/>
    <x v="3"/>
    <x v="3"/>
  </r>
  <r>
    <n v="1129"/>
    <x v="0"/>
    <x v="1"/>
    <x v="3"/>
    <x v="6"/>
    <s v="F"/>
    <x v="0"/>
    <s v="45-49"/>
    <n v="45"/>
    <n v="49"/>
    <n v="5"/>
    <s v="45"/>
    <s v="49"/>
    <s v="45-49"/>
    <n v="5"/>
    <n v="3"/>
    <x v="10"/>
    <x v="10"/>
  </r>
  <r>
    <n v="1128"/>
    <x v="0"/>
    <x v="1"/>
    <x v="3"/>
    <x v="6"/>
    <s v="F"/>
    <x v="0"/>
    <s v="40-44"/>
    <n v="40"/>
    <n v="44"/>
    <n v="5"/>
    <s v="40"/>
    <s v="44"/>
    <s v="40-44"/>
    <n v="5"/>
    <n v="3"/>
    <x v="14"/>
    <x v="14"/>
  </r>
  <r>
    <n v="1127"/>
    <x v="0"/>
    <x v="1"/>
    <x v="3"/>
    <x v="6"/>
    <s v="F"/>
    <x v="0"/>
    <s v="20-24"/>
    <n v="20"/>
    <n v="24"/>
    <n v="5"/>
    <s v="20"/>
    <s v="24"/>
    <s v="20-24"/>
    <n v="5"/>
    <n v="3"/>
    <x v="7"/>
    <x v="7"/>
  </r>
  <r>
    <n v="1126"/>
    <x v="0"/>
    <x v="1"/>
    <x v="3"/>
    <x v="6"/>
    <s v="F"/>
    <x v="0"/>
    <s v="15-19"/>
    <n v="15"/>
    <n v="19"/>
    <n v="5"/>
    <s v="15"/>
    <s v="19"/>
    <s v="15-19"/>
    <n v="5"/>
    <n v="3"/>
    <x v="11"/>
    <x v="11"/>
  </r>
  <r>
    <n v="1125"/>
    <x v="0"/>
    <x v="1"/>
    <x v="3"/>
    <x v="11"/>
    <s v="M"/>
    <x v="1"/>
    <s v="55-59"/>
    <n v="55"/>
    <n v="59"/>
    <n v="5"/>
    <s v="55"/>
    <s v="59"/>
    <s v="55-59"/>
    <n v="5"/>
    <n v="3"/>
    <x v="9"/>
    <x v="9"/>
  </r>
  <r>
    <n v="1124"/>
    <x v="0"/>
    <x v="1"/>
    <x v="3"/>
    <x v="11"/>
    <s v="M"/>
    <x v="1"/>
    <s v="50-54"/>
    <n v="50"/>
    <n v="54"/>
    <n v="5"/>
    <s v="50"/>
    <s v="54"/>
    <s v="50-54"/>
    <n v="5"/>
    <n v="3"/>
    <x v="1"/>
    <x v="1"/>
  </r>
  <r>
    <n v="1123"/>
    <x v="0"/>
    <x v="1"/>
    <x v="3"/>
    <x v="11"/>
    <s v="M"/>
    <x v="1"/>
    <s v="50-54"/>
    <n v="50"/>
    <n v="54"/>
    <n v="5"/>
    <s v="50"/>
    <s v="54"/>
    <s v="50-54"/>
    <n v="5"/>
    <n v="3"/>
    <x v="1"/>
    <x v="1"/>
  </r>
  <r>
    <n v="1122"/>
    <x v="0"/>
    <x v="1"/>
    <x v="4"/>
    <x v="6"/>
    <s v="M"/>
    <x v="0"/>
    <s v="70+"/>
    <n v="70"/>
    <n v="70"/>
    <n v="3"/>
    <s v="70"/>
    <s v="70"/>
    <s v="70-"/>
    <n v="3"/>
    <n v="3"/>
    <x v="0"/>
    <x v="0"/>
  </r>
  <r>
    <n v="1121"/>
    <x v="0"/>
    <x v="1"/>
    <x v="4"/>
    <x v="6"/>
    <s v="M"/>
    <x v="0"/>
    <s v="15-19"/>
    <n v="15"/>
    <n v="19"/>
    <n v="5"/>
    <s v="15"/>
    <s v="19"/>
    <s v="15-19"/>
    <n v="5"/>
    <n v="3"/>
    <x v="11"/>
    <x v="11"/>
  </r>
  <r>
    <n v="1120"/>
    <x v="0"/>
    <x v="1"/>
    <x v="4"/>
    <x v="11"/>
    <s v="M"/>
    <x v="1"/>
    <s v="70+"/>
    <n v="70"/>
    <n v="70"/>
    <n v="3"/>
    <s v="70"/>
    <s v="70"/>
    <s v="70-"/>
    <n v="3"/>
    <n v="3"/>
    <x v="0"/>
    <x v="0"/>
  </r>
  <r>
    <n v="1119"/>
    <x v="0"/>
    <x v="1"/>
    <x v="4"/>
    <x v="11"/>
    <s v="M"/>
    <x v="1"/>
    <s v="55-59"/>
    <n v="55"/>
    <n v="59"/>
    <n v="5"/>
    <s v="55"/>
    <s v="59"/>
    <s v="55-59"/>
    <n v="5"/>
    <n v="3"/>
    <x v="9"/>
    <x v="9"/>
  </r>
  <r>
    <n v="1118"/>
    <x v="0"/>
    <x v="1"/>
    <x v="4"/>
    <x v="11"/>
    <s v="M"/>
    <x v="1"/>
    <s v="50-54"/>
    <n v="50"/>
    <n v="54"/>
    <n v="5"/>
    <s v="50"/>
    <s v="54"/>
    <s v="50-54"/>
    <n v="5"/>
    <n v="3"/>
    <x v="1"/>
    <x v="1"/>
  </r>
  <r>
    <n v="1117"/>
    <x v="0"/>
    <x v="1"/>
    <x v="4"/>
    <x v="11"/>
    <s v="M"/>
    <x v="1"/>
    <s v="45-49"/>
    <n v="45"/>
    <n v="49"/>
    <n v="5"/>
    <s v="45"/>
    <s v="49"/>
    <s v="45-49"/>
    <n v="5"/>
    <n v="3"/>
    <x v="10"/>
    <x v="10"/>
  </r>
  <r>
    <n v="1116"/>
    <x v="0"/>
    <x v="1"/>
    <x v="4"/>
    <x v="11"/>
    <s v="M"/>
    <x v="1"/>
    <s v="45-49"/>
    <n v="45"/>
    <n v="49"/>
    <n v="5"/>
    <s v="45"/>
    <s v="49"/>
    <s v="45-49"/>
    <n v="5"/>
    <n v="3"/>
    <x v="10"/>
    <x v="10"/>
  </r>
  <r>
    <n v="1115"/>
    <x v="0"/>
    <x v="1"/>
    <x v="4"/>
    <x v="11"/>
    <s v="M"/>
    <x v="1"/>
    <s v="45-49"/>
    <n v="45"/>
    <n v="49"/>
    <n v="5"/>
    <s v="45"/>
    <s v="49"/>
    <s v="45-49"/>
    <n v="5"/>
    <n v="3"/>
    <x v="10"/>
    <x v="10"/>
  </r>
  <r>
    <n v="1114"/>
    <x v="0"/>
    <x v="1"/>
    <x v="4"/>
    <x v="11"/>
    <s v="M"/>
    <x v="1"/>
    <s v="45-49"/>
    <n v="45"/>
    <n v="49"/>
    <n v="5"/>
    <s v="45"/>
    <s v="49"/>
    <s v="45-49"/>
    <n v="5"/>
    <n v="3"/>
    <x v="10"/>
    <x v="10"/>
  </r>
  <r>
    <n v="1113"/>
    <x v="0"/>
    <x v="1"/>
    <x v="4"/>
    <x v="11"/>
    <s v="M"/>
    <x v="1"/>
    <s v="40-44"/>
    <n v="40"/>
    <n v="44"/>
    <n v="5"/>
    <s v="40"/>
    <s v="44"/>
    <s v="40-44"/>
    <n v="5"/>
    <n v="3"/>
    <x v="14"/>
    <x v="14"/>
  </r>
  <r>
    <n v="1112"/>
    <x v="0"/>
    <x v="1"/>
    <x v="4"/>
    <x v="11"/>
    <s v="M"/>
    <x v="1"/>
    <s v="40-44"/>
    <n v="40"/>
    <n v="44"/>
    <n v="5"/>
    <s v="40"/>
    <s v="44"/>
    <s v="40-44"/>
    <n v="5"/>
    <n v="3"/>
    <x v="14"/>
    <x v="14"/>
  </r>
  <r>
    <n v="1111"/>
    <x v="0"/>
    <x v="1"/>
    <x v="4"/>
    <x v="11"/>
    <s v="M"/>
    <x v="1"/>
    <s v="40-44"/>
    <n v="40"/>
    <n v="44"/>
    <n v="5"/>
    <s v="40"/>
    <s v="44"/>
    <s v="40-44"/>
    <n v="5"/>
    <n v="3"/>
    <x v="14"/>
    <x v="14"/>
  </r>
  <r>
    <n v="1110"/>
    <x v="0"/>
    <x v="1"/>
    <x v="4"/>
    <x v="11"/>
    <s v="M"/>
    <x v="1"/>
    <s v="40-44"/>
    <n v="40"/>
    <n v="44"/>
    <n v="5"/>
    <s v="40"/>
    <s v="44"/>
    <s v="40-44"/>
    <n v="5"/>
    <n v="3"/>
    <x v="14"/>
    <x v="14"/>
  </r>
  <r>
    <n v="1109"/>
    <x v="0"/>
    <x v="1"/>
    <x v="4"/>
    <x v="11"/>
    <s v="M"/>
    <x v="1"/>
    <s v="40-44"/>
    <n v="40"/>
    <n v="44"/>
    <n v="5"/>
    <s v="40"/>
    <s v="44"/>
    <s v="40-44"/>
    <n v="5"/>
    <n v="3"/>
    <x v="14"/>
    <x v="14"/>
  </r>
  <r>
    <n v="1108"/>
    <x v="0"/>
    <x v="1"/>
    <x v="4"/>
    <x v="11"/>
    <s v="M"/>
    <x v="1"/>
    <s v="35-39"/>
    <n v="35"/>
    <n v="39"/>
    <n v="5"/>
    <s v="35"/>
    <s v="39"/>
    <s v="35-39"/>
    <n v="5"/>
    <n v="3"/>
    <x v="12"/>
    <x v="12"/>
  </r>
  <r>
    <n v="1107"/>
    <x v="0"/>
    <x v="1"/>
    <x v="4"/>
    <x v="11"/>
    <s v="M"/>
    <x v="1"/>
    <s v="35-39"/>
    <n v="35"/>
    <n v="39"/>
    <n v="5"/>
    <s v="35"/>
    <s v="39"/>
    <s v="35-39"/>
    <n v="5"/>
    <n v="3"/>
    <x v="12"/>
    <x v="12"/>
  </r>
  <r>
    <n v="1106"/>
    <x v="0"/>
    <x v="1"/>
    <x v="4"/>
    <x v="11"/>
    <s v="M"/>
    <x v="1"/>
    <s v="35-39"/>
    <n v="35"/>
    <n v="39"/>
    <n v="5"/>
    <s v="35"/>
    <s v="39"/>
    <s v="35-39"/>
    <n v="5"/>
    <n v="3"/>
    <x v="12"/>
    <x v="12"/>
  </r>
  <r>
    <n v="1105"/>
    <x v="0"/>
    <x v="1"/>
    <x v="4"/>
    <x v="11"/>
    <s v="M"/>
    <x v="1"/>
    <s v="35-39"/>
    <n v="35"/>
    <n v="39"/>
    <n v="5"/>
    <s v="35"/>
    <s v="39"/>
    <s v="35-39"/>
    <n v="5"/>
    <n v="3"/>
    <x v="12"/>
    <x v="12"/>
  </r>
  <r>
    <n v="1104"/>
    <x v="0"/>
    <x v="1"/>
    <x v="4"/>
    <x v="11"/>
    <s v="M"/>
    <x v="1"/>
    <s v="35-39"/>
    <n v="35"/>
    <n v="39"/>
    <n v="5"/>
    <s v="35"/>
    <s v="39"/>
    <s v="35-39"/>
    <n v="5"/>
    <n v="3"/>
    <x v="12"/>
    <x v="12"/>
  </r>
  <r>
    <n v="1103"/>
    <x v="0"/>
    <x v="1"/>
    <x v="4"/>
    <x v="11"/>
    <s v="M"/>
    <x v="1"/>
    <s v="30-34"/>
    <n v="30"/>
    <n v="34"/>
    <n v="5"/>
    <s v="30"/>
    <s v="34"/>
    <s v="30-34"/>
    <n v="5"/>
    <n v="3"/>
    <x v="15"/>
    <x v="15"/>
  </r>
  <r>
    <n v="1102"/>
    <x v="0"/>
    <x v="1"/>
    <x v="4"/>
    <x v="11"/>
    <s v="M"/>
    <x v="1"/>
    <s v="30-34"/>
    <n v="30"/>
    <n v="34"/>
    <n v="5"/>
    <s v="30"/>
    <s v="34"/>
    <s v="30-34"/>
    <n v="5"/>
    <n v="3"/>
    <x v="15"/>
    <x v="15"/>
  </r>
  <r>
    <n v="1101"/>
    <x v="0"/>
    <x v="1"/>
    <x v="4"/>
    <x v="11"/>
    <s v="M"/>
    <x v="1"/>
    <s v="25-29"/>
    <n v="25"/>
    <n v="29"/>
    <n v="5"/>
    <s v="25"/>
    <s v="29"/>
    <s v="25-29"/>
    <n v="5"/>
    <n v="3"/>
    <x v="5"/>
    <x v="5"/>
  </r>
  <r>
    <n v="1100"/>
    <x v="0"/>
    <x v="1"/>
    <x v="4"/>
    <x v="11"/>
    <s v="M"/>
    <x v="1"/>
    <s v="20-24"/>
    <n v="20"/>
    <n v="24"/>
    <n v="5"/>
    <s v="20"/>
    <s v="24"/>
    <s v="20-24"/>
    <n v="5"/>
    <n v="3"/>
    <x v="7"/>
    <x v="7"/>
  </r>
  <r>
    <n v="1099"/>
    <x v="0"/>
    <x v="1"/>
    <x v="4"/>
    <x v="11"/>
    <s v="M"/>
    <x v="1"/>
    <s v="20-24"/>
    <n v="20"/>
    <n v="24"/>
    <n v="5"/>
    <s v="20"/>
    <s v="24"/>
    <s v="20-24"/>
    <n v="5"/>
    <n v="3"/>
    <x v="7"/>
    <x v="7"/>
  </r>
  <r>
    <n v="1098"/>
    <x v="0"/>
    <x v="1"/>
    <x v="4"/>
    <x v="11"/>
    <s v="F"/>
    <x v="1"/>
    <s v="40-44"/>
    <n v="40"/>
    <n v="44"/>
    <n v="5"/>
    <s v="40"/>
    <s v="44"/>
    <s v="40-44"/>
    <n v="5"/>
    <n v="3"/>
    <x v="14"/>
    <x v="14"/>
  </r>
  <r>
    <n v="1097"/>
    <x v="0"/>
    <x v="1"/>
    <x v="4"/>
    <x v="11"/>
    <s v="F"/>
    <x v="1"/>
    <s v="30-34"/>
    <n v="30"/>
    <n v="34"/>
    <n v="5"/>
    <s v="30"/>
    <s v="34"/>
    <s v="30-34"/>
    <n v="5"/>
    <n v="3"/>
    <x v="15"/>
    <x v="15"/>
  </r>
  <r>
    <n v="1096"/>
    <x v="0"/>
    <x v="1"/>
    <x v="4"/>
    <x v="11"/>
    <s v="F"/>
    <x v="1"/>
    <s v="25-29"/>
    <n v="25"/>
    <n v="29"/>
    <n v="5"/>
    <s v="25"/>
    <s v="29"/>
    <s v="25-29"/>
    <n v="5"/>
    <n v="3"/>
    <x v="5"/>
    <x v="5"/>
  </r>
  <r>
    <n v="1095"/>
    <x v="0"/>
    <x v="1"/>
    <x v="4"/>
    <x v="11"/>
    <s v="F"/>
    <x v="1"/>
    <s v="25-29"/>
    <n v="25"/>
    <n v="29"/>
    <n v="5"/>
    <s v="25"/>
    <s v="29"/>
    <s v="25-29"/>
    <n v="5"/>
    <n v="3"/>
    <x v="5"/>
    <x v="5"/>
  </r>
  <r>
    <n v="1094"/>
    <x v="0"/>
    <x v="1"/>
    <x v="4"/>
    <x v="11"/>
    <s v="F"/>
    <x v="1"/>
    <s v="25-29"/>
    <n v="25"/>
    <n v="29"/>
    <n v="5"/>
    <s v="25"/>
    <s v="29"/>
    <s v="25-29"/>
    <n v="5"/>
    <n v="3"/>
    <x v="5"/>
    <x v="5"/>
  </r>
  <r>
    <n v="1093"/>
    <x v="0"/>
    <x v="1"/>
    <x v="4"/>
    <x v="11"/>
    <s v="F"/>
    <x v="1"/>
    <s v="20-24"/>
    <n v="20"/>
    <n v="24"/>
    <n v="5"/>
    <s v="20"/>
    <s v="24"/>
    <s v="20-24"/>
    <n v="5"/>
    <n v="3"/>
    <x v="7"/>
    <x v="7"/>
  </r>
  <r>
    <n v="1092"/>
    <x v="0"/>
    <x v="1"/>
    <x v="4"/>
    <x v="1"/>
    <s v="F"/>
    <x v="0"/>
    <s v="50-54"/>
    <n v="50"/>
    <n v="54"/>
    <n v="5"/>
    <s v="50"/>
    <s v="54"/>
    <s v="50-54"/>
    <n v="5"/>
    <n v="3"/>
    <x v="1"/>
    <x v="1"/>
  </r>
  <r>
    <n v="1091"/>
    <x v="0"/>
    <x v="1"/>
    <x v="5"/>
    <x v="0"/>
    <s v="M"/>
    <x v="0"/>
    <s v="45-49"/>
    <n v="45"/>
    <n v="49"/>
    <n v="5"/>
    <s v="45"/>
    <s v="49"/>
    <s v="45-49"/>
    <n v="5"/>
    <n v="3"/>
    <x v="10"/>
    <x v="10"/>
  </r>
  <r>
    <n v="1090"/>
    <x v="0"/>
    <x v="1"/>
    <x v="5"/>
    <x v="11"/>
    <s v="M"/>
    <x v="1"/>
    <s v="70+"/>
    <n v="70"/>
    <n v="70"/>
    <n v="3"/>
    <s v="70"/>
    <s v="70"/>
    <s v="70-"/>
    <n v="3"/>
    <n v="3"/>
    <x v="0"/>
    <x v="0"/>
  </r>
  <r>
    <n v="1089"/>
    <x v="0"/>
    <x v="1"/>
    <x v="5"/>
    <x v="11"/>
    <s v="M"/>
    <x v="1"/>
    <s v="60-64"/>
    <n v="60"/>
    <n v="64"/>
    <n v="5"/>
    <s v="60"/>
    <s v="64"/>
    <s v="60-64"/>
    <n v="5"/>
    <n v="3"/>
    <x v="2"/>
    <x v="2"/>
  </r>
  <r>
    <n v="1088"/>
    <x v="0"/>
    <x v="1"/>
    <x v="5"/>
    <x v="11"/>
    <s v="M"/>
    <x v="1"/>
    <s v="55-59"/>
    <n v="55"/>
    <n v="59"/>
    <n v="5"/>
    <s v="55"/>
    <s v="59"/>
    <s v="55-59"/>
    <n v="5"/>
    <n v="3"/>
    <x v="9"/>
    <x v="9"/>
  </r>
  <r>
    <n v="1087"/>
    <x v="0"/>
    <x v="1"/>
    <x v="5"/>
    <x v="11"/>
    <s v="M"/>
    <x v="1"/>
    <s v="50-54"/>
    <n v="50"/>
    <n v="54"/>
    <n v="5"/>
    <s v="50"/>
    <s v="54"/>
    <s v="50-54"/>
    <n v="5"/>
    <n v="3"/>
    <x v="1"/>
    <x v="1"/>
  </r>
  <r>
    <n v="1086"/>
    <x v="0"/>
    <x v="1"/>
    <x v="5"/>
    <x v="11"/>
    <s v="M"/>
    <x v="1"/>
    <s v="50-54"/>
    <n v="50"/>
    <n v="54"/>
    <n v="5"/>
    <s v="50"/>
    <s v="54"/>
    <s v="50-54"/>
    <n v="5"/>
    <n v="3"/>
    <x v="1"/>
    <x v="1"/>
  </r>
  <r>
    <n v="1085"/>
    <x v="0"/>
    <x v="1"/>
    <x v="5"/>
    <x v="11"/>
    <s v="M"/>
    <x v="1"/>
    <s v="45-49"/>
    <n v="45"/>
    <n v="49"/>
    <n v="5"/>
    <s v="45"/>
    <s v="49"/>
    <s v="45-49"/>
    <n v="5"/>
    <n v="3"/>
    <x v="10"/>
    <x v="10"/>
  </r>
  <r>
    <n v="1084"/>
    <x v="0"/>
    <x v="1"/>
    <x v="5"/>
    <x v="11"/>
    <s v="M"/>
    <x v="1"/>
    <s v="40-44"/>
    <n v="40"/>
    <n v="44"/>
    <n v="5"/>
    <s v="40"/>
    <s v="44"/>
    <s v="40-44"/>
    <n v="5"/>
    <n v="3"/>
    <x v="14"/>
    <x v="14"/>
  </r>
  <r>
    <n v="1083"/>
    <x v="0"/>
    <x v="1"/>
    <x v="5"/>
    <x v="11"/>
    <s v="M"/>
    <x v="1"/>
    <s v="35-39"/>
    <n v="35"/>
    <n v="39"/>
    <n v="5"/>
    <s v="35"/>
    <s v="39"/>
    <s v="35-39"/>
    <n v="5"/>
    <n v="3"/>
    <x v="12"/>
    <x v="12"/>
  </r>
  <r>
    <n v="1082"/>
    <x v="0"/>
    <x v="1"/>
    <x v="5"/>
    <x v="11"/>
    <s v="M"/>
    <x v="1"/>
    <s v="30-34"/>
    <n v="30"/>
    <n v="34"/>
    <n v="5"/>
    <s v="30"/>
    <s v="34"/>
    <s v="30-34"/>
    <n v="5"/>
    <n v="3"/>
    <x v="15"/>
    <x v="15"/>
  </r>
  <r>
    <n v="1081"/>
    <x v="0"/>
    <x v="1"/>
    <x v="5"/>
    <x v="11"/>
    <s v="M"/>
    <x v="1"/>
    <s v="25-29"/>
    <n v="25"/>
    <n v="29"/>
    <n v="5"/>
    <s v="25"/>
    <s v="29"/>
    <s v="25-29"/>
    <n v="5"/>
    <n v="3"/>
    <x v="5"/>
    <x v="5"/>
  </r>
  <r>
    <n v="1080"/>
    <x v="0"/>
    <x v="1"/>
    <x v="5"/>
    <x v="11"/>
    <s v="M"/>
    <x v="1"/>
    <s v="20-24"/>
    <n v="20"/>
    <n v="24"/>
    <n v="5"/>
    <s v="20"/>
    <s v="24"/>
    <s v="20-24"/>
    <n v="5"/>
    <n v="3"/>
    <x v="7"/>
    <x v="7"/>
  </r>
  <r>
    <n v="1079"/>
    <x v="0"/>
    <x v="1"/>
    <x v="5"/>
    <x v="11"/>
    <s v="F"/>
    <x v="1"/>
    <s v="60-64"/>
    <n v="60"/>
    <n v="64"/>
    <n v="5"/>
    <s v="60"/>
    <s v="64"/>
    <s v="60-64"/>
    <n v="5"/>
    <n v="3"/>
    <x v="2"/>
    <x v="2"/>
  </r>
  <r>
    <n v="1078"/>
    <x v="0"/>
    <x v="1"/>
    <x v="5"/>
    <x v="11"/>
    <s v="F"/>
    <x v="1"/>
    <s v="30-34"/>
    <n v="30"/>
    <n v="34"/>
    <n v="5"/>
    <s v="30"/>
    <s v="34"/>
    <s v="30-34"/>
    <n v="5"/>
    <n v="3"/>
    <x v="15"/>
    <x v="15"/>
  </r>
  <r>
    <n v="1077"/>
    <x v="0"/>
    <x v="1"/>
    <x v="5"/>
    <x v="11"/>
    <s v="F"/>
    <x v="1"/>
    <s v="30-34"/>
    <n v="30"/>
    <n v="34"/>
    <n v="5"/>
    <s v="30"/>
    <s v="34"/>
    <s v="30-34"/>
    <n v="5"/>
    <n v="3"/>
    <x v="15"/>
    <x v="15"/>
  </r>
  <r>
    <n v="1076"/>
    <x v="0"/>
    <x v="1"/>
    <x v="5"/>
    <x v="11"/>
    <s v="F"/>
    <x v="1"/>
    <s v="30-34"/>
    <n v="30"/>
    <n v="34"/>
    <n v="5"/>
    <s v="30"/>
    <s v="34"/>
    <s v="30-34"/>
    <n v="5"/>
    <n v="3"/>
    <x v="15"/>
    <x v="15"/>
  </r>
  <r>
    <n v="1075"/>
    <x v="0"/>
    <x v="1"/>
    <x v="5"/>
    <x v="11"/>
    <s v="F"/>
    <x v="1"/>
    <s v="25-29"/>
    <n v="25"/>
    <n v="29"/>
    <n v="5"/>
    <s v="25"/>
    <s v="29"/>
    <s v="25-29"/>
    <n v="5"/>
    <n v="3"/>
    <x v="5"/>
    <x v="5"/>
  </r>
  <r>
    <n v="1074"/>
    <x v="0"/>
    <x v="1"/>
    <x v="5"/>
    <x v="1"/>
    <s v="F"/>
    <x v="0"/>
    <s v="45-49"/>
    <n v="45"/>
    <n v="49"/>
    <n v="5"/>
    <s v="45"/>
    <s v="49"/>
    <s v="45-49"/>
    <n v="5"/>
    <n v="3"/>
    <x v="10"/>
    <x v="10"/>
  </r>
  <r>
    <n v="1073"/>
    <x v="0"/>
    <x v="1"/>
    <x v="6"/>
    <x v="0"/>
    <s v="F"/>
    <x v="0"/>
    <s v="65-69"/>
    <n v="65"/>
    <n v="69"/>
    <n v="5"/>
    <s v="65"/>
    <s v="69"/>
    <s v="65-69"/>
    <n v="5"/>
    <n v="3"/>
    <x v="4"/>
    <x v="4"/>
  </r>
  <r>
    <n v="1072"/>
    <x v="0"/>
    <x v="1"/>
    <x v="6"/>
    <x v="11"/>
    <s v="M"/>
    <x v="1"/>
    <s v="40-44"/>
    <n v="40"/>
    <n v="44"/>
    <n v="5"/>
    <s v="40"/>
    <s v="44"/>
    <s v="40-44"/>
    <n v="5"/>
    <n v="3"/>
    <x v="14"/>
    <x v="14"/>
  </r>
  <r>
    <n v="1071"/>
    <x v="0"/>
    <x v="1"/>
    <x v="6"/>
    <x v="11"/>
    <s v="M"/>
    <x v="1"/>
    <s v="30-34"/>
    <n v="30"/>
    <n v="34"/>
    <n v="5"/>
    <s v="30"/>
    <s v="34"/>
    <s v="30-34"/>
    <n v="5"/>
    <n v="3"/>
    <x v="15"/>
    <x v="15"/>
  </r>
  <r>
    <n v="1070"/>
    <x v="0"/>
    <x v="1"/>
    <x v="6"/>
    <x v="11"/>
    <s v="M"/>
    <x v="1"/>
    <s v="20-24"/>
    <n v="20"/>
    <n v="24"/>
    <n v="5"/>
    <s v="20"/>
    <s v="24"/>
    <s v="20-24"/>
    <n v="5"/>
    <n v="3"/>
    <x v="7"/>
    <x v="7"/>
  </r>
  <r>
    <n v="1069"/>
    <x v="0"/>
    <x v="1"/>
    <x v="6"/>
    <x v="11"/>
    <s v="M"/>
    <x v="1"/>
    <s v="20-24"/>
    <n v="20"/>
    <n v="24"/>
    <n v="5"/>
    <s v="20"/>
    <s v="24"/>
    <s v="20-24"/>
    <n v="5"/>
    <n v="3"/>
    <x v="7"/>
    <x v="7"/>
  </r>
  <r>
    <n v="1068"/>
    <x v="0"/>
    <x v="1"/>
    <x v="6"/>
    <x v="11"/>
    <s v="F"/>
    <x v="1"/>
    <s v="25-29"/>
    <n v="25"/>
    <n v="29"/>
    <n v="5"/>
    <s v="25"/>
    <s v="29"/>
    <s v="25-29"/>
    <n v="5"/>
    <n v="3"/>
    <x v="5"/>
    <x v="5"/>
  </r>
  <r>
    <n v="1067"/>
    <x v="0"/>
    <x v="1"/>
    <x v="6"/>
    <x v="11"/>
    <s v="F"/>
    <x v="1"/>
    <s v="25-29"/>
    <n v="25"/>
    <n v="29"/>
    <n v="5"/>
    <s v="25"/>
    <s v="29"/>
    <s v="25-29"/>
    <n v="5"/>
    <n v="3"/>
    <x v="5"/>
    <x v="5"/>
  </r>
  <r>
    <n v="1066"/>
    <x v="0"/>
    <x v="1"/>
    <x v="6"/>
    <x v="11"/>
    <s v="F"/>
    <x v="1"/>
    <s v="20-24"/>
    <n v="20"/>
    <n v="24"/>
    <n v="5"/>
    <s v="20"/>
    <s v="24"/>
    <s v="20-24"/>
    <n v="5"/>
    <n v="3"/>
    <x v="7"/>
    <x v="7"/>
  </r>
  <r>
    <n v="1065"/>
    <x v="0"/>
    <x v="1"/>
    <x v="6"/>
    <x v="11"/>
    <s v="F"/>
    <x v="1"/>
    <s v="20-24"/>
    <n v="20"/>
    <n v="24"/>
    <n v="5"/>
    <s v="20"/>
    <s v="24"/>
    <s v="20-24"/>
    <n v="5"/>
    <n v="3"/>
    <x v="7"/>
    <x v="7"/>
  </r>
  <r>
    <n v="1064"/>
    <x v="0"/>
    <x v="2"/>
    <x v="7"/>
    <x v="11"/>
    <s v="M"/>
    <x v="1"/>
    <s v="70+"/>
    <n v="70"/>
    <n v="70"/>
    <n v="3"/>
    <s v="70"/>
    <s v="70"/>
    <s v="70-"/>
    <n v="3"/>
    <n v="3"/>
    <x v="0"/>
    <x v="0"/>
  </r>
  <r>
    <n v="1063"/>
    <x v="0"/>
    <x v="2"/>
    <x v="7"/>
    <x v="11"/>
    <s v="M"/>
    <x v="1"/>
    <s v="50-54"/>
    <n v="50"/>
    <n v="54"/>
    <n v="5"/>
    <s v="50"/>
    <s v="54"/>
    <s v="50-54"/>
    <n v="5"/>
    <n v="3"/>
    <x v="1"/>
    <x v="1"/>
  </r>
  <r>
    <n v="1062"/>
    <x v="0"/>
    <x v="2"/>
    <x v="7"/>
    <x v="11"/>
    <s v="M"/>
    <x v="1"/>
    <s v="40-44"/>
    <n v="40"/>
    <n v="44"/>
    <n v="5"/>
    <s v="40"/>
    <s v="44"/>
    <s v="40-44"/>
    <n v="5"/>
    <n v="3"/>
    <x v="14"/>
    <x v="14"/>
  </r>
  <r>
    <n v="1061"/>
    <x v="0"/>
    <x v="2"/>
    <x v="7"/>
    <x v="11"/>
    <s v="M"/>
    <x v="1"/>
    <s v="40-44"/>
    <n v="40"/>
    <n v="44"/>
    <n v="5"/>
    <s v="40"/>
    <s v="44"/>
    <s v="40-44"/>
    <n v="5"/>
    <n v="3"/>
    <x v="14"/>
    <x v="14"/>
  </r>
  <r>
    <n v="1060"/>
    <x v="0"/>
    <x v="2"/>
    <x v="7"/>
    <x v="11"/>
    <s v="M"/>
    <x v="1"/>
    <s v="35-39"/>
    <n v="35"/>
    <n v="39"/>
    <n v="5"/>
    <s v="35"/>
    <s v="39"/>
    <s v="35-39"/>
    <n v="5"/>
    <n v="3"/>
    <x v="12"/>
    <x v="12"/>
  </r>
  <r>
    <n v="1059"/>
    <x v="0"/>
    <x v="2"/>
    <x v="7"/>
    <x v="11"/>
    <s v="M"/>
    <x v="1"/>
    <s v="35-39"/>
    <n v="35"/>
    <n v="39"/>
    <n v="5"/>
    <s v="35"/>
    <s v="39"/>
    <s v="35-39"/>
    <n v="5"/>
    <n v="3"/>
    <x v="12"/>
    <x v="12"/>
  </r>
  <r>
    <n v="1058"/>
    <x v="0"/>
    <x v="2"/>
    <x v="7"/>
    <x v="11"/>
    <s v="M"/>
    <x v="1"/>
    <s v="30-34"/>
    <n v="30"/>
    <n v="34"/>
    <n v="5"/>
    <s v="30"/>
    <s v="34"/>
    <s v="30-34"/>
    <n v="5"/>
    <n v="3"/>
    <x v="15"/>
    <x v="15"/>
  </r>
  <r>
    <n v="1057"/>
    <x v="0"/>
    <x v="2"/>
    <x v="7"/>
    <x v="11"/>
    <s v="M"/>
    <x v="1"/>
    <s v="25-29"/>
    <n v="25"/>
    <n v="29"/>
    <n v="5"/>
    <s v="25"/>
    <s v="29"/>
    <s v="25-29"/>
    <n v="5"/>
    <n v="3"/>
    <x v="5"/>
    <x v="5"/>
  </r>
  <r>
    <n v="1056"/>
    <x v="0"/>
    <x v="2"/>
    <x v="7"/>
    <x v="11"/>
    <s v="M"/>
    <x v="1"/>
    <s v="25-29"/>
    <n v="25"/>
    <n v="29"/>
    <n v="5"/>
    <s v="25"/>
    <s v="29"/>
    <s v="25-29"/>
    <n v="5"/>
    <n v="3"/>
    <x v="5"/>
    <x v="5"/>
  </r>
  <r>
    <n v="1055"/>
    <x v="0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1054"/>
    <x v="0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1053"/>
    <x v="0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1052"/>
    <x v="0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1051"/>
    <x v="0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1050"/>
    <x v="0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1049"/>
    <x v="0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1048"/>
    <x v="0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1047"/>
    <x v="0"/>
    <x v="2"/>
    <x v="7"/>
    <x v="11"/>
    <s v="M"/>
    <x v="1"/>
    <s v="15-19"/>
    <n v="15"/>
    <n v="19"/>
    <n v="5"/>
    <s v="15"/>
    <s v="19"/>
    <s v="15-19"/>
    <n v="5"/>
    <n v="3"/>
    <x v="11"/>
    <x v="11"/>
  </r>
  <r>
    <n v="1046"/>
    <x v="0"/>
    <x v="2"/>
    <x v="7"/>
    <x v="11"/>
    <s v="F"/>
    <x v="1"/>
    <s v="55-59"/>
    <n v="55"/>
    <n v="59"/>
    <n v="5"/>
    <s v="55"/>
    <s v="59"/>
    <s v="55-59"/>
    <n v="5"/>
    <n v="3"/>
    <x v="9"/>
    <x v="9"/>
  </r>
  <r>
    <n v="1045"/>
    <x v="0"/>
    <x v="2"/>
    <x v="7"/>
    <x v="11"/>
    <s v="F"/>
    <x v="1"/>
    <s v="40-44"/>
    <n v="40"/>
    <n v="44"/>
    <n v="5"/>
    <s v="40"/>
    <s v="44"/>
    <s v="40-44"/>
    <n v="5"/>
    <n v="3"/>
    <x v="14"/>
    <x v="14"/>
  </r>
  <r>
    <n v="1044"/>
    <x v="0"/>
    <x v="2"/>
    <x v="7"/>
    <x v="11"/>
    <s v="F"/>
    <x v="1"/>
    <s v="30-34"/>
    <n v="30"/>
    <n v="34"/>
    <n v="5"/>
    <s v="30"/>
    <s v="34"/>
    <s v="30-34"/>
    <n v="5"/>
    <n v="3"/>
    <x v="15"/>
    <x v="15"/>
  </r>
  <r>
    <n v="1043"/>
    <x v="0"/>
    <x v="2"/>
    <x v="7"/>
    <x v="11"/>
    <s v="F"/>
    <x v="1"/>
    <s v="30-34"/>
    <n v="30"/>
    <n v="34"/>
    <n v="5"/>
    <s v="30"/>
    <s v="34"/>
    <s v="30-34"/>
    <n v="5"/>
    <n v="3"/>
    <x v="15"/>
    <x v="15"/>
  </r>
  <r>
    <n v="1042"/>
    <x v="0"/>
    <x v="2"/>
    <x v="7"/>
    <x v="11"/>
    <s v="F"/>
    <x v="1"/>
    <s v="30-34"/>
    <n v="30"/>
    <n v="34"/>
    <n v="5"/>
    <s v="30"/>
    <s v="34"/>
    <s v="30-34"/>
    <n v="5"/>
    <n v="3"/>
    <x v="15"/>
    <x v="15"/>
  </r>
  <r>
    <n v="1041"/>
    <x v="0"/>
    <x v="2"/>
    <x v="7"/>
    <x v="11"/>
    <s v="F"/>
    <x v="1"/>
    <s v="25-29"/>
    <n v="25"/>
    <n v="29"/>
    <n v="5"/>
    <s v="25"/>
    <s v="29"/>
    <s v="25-29"/>
    <n v="5"/>
    <n v="3"/>
    <x v="5"/>
    <x v="5"/>
  </r>
  <r>
    <n v="1040"/>
    <x v="0"/>
    <x v="2"/>
    <x v="7"/>
    <x v="11"/>
    <s v="F"/>
    <x v="1"/>
    <s v="25-29"/>
    <n v="25"/>
    <n v="29"/>
    <n v="5"/>
    <s v="25"/>
    <s v="29"/>
    <s v="25-29"/>
    <n v="5"/>
    <n v="3"/>
    <x v="5"/>
    <x v="5"/>
  </r>
  <r>
    <n v="1039"/>
    <x v="0"/>
    <x v="2"/>
    <x v="7"/>
    <x v="11"/>
    <s v="F"/>
    <x v="1"/>
    <s v="20-24"/>
    <n v="20"/>
    <n v="24"/>
    <n v="5"/>
    <s v="20"/>
    <s v="24"/>
    <s v="20-24"/>
    <n v="5"/>
    <n v="3"/>
    <x v="7"/>
    <x v="7"/>
  </r>
  <r>
    <n v="1038"/>
    <x v="0"/>
    <x v="2"/>
    <x v="7"/>
    <x v="11"/>
    <s v="F"/>
    <x v="1"/>
    <s v="20-24"/>
    <n v="20"/>
    <n v="24"/>
    <n v="5"/>
    <s v="20"/>
    <s v="24"/>
    <s v="20-24"/>
    <n v="5"/>
    <n v="3"/>
    <x v="7"/>
    <x v="7"/>
  </r>
  <r>
    <n v="1037"/>
    <x v="0"/>
    <x v="2"/>
    <x v="8"/>
    <x v="11"/>
    <s v="M"/>
    <x v="1"/>
    <s v="60-64"/>
    <n v="60"/>
    <n v="64"/>
    <n v="5"/>
    <s v="60"/>
    <s v="64"/>
    <s v="60-64"/>
    <n v="5"/>
    <n v="3"/>
    <x v="2"/>
    <x v="2"/>
  </r>
  <r>
    <n v="1036"/>
    <x v="0"/>
    <x v="2"/>
    <x v="8"/>
    <x v="11"/>
    <s v="M"/>
    <x v="1"/>
    <s v="45-49"/>
    <n v="45"/>
    <n v="49"/>
    <n v="5"/>
    <s v="45"/>
    <s v="49"/>
    <s v="45-49"/>
    <n v="5"/>
    <n v="3"/>
    <x v="10"/>
    <x v="10"/>
  </r>
  <r>
    <n v="1035"/>
    <x v="0"/>
    <x v="2"/>
    <x v="8"/>
    <x v="11"/>
    <s v="M"/>
    <x v="1"/>
    <s v="35-39"/>
    <n v="35"/>
    <n v="39"/>
    <n v="5"/>
    <s v="35"/>
    <s v="39"/>
    <s v="35-39"/>
    <n v="5"/>
    <n v="3"/>
    <x v="12"/>
    <x v="12"/>
  </r>
  <r>
    <n v="1034"/>
    <x v="0"/>
    <x v="2"/>
    <x v="8"/>
    <x v="11"/>
    <s v="M"/>
    <x v="1"/>
    <s v="35-39"/>
    <n v="35"/>
    <n v="39"/>
    <n v="5"/>
    <s v="35"/>
    <s v="39"/>
    <s v="35-39"/>
    <n v="5"/>
    <n v="3"/>
    <x v="12"/>
    <x v="12"/>
  </r>
  <r>
    <n v="1033"/>
    <x v="0"/>
    <x v="2"/>
    <x v="8"/>
    <x v="11"/>
    <s v="M"/>
    <x v="1"/>
    <s v="35-39"/>
    <n v="35"/>
    <n v="39"/>
    <n v="5"/>
    <s v="35"/>
    <s v="39"/>
    <s v="35-39"/>
    <n v="5"/>
    <n v="3"/>
    <x v="12"/>
    <x v="12"/>
  </r>
  <r>
    <n v="1032"/>
    <x v="0"/>
    <x v="2"/>
    <x v="8"/>
    <x v="11"/>
    <s v="M"/>
    <x v="1"/>
    <s v="30-34"/>
    <n v="30"/>
    <n v="34"/>
    <n v="5"/>
    <s v="30"/>
    <s v="34"/>
    <s v="30-34"/>
    <n v="5"/>
    <n v="3"/>
    <x v="15"/>
    <x v="15"/>
  </r>
  <r>
    <n v="1031"/>
    <x v="0"/>
    <x v="2"/>
    <x v="8"/>
    <x v="11"/>
    <s v="M"/>
    <x v="1"/>
    <s v="25-29"/>
    <n v="25"/>
    <n v="29"/>
    <n v="5"/>
    <s v="25"/>
    <s v="29"/>
    <s v="25-29"/>
    <n v="5"/>
    <n v="3"/>
    <x v="5"/>
    <x v="5"/>
  </r>
  <r>
    <n v="1030"/>
    <x v="0"/>
    <x v="2"/>
    <x v="8"/>
    <x v="11"/>
    <s v="M"/>
    <x v="1"/>
    <s v="25-29"/>
    <n v="25"/>
    <n v="29"/>
    <n v="5"/>
    <s v="25"/>
    <s v="29"/>
    <s v="25-29"/>
    <n v="5"/>
    <n v="3"/>
    <x v="5"/>
    <x v="5"/>
  </r>
  <r>
    <n v="1029"/>
    <x v="0"/>
    <x v="2"/>
    <x v="8"/>
    <x v="11"/>
    <s v="M"/>
    <x v="1"/>
    <s v="25-29"/>
    <n v="25"/>
    <n v="29"/>
    <n v="5"/>
    <s v="25"/>
    <s v="29"/>
    <s v="25-29"/>
    <n v="5"/>
    <n v="3"/>
    <x v="5"/>
    <x v="5"/>
  </r>
  <r>
    <n v="1028"/>
    <x v="0"/>
    <x v="2"/>
    <x v="8"/>
    <x v="11"/>
    <s v="M"/>
    <x v="1"/>
    <s v="25-29"/>
    <n v="25"/>
    <n v="29"/>
    <n v="5"/>
    <s v="25"/>
    <s v="29"/>
    <s v="25-29"/>
    <n v="5"/>
    <n v="3"/>
    <x v="5"/>
    <x v="5"/>
  </r>
  <r>
    <n v="1027"/>
    <x v="0"/>
    <x v="2"/>
    <x v="8"/>
    <x v="11"/>
    <s v="M"/>
    <x v="1"/>
    <s v="25-29"/>
    <n v="25"/>
    <n v="29"/>
    <n v="5"/>
    <s v="25"/>
    <s v="29"/>
    <s v="25-29"/>
    <n v="5"/>
    <n v="3"/>
    <x v="5"/>
    <x v="5"/>
  </r>
  <r>
    <n v="1026"/>
    <x v="0"/>
    <x v="2"/>
    <x v="8"/>
    <x v="11"/>
    <s v="M"/>
    <x v="1"/>
    <s v="25-29"/>
    <n v="25"/>
    <n v="29"/>
    <n v="5"/>
    <s v="25"/>
    <s v="29"/>
    <s v="25-29"/>
    <n v="5"/>
    <n v="3"/>
    <x v="5"/>
    <x v="5"/>
  </r>
  <r>
    <n v="1025"/>
    <x v="0"/>
    <x v="2"/>
    <x v="8"/>
    <x v="11"/>
    <s v="M"/>
    <x v="1"/>
    <s v="25-29"/>
    <n v="25"/>
    <n v="29"/>
    <n v="5"/>
    <s v="25"/>
    <s v="29"/>
    <s v="25-29"/>
    <n v="5"/>
    <n v="3"/>
    <x v="5"/>
    <x v="5"/>
  </r>
  <r>
    <n v="1024"/>
    <x v="0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1023"/>
    <x v="0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1022"/>
    <x v="0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1021"/>
    <x v="0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1020"/>
    <x v="0"/>
    <x v="2"/>
    <x v="8"/>
    <x v="11"/>
    <s v="F"/>
    <x v="1"/>
    <s v="35-39"/>
    <n v="35"/>
    <n v="39"/>
    <n v="5"/>
    <s v="35"/>
    <s v="39"/>
    <s v="35-39"/>
    <n v="5"/>
    <n v="3"/>
    <x v="12"/>
    <x v="12"/>
  </r>
  <r>
    <n v="1019"/>
    <x v="0"/>
    <x v="2"/>
    <x v="8"/>
    <x v="11"/>
    <s v="F"/>
    <x v="1"/>
    <s v="35-39"/>
    <n v="35"/>
    <n v="39"/>
    <n v="5"/>
    <s v="35"/>
    <s v="39"/>
    <s v="35-39"/>
    <n v="5"/>
    <n v="3"/>
    <x v="12"/>
    <x v="12"/>
  </r>
  <r>
    <n v="1018"/>
    <x v="0"/>
    <x v="2"/>
    <x v="8"/>
    <x v="11"/>
    <s v="F"/>
    <x v="1"/>
    <n v="3"/>
    <n v="3"/>
    <n v="3"/>
    <n v="1"/>
    <s v="3"/>
    <s v="3"/>
    <s v="3"/>
    <n v="1"/>
    <e v="#VALUE!"/>
    <x v="16"/>
    <x v="16"/>
  </r>
  <r>
    <n v="1017"/>
    <x v="0"/>
    <x v="2"/>
    <x v="8"/>
    <x v="11"/>
    <s v="F"/>
    <x v="1"/>
    <s v="25-29"/>
    <n v="25"/>
    <n v="29"/>
    <n v="5"/>
    <s v="25"/>
    <s v="29"/>
    <s v="25-29"/>
    <n v="5"/>
    <n v="3"/>
    <x v="5"/>
    <x v="5"/>
  </r>
  <r>
    <n v="1016"/>
    <x v="0"/>
    <x v="2"/>
    <x v="9"/>
    <x v="11"/>
    <s v="M"/>
    <x v="1"/>
    <s v="35-39"/>
    <n v="35"/>
    <n v="39"/>
    <n v="5"/>
    <s v="35"/>
    <s v="39"/>
    <s v="35-39"/>
    <n v="5"/>
    <n v="3"/>
    <x v="12"/>
    <x v="12"/>
  </r>
  <r>
    <n v="1015"/>
    <x v="0"/>
    <x v="2"/>
    <x v="9"/>
    <x v="11"/>
    <s v="M"/>
    <x v="1"/>
    <s v="35-39"/>
    <n v="35"/>
    <n v="39"/>
    <n v="5"/>
    <s v="35"/>
    <s v="39"/>
    <s v="35-39"/>
    <n v="5"/>
    <n v="3"/>
    <x v="12"/>
    <x v="12"/>
  </r>
  <r>
    <n v="1014"/>
    <x v="0"/>
    <x v="2"/>
    <x v="9"/>
    <x v="11"/>
    <s v="M"/>
    <x v="1"/>
    <s v="35-39"/>
    <n v="35"/>
    <n v="39"/>
    <n v="5"/>
    <s v="35"/>
    <s v="39"/>
    <s v="35-39"/>
    <n v="5"/>
    <n v="3"/>
    <x v="12"/>
    <x v="12"/>
  </r>
  <r>
    <n v="1013"/>
    <x v="0"/>
    <x v="2"/>
    <x v="9"/>
    <x v="11"/>
    <s v="M"/>
    <x v="1"/>
    <s v="30-34"/>
    <n v="30"/>
    <n v="34"/>
    <n v="5"/>
    <s v="30"/>
    <s v="34"/>
    <s v="30-34"/>
    <n v="5"/>
    <n v="3"/>
    <x v="15"/>
    <x v="15"/>
  </r>
  <r>
    <n v="1012"/>
    <x v="0"/>
    <x v="2"/>
    <x v="9"/>
    <x v="11"/>
    <s v="M"/>
    <x v="1"/>
    <s v="30-34"/>
    <n v="30"/>
    <n v="34"/>
    <n v="5"/>
    <s v="30"/>
    <s v="34"/>
    <s v="30-34"/>
    <n v="5"/>
    <n v="3"/>
    <x v="15"/>
    <x v="15"/>
  </r>
  <r>
    <n v="1011"/>
    <x v="0"/>
    <x v="2"/>
    <x v="9"/>
    <x v="11"/>
    <s v="M"/>
    <x v="1"/>
    <s v="20-24"/>
    <n v="20"/>
    <n v="24"/>
    <n v="5"/>
    <s v="20"/>
    <s v="24"/>
    <s v="20-24"/>
    <n v="5"/>
    <n v="3"/>
    <x v="7"/>
    <x v="7"/>
  </r>
  <r>
    <n v="1010"/>
    <x v="0"/>
    <x v="2"/>
    <x v="9"/>
    <x v="11"/>
    <s v="M"/>
    <x v="1"/>
    <s v="20-24"/>
    <n v="20"/>
    <n v="24"/>
    <n v="5"/>
    <s v="20"/>
    <s v="24"/>
    <s v="20-24"/>
    <n v="5"/>
    <n v="3"/>
    <x v="7"/>
    <x v="7"/>
  </r>
  <r>
    <n v="1009"/>
    <x v="0"/>
    <x v="2"/>
    <x v="9"/>
    <x v="11"/>
    <s v="F"/>
    <x v="1"/>
    <s v="50-54"/>
    <n v="50"/>
    <n v="54"/>
    <n v="5"/>
    <s v="50"/>
    <s v="54"/>
    <s v="50-54"/>
    <n v="5"/>
    <n v="3"/>
    <x v="1"/>
    <x v="1"/>
  </r>
  <r>
    <n v="1008"/>
    <x v="0"/>
    <x v="2"/>
    <x v="9"/>
    <x v="11"/>
    <s v="F"/>
    <x v="1"/>
    <s v="30-34"/>
    <n v="30"/>
    <n v="34"/>
    <n v="5"/>
    <s v="30"/>
    <s v="34"/>
    <s v="30-34"/>
    <n v="5"/>
    <n v="3"/>
    <x v="15"/>
    <x v="15"/>
  </r>
  <r>
    <n v="1007"/>
    <x v="0"/>
    <x v="2"/>
    <x v="9"/>
    <x v="11"/>
    <s v="F"/>
    <x v="1"/>
    <s v="30-34"/>
    <n v="30"/>
    <n v="34"/>
    <n v="5"/>
    <s v="30"/>
    <s v="34"/>
    <s v="30-34"/>
    <n v="5"/>
    <n v="3"/>
    <x v="15"/>
    <x v="15"/>
  </r>
  <r>
    <n v="1006"/>
    <x v="0"/>
    <x v="2"/>
    <x v="9"/>
    <x v="11"/>
    <s v="F"/>
    <x v="1"/>
    <s v="30-34"/>
    <n v="30"/>
    <n v="34"/>
    <n v="5"/>
    <s v="30"/>
    <s v="34"/>
    <s v="30-34"/>
    <n v="5"/>
    <n v="3"/>
    <x v="15"/>
    <x v="15"/>
  </r>
  <r>
    <n v="1005"/>
    <x v="0"/>
    <x v="2"/>
    <x v="9"/>
    <x v="11"/>
    <s v="F"/>
    <x v="1"/>
    <s v="25-29"/>
    <n v="25"/>
    <n v="29"/>
    <n v="5"/>
    <s v="25"/>
    <s v="29"/>
    <s v="25-29"/>
    <n v="5"/>
    <n v="3"/>
    <x v="5"/>
    <x v="5"/>
  </r>
  <r>
    <n v="1004"/>
    <x v="0"/>
    <x v="2"/>
    <x v="9"/>
    <x v="11"/>
    <s v="F"/>
    <x v="1"/>
    <s v="20-24"/>
    <n v="20"/>
    <n v="24"/>
    <n v="5"/>
    <s v="20"/>
    <s v="24"/>
    <s v="20-24"/>
    <n v="5"/>
    <n v="3"/>
    <x v="7"/>
    <x v="7"/>
  </r>
  <r>
    <n v="1003"/>
    <x v="0"/>
    <x v="2"/>
    <x v="10"/>
    <x v="11"/>
    <s v="M"/>
    <x v="1"/>
    <s v="55-59"/>
    <n v="55"/>
    <n v="59"/>
    <n v="5"/>
    <s v="55"/>
    <s v="59"/>
    <s v="55-59"/>
    <n v="5"/>
    <n v="3"/>
    <x v="9"/>
    <x v="9"/>
  </r>
  <r>
    <n v="1002"/>
    <x v="0"/>
    <x v="2"/>
    <x v="10"/>
    <x v="11"/>
    <s v="M"/>
    <x v="1"/>
    <s v="55-59"/>
    <n v="55"/>
    <n v="59"/>
    <n v="5"/>
    <s v="55"/>
    <s v="59"/>
    <s v="55-59"/>
    <n v="5"/>
    <n v="3"/>
    <x v="9"/>
    <x v="9"/>
  </r>
  <r>
    <n v="1001"/>
    <x v="0"/>
    <x v="2"/>
    <x v="10"/>
    <x v="11"/>
    <s v="M"/>
    <x v="1"/>
    <s v="50-54"/>
    <n v="50"/>
    <n v="54"/>
    <n v="5"/>
    <s v="50"/>
    <s v="54"/>
    <s v="50-54"/>
    <n v="5"/>
    <n v="3"/>
    <x v="1"/>
    <x v="1"/>
  </r>
  <r>
    <n v="1000"/>
    <x v="0"/>
    <x v="2"/>
    <x v="10"/>
    <x v="11"/>
    <s v="M"/>
    <x v="1"/>
    <s v="40-44"/>
    <n v="40"/>
    <n v="44"/>
    <n v="5"/>
    <s v="40"/>
    <s v="44"/>
    <s v="40-44"/>
    <n v="5"/>
    <n v="3"/>
    <x v="14"/>
    <x v="14"/>
  </r>
  <r>
    <n v="999"/>
    <x v="0"/>
    <x v="2"/>
    <x v="10"/>
    <x v="11"/>
    <s v="M"/>
    <x v="1"/>
    <s v="30-34"/>
    <n v="30"/>
    <n v="34"/>
    <n v="5"/>
    <s v="30"/>
    <s v="34"/>
    <s v="30-34"/>
    <n v="5"/>
    <n v="3"/>
    <x v="15"/>
    <x v="15"/>
  </r>
  <r>
    <n v="998"/>
    <x v="0"/>
    <x v="2"/>
    <x v="10"/>
    <x v="11"/>
    <s v="M"/>
    <x v="1"/>
    <s v="30-34"/>
    <n v="30"/>
    <n v="34"/>
    <n v="5"/>
    <s v="30"/>
    <s v="34"/>
    <s v="30-34"/>
    <n v="5"/>
    <n v="3"/>
    <x v="15"/>
    <x v="15"/>
  </r>
  <r>
    <n v="997"/>
    <x v="0"/>
    <x v="2"/>
    <x v="10"/>
    <x v="11"/>
    <s v="M"/>
    <x v="1"/>
    <s v="30-34"/>
    <n v="30"/>
    <n v="34"/>
    <n v="5"/>
    <s v="30"/>
    <s v="34"/>
    <s v="30-34"/>
    <n v="5"/>
    <n v="3"/>
    <x v="15"/>
    <x v="15"/>
  </r>
  <r>
    <n v="996"/>
    <x v="0"/>
    <x v="2"/>
    <x v="10"/>
    <x v="11"/>
    <s v="M"/>
    <x v="1"/>
    <s v="25-29"/>
    <n v="25"/>
    <n v="29"/>
    <n v="5"/>
    <s v="25"/>
    <s v="29"/>
    <s v="25-29"/>
    <n v="5"/>
    <n v="3"/>
    <x v="5"/>
    <x v="5"/>
  </r>
  <r>
    <n v="995"/>
    <x v="0"/>
    <x v="2"/>
    <x v="10"/>
    <x v="11"/>
    <s v="M"/>
    <x v="1"/>
    <s v="25-29"/>
    <n v="25"/>
    <n v="29"/>
    <n v="5"/>
    <s v="25"/>
    <s v="29"/>
    <s v="25-29"/>
    <n v="5"/>
    <n v="3"/>
    <x v="5"/>
    <x v="5"/>
  </r>
  <r>
    <n v="994"/>
    <x v="0"/>
    <x v="2"/>
    <x v="10"/>
    <x v="11"/>
    <s v="M"/>
    <x v="1"/>
    <s v="25-29"/>
    <n v="25"/>
    <n v="29"/>
    <n v="5"/>
    <s v="25"/>
    <s v="29"/>
    <s v="25-29"/>
    <n v="5"/>
    <n v="3"/>
    <x v="5"/>
    <x v="5"/>
  </r>
  <r>
    <n v="993"/>
    <x v="0"/>
    <x v="2"/>
    <x v="10"/>
    <x v="11"/>
    <s v="M"/>
    <x v="1"/>
    <s v="25-29"/>
    <n v="25"/>
    <n v="29"/>
    <n v="5"/>
    <s v="25"/>
    <s v="29"/>
    <s v="25-29"/>
    <n v="5"/>
    <n v="3"/>
    <x v="5"/>
    <x v="5"/>
  </r>
  <r>
    <n v="992"/>
    <x v="0"/>
    <x v="2"/>
    <x v="10"/>
    <x v="11"/>
    <s v="M"/>
    <x v="1"/>
    <s v="20-24"/>
    <n v="20"/>
    <n v="24"/>
    <n v="5"/>
    <s v="20"/>
    <s v="24"/>
    <s v="20-24"/>
    <n v="5"/>
    <n v="3"/>
    <x v="7"/>
    <x v="7"/>
  </r>
  <r>
    <n v="991"/>
    <x v="0"/>
    <x v="2"/>
    <x v="10"/>
    <x v="11"/>
    <s v="M"/>
    <x v="1"/>
    <s v="20-24"/>
    <n v="20"/>
    <n v="24"/>
    <n v="5"/>
    <s v="20"/>
    <s v="24"/>
    <s v="20-24"/>
    <n v="5"/>
    <n v="3"/>
    <x v="7"/>
    <x v="7"/>
  </r>
  <r>
    <n v="990"/>
    <x v="0"/>
    <x v="2"/>
    <x v="10"/>
    <x v="11"/>
    <s v="F"/>
    <x v="1"/>
    <s v="45-49"/>
    <n v="45"/>
    <n v="49"/>
    <n v="5"/>
    <s v="45"/>
    <s v="49"/>
    <s v="45-49"/>
    <n v="5"/>
    <n v="3"/>
    <x v="10"/>
    <x v="10"/>
  </r>
  <r>
    <n v="989"/>
    <x v="0"/>
    <x v="2"/>
    <x v="10"/>
    <x v="11"/>
    <s v="F"/>
    <x v="1"/>
    <s v="40-44"/>
    <n v="40"/>
    <n v="44"/>
    <n v="5"/>
    <s v="40"/>
    <s v="44"/>
    <s v="40-44"/>
    <n v="5"/>
    <n v="3"/>
    <x v="14"/>
    <x v="14"/>
  </r>
  <r>
    <n v="988"/>
    <x v="0"/>
    <x v="2"/>
    <x v="10"/>
    <x v="11"/>
    <s v="F"/>
    <x v="1"/>
    <s v="35-39"/>
    <n v="35"/>
    <n v="39"/>
    <n v="5"/>
    <s v="35"/>
    <s v="39"/>
    <s v="35-39"/>
    <n v="5"/>
    <n v="3"/>
    <x v="12"/>
    <x v="12"/>
  </r>
  <r>
    <n v="987"/>
    <x v="0"/>
    <x v="2"/>
    <x v="10"/>
    <x v="11"/>
    <s v="F"/>
    <x v="1"/>
    <s v="25-29"/>
    <n v="25"/>
    <n v="29"/>
    <n v="5"/>
    <s v="25"/>
    <s v="29"/>
    <s v="25-29"/>
    <n v="5"/>
    <n v="3"/>
    <x v="5"/>
    <x v="5"/>
  </r>
  <r>
    <n v="986"/>
    <x v="0"/>
    <x v="2"/>
    <x v="11"/>
    <x v="11"/>
    <s v="M"/>
    <x v="1"/>
    <s v="40-44"/>
    <n v="40"/>
    <n v="44"/>
    <n v="5"/>
    <s v="40"/>
    <s v="44"/>
    <s v="40-44"/>
    <n v="5"/>
    <n v="3"/>
    <x v="14"/>
    <x v="14"/>
  </r>
  <r>
    <n v="985"/>
    <x v="0"/>
    <x v="2"/>
    <x v="11"/>
    <x v="11"/>
    <s v="M"/>
    <x v="1"/>
    <s v="40-44"/>
    <n v="40"/>
    <n v="44"/>
    <n v="5"/>
    <s v="40"/>
    <s v="44"/>
    <s v="40-44"/>
    <n v="5"/>
    <n v="3"/>
    <x v="14"/>
    <x v="14"/>
  </r>
  <r>
    <n v="984"/>
    <x v="0"/>
    <x v="2"/>
    <x v="11"/>
    <x v="11"/>
    <s v="M"/>
    <x v="1"/>
    <s v="35-39"/>
    <n v="35"/>
    <n v="39"/>
    <n v="5"/>
    <s v="35"/>
    <s v="39"/>
    <s v="35-39"/>
    <n v="5"/>
    <n v="3"/>
    <x v="12"/>
    <x v="12"/>
  </r>
  <r>
    <n v="983"/>
    <x v="0"/>
    <x v="2"/>
    <x v="11"/>
    <x v="11"/>
    <s v="M"/>
    <x v="1"/>
    <s v="35-39"/>
    <n v="35"/>
    <n v="39"/>
    <n v="5"/>
    <s v="35"/>
    <s v="39"/>
    <s v="35-39"/>
    <n v="5"/>
    <n v="3"/>
    <x v="12"/>
    <x v="12"/>
  </r>
  <r>
    <n v="982"/>
    <x v="0"/>
    <x v="2"/>
    <x v="11"/>
    <x v="11"/>
    <s v="M"/>
    <x v="1"/>
    <s v="30-34"/>
    <n v="30"/>
    <n v="34"/>
    <n v="5"/>
    <s v="30"/>
    <s v="34"/>
    <s v="30-34"/>
    <n v="5"/>
    <n v="3"/>
    <x v="15"/>
    <x v="15"/>
  </r>
  <r>
    <n v="981"/>
    <x v="0"/>
    <x v="2"/>
    <x v="11"/>
    <x v="11"/>
    <s v="M"/>
    <x v="1"/>
    <s v="30-34"/>
    <n v="30"/>
    <n v="34"/>
    <n v="5"/>
    <s v="30"/>
    <s v="34"/>
    <s v="30-34"/>
    <n v="5"/>
    <n v="3"/>
    <x v="15"/>
    <x v="15"/>
  </r>
  <r>
    <n v="980"/>
    <x v="0"/>
    <x v="2"/>
    <x v="11"/>
    <x v="11"/>
    <s v="M"/>
    <x v="1"/>
    <s v="25-29"/>
    <n v="25"/>
    <n v="29"/>
    <n v="5"/>
    <s v="25"/>
    <s v="29"/>
    <s v="25-29"/>
    <n v="5"/>
    <n v="3"/>
    <x v="5"/>
    <x v="5"/>
  </r>
  <r>
    <n v="979"/>
    <x v="0"/>
    <x v="2"/>
    <x v="11"/>
    <x v="11"/>
    <s v="M"/>
    <x v="1"/>
    <s v="25-29"/>
    <n v="25"/>
    <n v="29"/>
    <n v="5"/>
    <s v="25"/>
    <s v="29"/>
    <s v="25-29"/>
    <n v="5"/>
    <n v="3"/>
    <x v="5"/>
    <x v="5"/>
  </r>
  <r>
    <n v="978"/>
    <x v="0"/>
    <x v="2"/>
    <x v="11"/>
    <x v="11"/>
    <s v="M"/>
    <x v="1"/>
    <s v="25-29"/>
    <n v="25"/>
    <n v="29"/>
    <n v="5"/>
    <s v="25"/>
    <s v="29"/>
    <s v="25-29"/>
    <n v="5"/>
    <n v="3"/>
    <x v="5"/>
    <x v="5"/>
  </r>
  <r>
    <n v="977"/>
    <x v="0"/>
    <x v="2"/>
    <x v="11"/>
    <x v="11"/>
    <s v="M"/>
    <x v="1"/>
    <s v="25-29"/>
    <n v="25"/>
    <n v="29"/>
    <n v="5"/>
    <s v="25"/>
    <s v="29"/>
    <s v="25-29"/>
    <n v="5"/>
    <n v="3"/>
    <x v="5"/>
    <x v="5"/>
  </r>
  <r>
    <n v="976"/>
    <x v="0"/>
    <x v="2"/>
    <x v="11"/>
    <x v="11"/>
    <s v="M"/>
    <x v="1"/>
    <s v="25-29"/>
    <n v="25"/>
    <n v="29"/>
    <n v="5"/>
    <s v="25"/>
    <s v="29"/>
    <s v="25-29"/>
    <n v="5"/>
    <n v="3"/>
    <x v="5"/>
    <x v="5"/>
  </r>
  <r>
    <n v="975"/>
    <x v="0"/>
    <x v="2"/>
    <x v="11"/>
    <x v="11"/>
    <s v="M"/>
    <x v="1"/>
    <s v="20-24"/>
    <n v="20"/>
    <n v="24"/>
    <n v="5"/>
    <s v="20"/>
    <s v="24"/>
    <s v="20-24"/>
    <n v="5"/>
    <n v="3"/>
    <x v="7"/>
    <x v="7"/>
  </r>
  <r>
    <n v="974"/>
    <x v="0"/>
    <x v="2"/>
    <x v="11"/>
    <x v="11"/>
    <s v="M"/>
    <x v="1"/>
    <s v="20-24"/>
    <n v="20"/>
    <n v="24"/>
    <n v="5"/>
    <s v="20"/>
    <s v="24"/>
    <s v="20-24"/>
    <n v="5"/>
    <n v="3"/>
    <x v="7"/>
    <x v="7"/>
  </r>
  <r>
    <n v="973"/>
    <x v="0"/>
    <x v="2"/>
    <x v="11"/>
    <x v="11"/>
    <s v="M"/>
    <x v="1"/>
    <s v="20-24"/>
    <n v="20"/>
    <n v="24"/>
    <n v="5"/>
    <s v="20"/>
    <s v="24"/>
    <s v="20-24"/>
    <n v="5"/>
    <n v="3"/>
    <x v="7"/>
    <x v="7"/>
  </r>
  <r>
    <n v="972"/>
    <x v="0"/>
    <x v="2"/>
    <x v="11"/>
    <x v="11"/>
    <s v="F"/>
    <x v="1"/>
    <s v="50-54"/>
    <n v="50"/>
    <n v="54"/>
    <n v="5"/>
    <s v="50"/>
    <s v="54"/>
    <s v="50-54"/>
    <n v="5"/>
    <n v="3"/>
    <x v="1"/>
    <x v="1"/>
  </r>
  <r>
    <n v="971"/>
    <x v="0"/>
    <x v="2"/>
    <x v="11"/>
    <x v="11"/>
    <s v="F"/>
    <x v="1"/>
    <s v="30-34"/>
    <n v="30"/>
    <n v="34"/>
    <n v="5"/>
    <s v="30"/>
    <s v="34"/>
    <s v="30-34"/>
    <n v="5"/>
    <n v="3"/>
    <x v="15"/>
    <x v="15"/>
  </r>
  <r>
    <n v="970"/>
    <x v="0"/>
    <x v="2"/>
    <x v="11"/>
    <x v="11"/>
    <s v="F"/>
    <x v="1"/>
    <s v="30-34"/>
    <n v="30"/>
    <n v="34"/>
    <n v="5"/>
    <s v="30"/>
    <s v="34"/>
    <s v="30-34"/>
    <n v="5"/>
    <n v="3"/>
    <x v="15"/>
    <x v="15"/>
  </r>
  <r>
    <n v="969"/>
    <x v="0"/>
    <x v="2"/>
    <x v="11"/>
    <x v="11"/>
    <s v="F"/>
    <x v="1"/>
    <s v="25-29"/>
    <n v="25"/>
    <n v="29"/>
    <n v="5"/>
    <s v="25"/>
    <s v="29"/>
    <s v="25-29"/>
    <n v="5"/>
    <n v="3"/>
    <x v="5"/>
    <x v="5"/>
  </r>
  <r>
    <n v="968"/>
    <x v="0"/>
    <x v="2"/>
    <x v="11"/>
    <x v="11"/>
    <s v="F"/>
    <x v="1"/>
    <s v="20-24"/>
    <n v="20"/>
    <n v="24"/>
    <n v="5"/>
    <s v="20"/>
    <s v="24"/>
    <s v="20-24"/>
    <n v="5"/>
    <n v="3"/>
    <x v="7"/>
    <x v="7"/>
  </r>
  <r>
    <n v="967"/>
    <x v="0"/>
    <x v="3"/>
    <x v="12"/>
    <x v="11"/>
    <s v="M"/>
    <x v="1"/>
    <s v="25-29"/>
    <n v="25"/>
    <n v="29"/>
    <n v="5"/>
    <s v="25"/>
    <s v="29"/>
    <s v="25-29"/>
    <n v="5"/>
    <n v="3"/>
    <x v="5"/>
    <x v="5"/>
  </r>
  <r>
    <n v="966"/>
    <x v="0"/>
    <x v="3"/>
    <x v="12"/>
    <x v="11"/>
    <s v="M"/>
    <x v="1"/>
    <s v="20-24"/>
    <n v="20"/>
    <n v="24"/>
    <n v="5"/>
    <s v="20"/>
    <s v="24"/>
    <s v="20-24"/>
    <n v="5"/>
    <n v="3"/>
    <x v="7"/>
    <x v="7"/>
  </r>
  <r>
    <n v="965"/>
    <x v="0"/>
    <x v="3"/>
    <x v="12"/>
    <x v="11"/>
    <s v="M"/>
    <x v="1"/>
    <s v="20-24"/>
    <n v="20"/>
    <n v="24"/>
    <n v="5"/>
    <s v="20"/>
    <s v="24"/>
    <s v="20-24"/>
    <n v="5"/>
    <n v="3"/>
    <x v="7"/>
    <x v="7"/>
  </r>
  <r>
    <n v="964"/>
    <x v="0"/>
    <x v="3"/>
    <x v="12"/>
    <x v="11"/>
    <s v="F"/>
    <x v="1"/>
    <s v="35-39"/>
    <n v="35"/>
    <n v="39"/>
    <n v="5"/>
    <s v="35"/>
    <s v="39"/>
    <s v="35-39"/>
    <n v="5"/>
    <n v="3"/>
    <x v="12"/>
    <x v="12"/>
  </r>
  <r>
    <n v="963"/>
    <x v="0"/>
    <x v="3"/>
    <x v="12"/>
    <x v="11"/>
    <s v="F"/>
    <x v="1"/>
    <s v="30-34"/>
    <n v="30"/>
    <n v="34"/>
    <n v="5"/>
    <s v="30"/>
    <s v="34"/>
    <s v="30-34"/>
    <n v="5"/>
    <n v="3"/>
    <x v="15"/>
    <x v="15"/>
  </r>
  <r>
    <n v="962"/>
    <x v="0"/>
    <x v="3"/>
    <x v="12"/>
    <x v="11"/>
    <s v="F"/>
    <x v="1"/>
    <s v="25-29"/>
    <n v="25"/>
    <n v="29"/>
    <n v="5"/>
    <s v="25"/>
    <s v="29"/>
    <s v="25-29"/>
    <n v="5"/>
    <n v="3"/>
    <x v="5"/>
    <x v="5"/>
  </r>
  <r>
    <n v="961"/>
    <x v="0"/>
    <x v="3"/>
    <x v="12"/>
    <x v="11"/>
    <s v="F"/>
    <x v="1"/>
    <s v="25-29"/>
    <n v="25"/>
    <n v="29"/>
    <n v="5"/>
    <s v="25"/>
    <s v="29"/>
    <s v="25-29"/>
    <n v="5"/>
    <n v="3"/>
    <x v="5"/>
    <x v="5"/>
  </r>
  <r>
    <n v="960"/>
    <x v="0"/>
    <x v="3"/>
    <x v="12"/>
    <x v="11"/>
    <s v="F"/>
    <x v="1"/>
    <s v="25-29"/>
    <n v="25"/>
    <n v="29"/>
    <n v="5"/>
    <s v="25"/>
    <s v="29"/>
    <s v="25-29"/>
    <n v="5"/>
    <n v="3"/>
    <x v="5"/>
    <x v="5"/>
  </r>
  <r>
    <n v="959"/>
    <x v="0"/>
    <x v="3"/>
    <x v="12"/>
    <x v="11"/>
    <s v="F"/>
    <x v="1"/>
    <s v="20-24"/>
    <n v="20"/>
    <n v="24"/>
    <n v="5"/>
    <s v="20"/>
    <s v="24"/>
    <s v="20-24"/>
    <n v="5"/>
    <n v="3"/>
    <x v="7"/>
    <x v="7"/>
  </r>
  <r>
    <n v="958"/>
    <x v="0"/>
    <x v="3"/>
    <x v="12"/>
    <x v="11"/>
    <s v="F"/>
    <x v="1"/>
    <s v="20-24"/>
    <n v="20"/>
    <n v="24"/>
    <n v="5"/>
    <s v="20"/>
    <s v="24"/>
    <s v="20-24"/>
    <n v="5"/>
    <n v="3"/>
    <x v="7"/>
    <x v="7"/>
  </r>
  <r>
    <n v="957"/>
    <x v="0"/>
    <x v="3"/>
    <x v="13"/>
    <x v="0"/>
    <s v="M"/>
    <x v="0"/>
    <s v="65-69"/>
    <n v="65"/>
    <n v="69"/>
    <n v="5"/>
    <s v="65"/>
    <s v="69"/>
    <s v="65-69"/>
    <n v="5"/>
    <n v="3"/>
    <x v="4"/>
    <x v="4"/>
  </r>
  <r>
    <n v="956"/>
    <x v="0"/>
    <x v="3"/>
    <x v="13"/>
    <x v="11"/>
    <s v="M"/>
    <x v="1"/>
    <s v="30-34"/>
    <n v="30"/>
    <n v="34"/>
    <n v="5"/>
    <s v="30"/>
    <s v="34"/>
    <s v="30-34"/>
    <n v="5"/>
    <n v="3"/>
    <x v="15"/>
    <x v="15"/>
  </r>
  <r>
    <n v="955"/>
    <x v="0"/>
    <x v="3"/>
    <x v="13"/>
    <x v="11"/>
    <s v="M"/>
    <x v="1"/>
    <s v="25-29"/>
    <n v="25"/>
    <n v="29"/>
    <n v="5"/>
    <s v="25"/>
    <s v="29"/>
    <s v="25-29"/>
    <n v="5"/>
    <n v="3"/>
    <x v="5"/>
    <x v="5"/>
  </r>
  <r>
    <n v="954"/>
    <x v="0"/>
    <x v="3"/>
    <x v="13"/>
    <x v="11"/>
    <s v="M"/>
    <x v="1"/>
    <s v="25-29"/>
    <n v="25"/>
    <n v="29"/>
    <n v="5"/>
    <s v="25"/>
    <s v="29"/>
    <s v="25-29"/>
    <n v="5"/>
    <n v="3"/>
    <x v="5"/>
    <x v="5"/>
  </r>
  <r>
    <n v="953"/>
    <x v="0"/>
    <x v="3"/>
    <x v="14"/>
    <x v="6"/>
    <s v="F"/>
    <x v="0"/>
    <s v="55-59"/>
    <n v="55"/>
    <n v="59"/>
    <n v="5"/>
    <s v="55"/>
    <s v="59"/>
    <s v="55-59"/>
    <n v="5"/>
    <n v="3"/>
    <x v="9"/>
    <x v="9"/>
  </r>
  <r>
    <n v="952"/>
    <x v="0"/>
    <x v="3"/>
    <x v="14"/>
    <x v="11"/>
    <s v="M"/>
    <x v="1"/>
    <s v="50-54"/>
    <n v="50"/>
    <n v="54"/>
    <n v="5"/>
    <s v="50"/>
    <s v="54"/>
    <s v="50-54"/>
    <n v="5"/>
    <n v="3"/>
    <x v="1"/>
    <x v="1"/>
  </r>
  <r>
    <n v="951"/>
    <x v="0"/>
    <x v="3"/>
    <x v="14"/>
    <x v="11"/>
    <s v="M"/>
    <x v="1"/>
    <s v="40-44"/>
    <n v="40"/>
    <n v="44"/>
    <n v="5"/>
    <s v="40"/>
    <s v="44"/>
    <s v="40-44"/>
    <n v="5"/>
    <n v="3"/>
    <x v="14"/>
    <x v="14"/>
  </r>
  <r>
    <n v="950"/>
    <x v="0"/>
    <x v="3"/>
    <x v="14"/>
    <x v="11"/>
    <s v="M"/>
    <x v="1"/>
    <s v="25-29"/>
    <n v="25"/>
    <n v="29"/>
    <n v="5"/>
    <s v="25"/>
    <s v="29"/>
    <s v="25-29"/>
    <n v="5"/>
    <n v="3"/>
    <x v="5"/>
    <x v="5"/>
  </r>
  <r>
    <n v="949"/>
    <x v="0"/>
    <x v="3"/>
    <x v="14"/>
    <x v="11"/>
    <s v="F"/>
    <x v="1"/>
    <s v="25-29"/>
    <n v="25"/>
    <n v="29"/>
    <n v="5"/>
    <s v="25"/>
    <s v="29"/>
    <s v="25-29"/>
    <n v="5"/>
    <n v="3"/>
    <x v="5"/>
    <x v="5"/>
  </r>
  <r>
    <n v="948"/>
    <x v="0"/>
    <x v="3"/>
    <x v="14"/>
    <x v="11"/>
    <s v="F"/>
    <x v="1"/>
    <s v="20-24"/>
    <n v="20"/>
    <n v="24"/>
    <n v="5"/>
    <s v="20"/>
    <s v="24"/>
    <s v="20-24"/>
    <n v="5"/>
    <n v="3"/>
    <x v="7"/>
    <x v="7"/>
  </r>
  <r>
    <n v="947"/>
    <x v="0"/>
    <x v="3"/>
    <x v="15"/>
    <x v="6"/>
    <s v="F"/>
    <x v="0"/>
    <s v="45-49"/>
    <n v="45"/>
    <n v="49"/>
    <n v="5"/>
    <s v="45"/>
    <s v="49"/>
    <s v="45-49"/>
    <n v="5"/>
    <n v="3"/>
    <x v="10"/>
    <x v="10"/>
  </r>
  <r>
    <n v="946"/>
    <x v="0"/>
    <x v="3"/>
    <x v="15"/>
    <x v="11"/>
    <s v="M"/>
    <x v="1"/>
    <s v="60-64"/>
    <n v="60"/>
    <n v="64"/>
    <n v="5"/>
    <s v="60"/>
    <s v="64"/>
    <s v="60-64"/>
    <n v="5"/>
    <n v="3"/>
    <x v="2"/>
    <x v="2"/>
  </r>
  <r>
    <n v="945"/>
    <x v="0"/>
    <x v="3"/>
    <x v="15"/>
    <x v="11"/>
    <s v="M"/>
    <x v="1"/>
    <s v="45-49"/>
    <n v="45"/>
    <n v="49"/>
    <n v="5"/>
    <s v="45"/>
    <s v="49"/>
    <s v="45-49"/>
    <n v="5"/>
    <n v="3"/>
    <x v="10"/>
    <x v="10"/>
  </r>
  <r>
    <n v="944"/>
    <x v="0"/>
    <x v="3"/>
    <x v="15"/>
    <x v="11"/>
    <s v="M"/>
    <x v="1"/>
    <s v="40-44"/>
    <n v="40"/>
    <n v="44"/>
    <n v="5"/>
    <s v="40"/>
    <s v="44"/>
    <s v="40-44"/>
    <n v="5"/>
    <n v="3"/>
    <x v="14"/>
    <x v="14"/>
  </r>
  <r>
    <n v="943"/>
    <x v="0"/>
    <x v="3"/>
    <x v="15"/>
    <x v="11"/>
    <s v="M"/>
    <x v="1"/>
    <s v="30-34"/>
    <n v="30"/>
    <n v="34"/>
    <n v="5"/>
    <s v="30"/>
    <s v="34"/>
    <s v="30-34"/>
    <n v="5"/>
    <n v="3"/>
    <x v="15"/>
    <x v="15"/>
  </r>
  <r>
    <n v="942"/>
    <x v="0"/>
    <x v="3"/>
    <x v="15"/>
    <x v="11"/>
    <s v="M"/>
    <x v="1"/>
    <s v="20-24"/>
    <n v="20"/>
    <n v="24"/>
    <n v="5"/>
    <s v="20"/>
    <s v="24"/>
    <s v="20-24"/>
    <n v="5"/>
    <n v="3"/>
    <x v="7"/>
    <x v="7"/>
  </r>
  <r>
    <n v="941"/>
    <x v="0"/>
    <x v="3"/>
    <x v="15"/>
    <x v="11"/>
    <s v="M"/>
    <x v="1"/>
    <s v="20-24"/>
    <n v="20"/>
    <n v="24"/>
    <n v="5"/>
    <s v="20"/>
    <s v="24"/>
    <s v="20-24"/>
    <n v="5"/>
    <n v="3"/>
    <x v="7"/>
    <x v="7"/>
  </r>
  <r>
    <n v="940"/>
    <x v="0"/>
    <x v="3"/>
    <x v="15"/>
    <x v="11"/>
    <s v="M"/>
    <x v="1"/>
    <s v="20-24"/>
    <n v="20"/>
    <n v="24"/>
    <n v="5"/>
    <s v="20"/>
    <s v="24"/>
    <s v="20-24"/>
    <n v="5"/>
    <n v="3"/>
    <x v="7"/>
    <x v="7"/>
  </r>
  <r>
    <n v="939"/>
    <x v="0"/>
    <x v="3"/>
    <x v="15"/>
    <x v="11"/>
    <s v="F"/>
    <x v="1"/>
    <s v="60-64"/>
    <n v="60"/>
    <n v="64"/>
    <n v="5"/>
    <s v="60"/>
    <s v="64"/>
    <s v="60-64"/>
    <n v="5"/>
    <n v="3"/>
    <x v="2"/>
    <x v="2"/>
  </r>
  <r>
    <n v="938"/>
    <x v="0"/>
    <x v="3"/>
    <x v="15"/>
    <x v="11"/>
    <s v="F"/>
    <x v="1"/>
    <s v="55-59"/>
    <n v="55"/>
    <n v="59"/>
    <n v="5"/>
    <s v="55"/>
    <s v="59"/>
    <s v="55-59"/>
    <n v="5"/>
    <n v="3"/>
    <x v="9"/>
    <x v="9"/>
  </r>
  <r>
    <n v="937"/>
    <x v="0"/>
    <x v="4"/>
    <x v="16"/>
    <x v="6"/>
    <s v="M"/>
    <x v="0"/>
    <s v="70+"/>
    <n v="70"/>
    <n v="70"/>
    <n v="3"/>
    <s v="70"/>
    <s v="70"/>
    <s v="70-"/>
    <n v="3"/>
    <n v="3"/>
    <x v="0"/>
    <x v="0"/>
  </r>
  <r>
    <n v="936"/>
    <x v="0"/>
    <x v="4"/>
    <x v="16"/>
    <x v="6"/>
    <s v="M"/>
    <x v="0"/>
    <s v="50-54"/>
    <n v="50"/>
    <n v="54"/>
    <n v="5"/>
    <s v="50"/>
    <s v="54"/>
    <s v="50-54"/>
    <n v="5"/>
    <n v="3"/>
    <x v="1"/>
    <x v="1"/>
  </r>
  <r>
    <n v="935"/>
    <x v="0"/>
    <x v="4"/>
    <x v="16"/>
    <x v="6"/>
    <s v="F"/>
    <x v="0"/>
    <s v="70+"/>
    <n v="70"/>
    <n v="70"/>
    <n v="3"/>
    <s v="70"/>
    <s v="70"/>
    <s v="70-"/>
    <n v="3"/>
    <n v="3"/>
    <x v="0"/>
    <x v="0"/>
  </r>
  <r>
    <n v="934"/>
    <x v="0"/>
    <x v="4"/>
    <x v="16"/>
    <x v="11"/>
    <s v="M"/>
    <x v="1"/>
    <s v="55-59"/>
    <n v="55"/>
    <n v="59"/>
    <n v="5"/>
    <s v="55"/>
    <s v="59"/>
    <s v="55-59"/>
    <n v="5"/>
    <n v="3"/>
    <x v="9"/>
    <x v="9"/>
  </r>
  <r>
    <n v="933"/>
    <x v="0"/>
    <x v="4"/>
    <x v="16"/>
    <x v="11"/>
    <s v="M"/>
    <x v="1"/>
    <s v="40-44"/>
    <n v="40"/>
    <n v="44"/>
    <n v="5"/>
    <s v="40"/>
    <s v="44"/>
    <s v="40-44"/>
    <n v="5"/>
    <n v="3"/>
    <x v="14"/>
    <x v="14"/>
  </r>
  <r>
    <n v="932"/>
    <x v="0"/>
    <x v="4"/>
    <x v="16"/>
    <x v="11"/>
    <s v="M"/>
    <x v="1"/>
    <s v="40-44"/>
    <n v="40"/>
    <n v="44"/>
    <n v="5"/>
    <s v="40"/>
    <s v="44"/>
    <s v="40-44"/>
    <n v="5"/>
    <n v="3"/>
    <x v="14"/>
    <x v="14"/>
  </r>
  <r>
    <n v="931"/>
    <x v="0"/>
    <x v="4"/>
    <x v="16"/>
    <x v="11"/>
    <s v="M"/>
    <x v="1"/>
    <s v="35-39"/>
    <n v="35"/>
    <n v="39"/>
    <n v="5"/>
    <s v="35"/>
    <s v="39"/>
    <s v="35-39"/>
    <n v="5"/>
    <n v="3"/>
    <x v="12"/>
    <x v="12"/>
  </r>
  <r>
    <n v="930"/>
    <x v="0"/>
    <x v="4"/>
    <x v="16"/>
    <x v="11"/>
    <s v="M"/>
    <x v="1"/>
    <s v="30-34"/>
    <n v="30"/>
    <n v="34"/>
    <n v="5"/>
    <s v="30"/>
    <s v="34"/>
    <s v="30-34"/>
    <n v="5"/>
    <n v="3"/>
    <x v="15"/>
    <x v="15"/>
  </r>
  <r>
    <n v="929"/>
    <x v="0"/>
    <x v="4"/>
    <x v="16"/>
    <x v="11"/>
    <s v="M"/>
    <x v="1"/>
    <s v="30-34"/>
    <n v="30"/>
    <n v="34"/>
    <n v="5"/>
    <s v="30"/>
    <s v="34"/>
    <s v="30-34"/>
    <n v="5"/>
    <n v="3"/>
    <x v="15"/>
    <x v="15"/>
  </r>
  <r>
    <n v="928"/>
    <x v="0"/>
    <x v="4"/>
    <x v="16"/>
    <x v="11"/>
    <s v="M"/>
    <x v="1"/>
    <s v="30-34"/>
    <n v="30"/>
    <n v="34"/>
    <n v="5"/>
    <s v="30"/>
    <s v="34"/>
    <s v="30-34"/>
    <n v="5"/>
    <n v="3"/>
    <x v="15"/>
    <x v="15"/>
  </r>
  <r>
    <n v="927"/>
    <x v="0"/>
    <x v="4"/>
    <x v="16"/>
    <x v="11"/>
    <s v="M"/>
    <x v="1"/>
    <s v="25-29"/>
    <n v="25"/>
    <n v="29"/>
    <n v="5"/>
    <s v="25"/>
    <s v="29"/>
    <s v="25-29"/>
    <n v="5"/>
    <n v="3"/>
    <x v="5"/>
    <x v="5"/>
  </r>
  <r>
    <n v="926"/>
    <x v="0"/>
    <x v="4"/>
    <x v="16"/>
    <x v="11"/>
    <s v="M"/>
    <x v="1"/>
    <s v="25-29"/>
    <n v="25"/>
    <n v="29"/>
    <n v="5"/>
    <s v="25"/>
    <s v="29"/>
    <s v="25-29"/>
    <n v="5"/>
    <n v="3"/>
    <x v="5"/>
    <x v="5"/>
  </r>
  <r>
    <n v="925"/>
    <x v="0"/>
    <x v="4"/>
    <x v="16"/>
    <x v="11"/>
    <s v="M"/>
    <x v="1"/>
    <s v="20-24"/>
    <n v="20"/>
    <n v="24"/>
    <n v="5"/>
    <s v="20"/>
    <s v="24"/>
    <s v="20-24"/>
    <n v="5"/>
    <n v="3"/>
    <x v="7"/>
    <x v="7"/>
  </r>
  <r>
    <n v="924"/>
    <x v="0"/>
    <x v="4"/>
    <x v="16"/>
    <x v="11"/>
    <s v="M"/>
    <x v="1"/>
    <s v="20-24"/>
    <n v="20"/>
    <n v="24"/>
    <n v="5"/>
    <s v="20"/>
    <s v="24"/>
    <s v="20-24"/>
    <n v="5"/>
    <n v="3"/>
    <x v="7"/>
    <x v="7"/>
  </r>
  <r>
    <n v="923"/>
    <x v="0"/>
    <x v="4"/>
    <x v="16"/>
    <x v="11"/>
    <s v="F"/>
    <x v="1"/>
    <s v="65-69"/>
    <n v="65"/>
    <n v="69"/>
    <n v="5"/>
    <s v="65"/>
    <s v="69"/>
    <s v="65-69"/>
    <n v="5"/>
    <n v="3"/>
    <x v="4"/>
    <x v="4"/>
  </r>
  <r>
    <n v="922"/>
    <x v="0"/>
    <x v="4"/>
    <x v="16"/>
    <x v="11"/>
    <s v="F"/>
    <x v="1"/>
    <s v="5-9"/>
    <e v="#VALUE!"/>
    <e v="#VALUE!"/>
    <n v="3"/>
    <s v="5-9"/>
    <s v="-9"/>
    <s v="5-9"/>
    <n v="3"/>
    <n v="2"/>
    <x v="13"/>
    <x v="13"/>
  </r>
  <r>
    <n v="921"/>
    <x v="0"/>
    <x v="4"/>
    <x v="16"/>
    <x v="11"/>
    <s v="F"/>
    <x v="1"/>
    <s v="5-9"/>
    <e v="#VALUE!"/>
    <e v="#VALUE!"/>
    <n v="3"/>
    <s v="5-9"/>
    <s v="-9"/>
    <s v="5-9"/>
    <n v="3"/>
    <n v="2"/>
    <x v="13"/>
    <x v="13"/>
  </r>
  <r>
    <n v="920"/>
    <x v="0"/>
    <x v="4"/>
    <x v="16"/>
    <x v="11"/>
    <s v="F"/>
    <x v="1"/>
    <s v="35-39"/>
    <n v="35"/>
    <n v="39"/>
    <n v="5"/>
    <s v="35"/>
    <s v="39"/>
    <s v="35-39"/>
    <n v="5"/>
    <n v="3"/>
    <x v="12"/>
    <x v="12"/>
  </r>
  <r>
    <n v="919"/>
    <x v="0"/>
    <x v="4"/>
    <x v="16"/>
    <x v="11"/>
    <s v="F"/>
    <x v="1"/>
    <s v="35-39"/>
    <n v="35"/>
    <n v="39"/>
    <n v="5"/>
    <s v="35"/>
    <s v="39"/>
    <s v="35-39"/>
    <n v="5"/>
    <n v="3"/>
    <x v="12"/>
    <x v="12"/>
  </r>
  <r>
    <n v="918"/>
    <x v="0"/>
    <x v="4"/>
    <x v="16"/>
    <x v="11"/>
    <s v="F"/>
    <x v="1"/>
    <s v="35-39"/>
    <n v="35"/>
    <n v="39"/>
    <n v="5"/>
    <s v="35"/>
    <s v="39"/>
    <s v="35-39"/>
    <n v="5"/>
    <n v="3"/>
    <x v="12"/>
    <x v="12"/>
  </r>
  <r>
    <n v="917"/>
    <x v="0"/>
    <x v="4"/>
    <x v="16"/>
    <x v="11"/>
    <s v="F"/>
    <x v="1"/>
    <s v="30-34"/>
    <n v="30"/>
    <n v="34"/>
    <n v="5"/>
    <s v="30"/>
    <s v="34"/>
    <s v="30-34"/>
    <n v="5"/>
    <n v="3"/>
    <x v="15"/>
    <x v="15"/>
  </r>
  <r>
    <n v="916"/>
    <x v="0"/>
    <x v="4"/>
    <x v="16"/>
    <x v="11"/>
    <s v="F"/>
    <x v="1"/>
    <s v="25-29"/>
    <n v="25"/>
    <n v="29"/>
    <n v="5"/>
    <s v="25"/>
    <s v="29"/>
    <s v="25-29"/>
    <n v="5"/>
    <n v="3"/>
    <x v="5"/>
    <x v="5"/>
  </r>
  <r>
    <n v="915"/>
    <x v="0"/>
    <x v="4"/>
    <x v="16"/>
    <x v="11"/>
    <s v="F"/>
    <x v="1"/>
    <s v="25-29"/>
    <n v="25"/>
    <n v="29"/>
    <n v="5"/>
    <s v="25"/>
    <s v="29"/>
    <s v="25-29"/>
    <n v="5"/>
    <n v="3"/>
    <x v="5"/>
    <x v="5"/>
  </r>
  <r>
    <n v="914"/>
    <x v="0"/>
    <x v="4"/>
    <x v="17"/>
    <x v="6"/>
    <s v="M"/>
    <x v="0"/>
    <s v="70+"/>
    <n v="70"/>
    <n v="70"/>
    <n v="3"/>
    <s v="70"/>
    <s v="70"/>
    <s v="70-"/>
    <n v="3"/>
    <n v="3"/>
    <x v="0"/>
    <x v="0"/>
  </r>
  <r>
    <n v="913"/>
    <x v="0"/>
    <x v="4"/>
    <x v="17"/>
    <x v="6"/>
    <s v="M"/>
    <x v="0"/>
    <s v="65-69"/>
    <n v="65"/>
    <n v="69"/>
    <n v="5"/>
    <s v="65"/>
    <s v="69"/>
    <s v="65-69"/>
    <n v="5"/>
    <n v="3"/>
    <x v="4"/>
    <x v="4"/>
  </r>
  <r>
    <n v="912"/>
    <x v="0"/>
    <x v="4"/>
    <x v="17"/>
    <x v="6"/>
    <s v="F"/>
    <x v="0"/>
    <s v="65-69"/>
    <n v="65"/>
    <n v="69"/>
    <n v="5"/>
    <s v="65"/>
    <s v="69"/>
    <s v="65-69"/>
    <n v="5"/>
    <n v="3"/>
    <x v="4"/>
    <x v="4"/>
  </r>
  <r>
    <n v="911"/>
    <x v="0"/>
    <x v="4"/>
    <x v="17"/>
    <x v="6"/>
    <s v="F"/>
    <x v="0"/>
    <s v="65-69"/>
    <n v="65"/>
    <n v="69"/>
    <n v="5"/>
    <s v="65"/>
    <s v="69"/>
    <s v="65-69"/>
    <n v="5"/>
    <n v="3"/>
    <x v="4"/>
    <x v="4"/>
  </r>
  <r>
    <n v="910"/>
    <x v="0"/>
    <x v="4"/>
    <x v="17"/>
    <x v="6"/>
    <s v="F"/>
    <x v="0"/>
    <s v="60-64"/>
    <n v="60"/>
    <n v="64"/>
    <n v="5"/>
    <s v="60"/>
    <s v="64"/>
    <s v="60-64"/>
    <n v="5"/>
    <n v="3"/>
    <x v="2"/>
    <x v="2"/>
  </r>
  <r>
    <n v="909"/>
    <x v="0"/>
    <x v="4"/>
    <x v="17"/>
    <x v="6"/>
    <s v="F"/>
    <x v="0"/>
    <s v="50-54"/>
    <n v="50"/>
    <n v="54"/>
    <n v="5"/>
    <s v="50"/>
    <s v="54"/>
    <s v="50-54"/>
    <n v="5"/>
    <n v="3"/>
    <x v="1"/>
    <x v="1"/>
  </r>
  <r>
    <n v="908"/>
    <x v="0"/>
    <x v="4"/>
    <x v="17"/>
    <x v="6"/>
    <s v="F"/>
    <x v="0"/>
    <s v="30-34"/>
    <n v="30"/>
    <n v="34"/>
    <n v="5"/>
    <s v="30"/>
    <s v="34"/>
    <s v="30-34"/>
    <n v="5"/>
    <n v="3"/>
    <x v="15"/>
    <x v="15"/>
  </r>
  <r>
    <n v="907"/>
    <x v="0"/>
    <x v="4"/>
    <x v="17"/>
    <x v="6"/>
    <s v="F"/>
    <x v="0"/>
    <s v="20-24"/>
    <n v="20"/>
    <n v="24"/>
    <n v="5"/>
    <s v="20"/>
    <s v="24"/>
    <s v="20-24"/>
    <n v="5"/>
    <n v="3"/>
    <x v="7"/>
    <x v="7"/>
  </r>
  <r>
    <n v="906"/>
    <x v="0"/>
    <x v="4"/>
    <x v="17"/>
    <x v="6"/>
    <s v="F"/>
    <x v="0"/>
    <s v="20-24"/>
    <n v="20"/>
    <n v="24"/>
    <n v="5"/>
    <s v="20"/>
    <s v="24"/>
    <s v="20-24"/>
    <n v="5"/>
    <n v="3"/>
    <x v="7"/>
    <x v="7"/>
  </r>
  <r>
    <n v="905"/>
    <x v="0"/>
    <x v="4"/>
    <x v="17"/>
    <x v="11"/>
    <s v="M"/>
    <x v="1"/>
    <s v="60-64"/>
    <n v="60"/>
    <n v="64"/>
    <n v="5"/>
    <s v="60"/>
    <s v="64"/>
    <s v="60-64"/>
    <n v="5"/>
    <n v="3"/>
    <x v="2"/>
    <x v="2"/>
  </r>
  <r>
    <n v="904"/>
    <x v="0"/>
    <x v="4"/>
    <x v="17"/>
    <x v="11"/>
    <s v="M"/>
    <x v="1"/>
    <s v="50-54"/>
    <n v="50"/>
    <n v="54"/>
    <n v="5"/>
    <s v="50"/>
    <s v="54"/>
    <s v="50-54"/>
    <n v="5"/>
    <n v="3"/>
    <x v="1"/>
    <x v="1"/>
  </r>
  <r>
    <n v="903"/>
    <x v="0"/>
    <x v="4"/>
    <x v="17"/>
    <x v="11"/>
    <s v="M"/>
    <x v="1"/>
    <s v="45-49"/>
    <n v="45"/>
    <n v="49"/>
    <n v="5"/>
    <s v="45"/>
    <s v="49"/>
    <s v="45-49"/>
    <n v="5"/>
    <n v="3"/>
    <x v="10"/>
    <x v="10"/>
  </r>
  <r>
    <n v="902"/>
    <x v="0"/>
    <x v="4"/>
    <x v="17"/>
    <x v="11"/>
    <s v="M"/>
    <x v="1"/>
    <s v="45-49"/>
    <n v="45"/>
    <n v="49"/>
    <n v="5"/>
    <s v="45"/>
    <s v="49"/>
    <s v="45-49"/>
    <n v="5"/>
    <n v="3"/>
    <x v="10"/>
    <x v="10"/>
  </r>
  <r>
    <n v="901"/>
    <x v="0"/>
    <x v="4"/>
    <x v="17"/>
    <x v="11"/>
    <s v="M"/>
    <x v="1"/>
    <s v="40-44"/>
    <n v="40"/>
    <n v="44"/>
    <n v="5"/>
    <s v="40"/>
    <s v="44"/>
    <s v="40-44"/>
    <n v="5"/>
    <n v="3"/>
    <x v="14"/>
    <x v="14"/>
  </r>
  <r>
    <n v="900"/>
    <x v="0"/>
    <x v="4"/>
    <x v="17"/>
    <x v="11"/>
    <s v="M"/>
    <x v="1"/>
    <s v="35-39"/>
    <n v="35"/>
    <n v="39"/>
    <n v="5"/>
    <s v="35"/>
    <s v="39"/>
    <s v="35-39"/>
    <n v="5"/>
    <n v="3"/>
    <x v="12"/>
    <x v="12"/>
  </r>
  <r>
    <n v="899"/>
    <x v="0"/>
    <x v="4"/>
    <x v="17"/>
    <x v="11"/>
    <s v="M"/>
    <x v="1"/>
    <s v="35-39"/>
    <n v="35"/>
    <n v="39"/>
    <n v="5"/>
    <s v="35"/>
    <s v="39"/>
    <s v="35-39"/>
    <n v="5"/>
    <n v="3"/>
    <x v="12"/>
    <x v="12"/>
  </r>
  <r>
    <n v="898"/>
    <x v="0"/>
    <x v="4"/>
    <x v="17"/>
    <x v="11"/>
    <s v="M"/>
    <x v="1"/>
    <s v="30-34"/>
    <n v="30"/>
    <n v="34"/>
    <n v="5"/>
    <s v="30"/>
    <s v="34"/>
    <s v="30-34"/>
    <n v="5"/>
    <n v="3"/>
    <x v="15"/>
    <x v="15"/>
  </r>
  <r>
    <n v="897"/>
    <x v="0"/>
    <x v="4"/>
    <x v="17"/>
    <x v="11"/>
    <s v="M"/>
    <x v="1"/>
    <s v="30-34"/>
    <n v="30"/>
    <n v="34"/>
    <n v="5"/>
    <s v="30"/>
    <s v="34"/>
    <s v="30-34"/>
    <n v="5"/>
    <n v="3"/>
    <x v="15"/>
    <x v="15"/>
  </r>
  <r>
    <n v="896"/>
    <x v="0"/>
    <x v="4"/>
    <x v="17"/>
    <x v="11"/>
    <s v="M"/>
    <x v="1"/>
    <s v="25-29"/>
    <n v="25"/>
    <n v="29"/>
    <n v="5"/>
    <s v="25"/>
    <s v="29"/>
    <s v="25-29"/>
    <n v="5"/>
    <n v="3"/>
    <x v="5"/>
    <x v="5"/>
  </r>
  <r>
    <n v="895"/>
    <x v="0"/>
    <x v="4"/>
    <x v="17"/>
    <x v="11"/>
    <s v="M"/>
    <x v="1"/>
    <s v="20-24"/>
    <n v="20"/>
    <n v="24"/>
    <n v="5"/>
    <s v="20"/>
    <s v="24"/>
    <s v="20-24"/>
    <n v="5"/>
    <n v="3"/>
    <x v="7"/>
    <x v="7"/>
  </r>
  <r>
    <n v="894"/>
    <x v="0"/>
    <x v="4"/>
    <x v="17"/>
    <x v="11"/>
    <s v="M"/>
    <x v="1"/>
    <s v="20-24"/>
    <n v="20"/>
    <n v="24"/>
    <n v="5"/>
    <s v="20"/>
    <s v="24"/>
    <s v="20-24"/>
    <n v="5"/>
    <n v="3"/>
    <x v="7"/>
    <x v="7"/>
  </r>
  <r>
    <n v="893"/>
    <x v="0"/>
    <x v="4"/>
    <x v="17"/>
    <x v="11"/>
    <s v="M"/>
    <x v="1"/>
    <s v="20-24"/>
    <n v="20"/>
    <n v="24"/>
    <n v="5"/>
    <s v="20"/>
    <s v="24"/>
    <s v="20-24"/>
    <n v="5"/>
    <n v="3"/>
    <x v="7"/>
    <x v="7"/>
  </r>
  <r>
    <n v="892"/>
    <x v="0"/>
    <x v="4"/>
    <x v="17"/>
    <x v="11"/>
    <s v="F"/>
    <x v="1"/>
    <s v="50-54"/>
    <n v="50"/>
    <n v="54"/>
    <n v="5"/>
    <s v="50"/>
    <s v="54"/>
    <s v="50-54"/>
    <n v="5"/>
    <n v="3"/>
    <x v="1"/>
    <x v="1"/>
  </r>
  <r>
    <n v="891"/>
    <x v="0"/>
    <x v="4"/>
    <x v="17"/>
    <x v="11"/>
    <s v="F"/>
    <x v="1"/>
    <s v="45-49"/>
    <n v="45"/>
    <n v="49"/>
    <n v="5"/>
    <s v="45"/>
    <s v="49"/>
    <s v="45-49"/>
    <n v="5"/>
    <n v="3"/>
    <x v="10"/>
    <x v="10"/>
  </r>
  <r>
    <n v="890"/>
    <x v="0"/>
    <x v="4"/>
    <x v="17"/>
    <x v="11"/>
    <s v="F"/>
    <x v="1"/>
    <s v="25-29"/>
    <n v="25"/>
    <n v="29"/>
    <n v="5"/>
    <s v="25"/>
    <s v="29"/>
    <s v="25-29"/>
    <n v="5"/>
    <n v="3"/>
    <x v="5"/>
    <x v="5"/>
  </r>
  <r>
    <n v="889"/>
    <x v="0"/>
    <x v="4"/>
    <x v="17"/>
    <x v="11"/>
    <s v="F"/>
    <x v="1"/>
    <s v="20-24"/>
    <n v="20"/>
    <n v="24"/>
    <n v="5"/>
    <s v="20"/>
    <s v="24"/>
    <s v="20-24"/>
    <n v="5"/>
    <n v="3"/>
    <x v="7"/>
    <x v="7"/>
  </r>
  <r>
    <n v="888"/>
    <x v="0"/>
    <x v="4"/>
    <x v="17"/>
    <x v="11"/>
    <s v="F"/>
    <x v="1"/>
    <s v="20-24"/>
    <n v="20"/>
    <n v="24"/>
    <n v="5"/>
    <s v="20"/>
    <s v="24"/>
    <s v="20-24"/>
    <n v="5"/>
    <n v="3"/>
    <x v="7"/>
    <x v="7"/>
  </r>
  <r>
    <n v="887"/>
    <x v="0"/>
    <x v="4"/>
    <x v="17"/>
    <x v="11"/>
    <s v="F"/>
    <x v="1"/>
    <s v="15-19"/>
    <n v="15"/>
    <n v="19"/>
    <n v="5"/>
    <s v="15"/>
    <s v="19"/>
    <s v="15-19"/>
    <n v="5"/>
    <n v="3"/>
    <x v="11"/>
    <x v="11"/>
  </r>
  <r>
    <n v="886"/>
    <x v="0"/>
    <x v="4"/>
    <x v="18"/>
    <x v="6"/>
    <s v="M"/>
    <x v="0"/>
    <s v="50-54"/>
    <n v="50"/>
    <n v="54"/>
    <n v="5"/>
    <s v="50"/>
    <s v="54"/>
    <s v="50-54"/>
    <n v="5"/>
    <n v="3"/>
    <x v="1"/>
    <x v="1"/>
  </r>
  <r>
    <n v="885"/>
    <x v="0"/>
    <x v="4"/>
    <x v="18"/>
    <x v="6"/>
    <s v="M"/>
    <x v="0"/>
    <s v="35-39"/>
    <n v="35"/>
    <n v="39"/>
    <n v="5"/>
    <s v="35"/>
    <s v="39"/>
    <s v="35-39"/>
    <n v="5"/>
    <n v="3"/>
    <x v="12"/>
    <x v="12"/>
  </r>
  <r>
    <n v="884"/>
    <x v="0"/>
    <x v="4"/>
    <x v="18"/>
    <x v="6"/>
    <s v="F"/>
    <x v="0"/>
    <s v="50-54"/>
    <n v="50"/>
    <n v="54"/>
    <n v="5"/>
    <s v="50"/>
    <s v="54"/>
    <s v="50-54"/>
    <n v="5"/>
    <n v="3"/>
    <x v="1"/>
    <x v="1"/>
  </r>
  <r>
    <n v="883"/>
    <x v="0"/>
    <x v="4"/>
    <x v="18"/>
    <x v="6"/>
    <s v="F"/>
    <x v="0"/>
    <s v="45-49"/>
    <n v="45"/>
    <n v="49"/>
    <n v="5"/>
    <s v="45"/>
    <s v="49"/>
    <s v="45-49"/>
    <n v="5"/>
    <n v="3"/>
    <x v="10"/>
    <x v="10"/>
  </r>
  <r>
    <n v="882"/>
    <x v="0"/>
    <x v="4"/>
    <x v="18"/>
    <x v="6"/>
    <s v="F"/>
    <x v="0"/>
    <s v="25-29"/>
    <n v="25"/>
    <n v="29"/>
    <n v="5"/>
    <s v="25"/>
    <s v="29"/>
    <s v="25-29"/>
    <n v="5"/>
    <n v="3"/>
    <x v="5"/>
    <x v="5"/>
  </r>
  <r>
    <n v="881"/>
    <x v="0"/>
    <x v="4"/>
    <x v="18"/>
    <x v="11"/>
    <s v="M"/>
    <x v="1"/>
    <s v="5-9"/>
    <e v="#VALUE!"/>
    <e v="#VALUE!"/>
    <n v="3"/>
    <s v="5-9"/>
    <s v="-9"/>
    <s v="5-9"/>
    <n v="3"/>
    <n v="2"/>
    <x v="13"/>
    <x v="13"/>
  </r>
  <r>
    <n v="880"/>
    <x v="0"/>
    <x v="4"/>
    <x v="18"/>
    <x v="11"/>
    <s v="M"/>
    <x v="1"/>
    <s v="55-59"/>
    <n v="55"/>
    <n v="59"/>
    <n v="5"/>
    <s v="55"/>
    <s v="59"/>
    <s v="55-59"/>
    <n v="5"/>
    <n v="3"/>
    <x v="9"/>
    <x v="9"/>
  </r>
  <r>
    <n v="879"/>
    <x v="0"/>
    <x v="4"/>
    <x v="18"/>
    <x v="11"/>
    <s v="M"/>
    <x v="1"/>
    <s v="45-49"/>
    <n v="45"/>
    <n v="49"/>
    <n v="5"/>
    <s v="45"/>
    <s v="49"/>
    <s v="45-49"/>
    <n v="5"/>
    <n v="3"/>
    <x v="10"/>
    <x v="10"/>
  </r>
  <r>
    <n v="878"/>
    <x v="0"/>
    <x v="4"/>
    <x v="18"/>
    <x v="11"/>
    <s v="M"/>
    <x v="1"/>
    <s v="45-49"/>
    <n v="45"/>
    <n v="49"/>
    <n v="5"/>
    <s v="45"/>
    <s v="49"/>
    <s v="45-49"/>
    <n v="5"/>
    <n v="3"/>
    <x v="10"/>
    <x v="10"/>
  </r>
  <r>
    <n v="877"/>
    <x v="0"/>
    <x v="4"/>
    <x v="18"/>
    <x v="11"/>
    <s v="M"/>
    <x v="1"/>
    <s v="40-44"/>
    <n v="40"/>
    <n v="44"/>
    <n v="5"/>
    <s v="40"/>
    <s v="44"/>
    <s v="40-44"/>
    <n v="5"/>
    <n v="3"/>
    <x v="14"/>
    <x v="14"/>
  </r>
  <r>
    <n v="876"/>
    <x v="0"/>
    <x v="4"/>
    <x v="18"/>
    <x v="11"/>
    <s v="M"/>
    <x v="1"/>
    <s v="35-39"/>
    <n v="35"/>
    <n v="39"/>
    <n v="5"/>
    <s v="35"/>
    <s v="39"/>
    <s v="35-39"/>
    <n v="5"/>
    <n v="3"/>
    <x v="12"/>
    <x v="12"/>
  </r>
  <r>
    <n v="875"/>
    <x v="0"/>
    <x v="4"/>
    <x v="18"/>
    <x v="11"/>
    <s v="M"/>
    <x v="1"/>
    <s v="30-34"/>
    <n v="30"/>
    <n v="34"/>
    <n v="5"/>
    <s v="30"/>
    <s v="34"/>
    <s v="30-34"/>
    <n v="5"/>
    <n v="3"/>
    <x v="15"/>
    <x v="15"/>
  </r>
  <r>
    <n v="874"/>
    <x v="0"/>
    <x v="4"/>
    <x v="18"/>
    <x v="11"/>
    <s v="M"/>
    <x v="1"/>
    <s v="30-34"/>
    <n v="30"/>
    <n v="34"/>
    <n v="5"/>
    <s v="30"/>
    <s v="34"/>
    <s v="30-34"/>
    <n v="5"/>
    <n v="3"/>
    <x v="15"/>
    <x v="15"/>
  </r>
  <r>
    <n v="873"/>
    <x v="0"/>
    <x v="4"/>
    <x v="18"/>
    <x v="11"/>
    <s v="M"/>
    <x v="1"/>
    <s v="30-34"/>
    <n v="30"/>
    <n v="34"/>
    <n v="5"/>
    <s v="30"/>
    <s v="34"/>
    <s v="30-34"/>
    <n v="5"/>
    <n v="3"/>
    <x v="15"/>
    <x v="15"/>
  </r>
  <r>
    <n v="872"/>
    <x v="0"/>
    <x v="4"/>
    <x v="18"/>
    <x v="11"/>
    <s v="M"/>
    <x v="1"/>
    <s v="30-34"/>
    <n v="30"/>
    <n v="34"/>
    <n v="5"/>
    <s v="30"/>
    <s v="34"/>
    <s v="30-34"/>
    <n v="5"/>
    <n v="3"/>
    <x v="15"/>
    <x v="15"/>
  </r>
  <r>
    <n v="871"/>
    <x v="0"/>
    <x v="4"/>
    <x v="18"/>
    <x v="11"/>
    <s v="M"/>
    <x v="1"/>
    <s v="25-29"/>
    <n v="25"/>
    <n v="29"/>
    <n v="5"/>
    <s v="25"/>
    <s v="29"/>
    <s v="25-29"/>
    <n v="5"/>
    <n v="3"/>
    <x v="5"/>
    <x v="5"/>
  </r>
  <r>
    <n v="870"/>
    <x v="0"/>
    <x v="4"/>
    <x v="18"/>
    <x v="11"/>
    <s v="M"/>
    <x v="1"/>
    <s v="25-29"/>
    <n v="25"/>
    <n v="29"/>
    <n v="5"/>
    <s v="25"/>
    <s v="29"/>
    <s v="25-29"/>
    <n v="5"/>
    <n v="3"/>
    <x v="5"/>
    <x v="5"/>
  </r>
  <r>
    <n v="869"/>
    <x v="0"/>
    <x v="4"/>
    <x v="18"/>
    <x v="11"/>
    <s v="M"/>
    <x v="1"/>
    <s v="25-29"/>
    <n v="25"/>
    <n v="29"/>
    <n v="5"/>
    <s v="25"/>
    <s v="29"/>
    <s v="25-29"/>
    <n v="5"/>
    <n v="3"/>
    <x v="5"/>
    <x v="5"/>
  </r>
  <r>
    <n v="868"/>
    <x v="0"/>
    <x v="4"/>
    <x v="18"/>
    <x v="11"/>
    <s v="M"/>
    <x v="1"/>
    <s v="20-24"/>
    <n v="20"/>
    <n v="24"/>
    <n v="5"/>
    <s v="20"/>
    <s v="24"/>
    <s v="20-24"/>
    <n v="5"/>
    <n v="3"/>
    <x v="7"/>
    <x v="7"/>
  </r>
  <r>
    <n v="867"/>
    <x v="0"/>
    <x v="4"/>
    <x v="18"/>
    <x v="11"/>
    <s v="M"/>
    <x v="1"/>
    <s v="20-24"/>
    <n v="20"/>
    <n v="24"/>
    <n v="5"/>
    <s v="20"/>
    <s v="24"/>
    <s v="20-24"/>
    <n v="5"/>
    <n v="3"/>
    <x v="7"/>
    <x v="7"/>
  </r>
  <r>
    <n v="866"/>
    <x v="0"/>
    <x v="4"/>
    <x v="18"/>
    <x v="11"/>
    <s v="M"/>
    <x v="1"/>
    <s v="20-24"/>
    <n v="20"/>
    <n v="24"/>
    <n v="5"/>
    <s v="20"/>
    <s v="24"/>
    <s v="20-24"/>
    <n v="5"/>
    <n v="3"/>
    <x v="7"/>
    <x v="7"/>
  </r>
  <r>
    <n v="865"/>
    <x v="0"/>
    <x v="4"/>
    <x v="18"/>
    <x v="11"/>
    <s v="M"/>
    <x v="1"/>
    <s v="20-24"/>
    <n v="20"/>
    <n v="24"/>
    <n v="5"/>
    <s v="20"/>
    <s v="24"/>
    <s v="20-24"/>
    <n v="5"/>
    <n v="3"/>
    <x v="7"/>
    <x v="7"/>
  </r>
  <r>
    <n v="864"/>
    <x v="0"/>
    <x v="4"/>
    <x v="18"/>
    <x v="11"/>
    <s v="M"/>
    <x v="1"/>
    <s v="20-24"/>
    <n v="20"/>
    <n v="24"/>
    <n v="5"/>
    <s v="20"/>
    <s v="24"/>
    <s v="20-24"/>
    <n v="5"/>
    <n v="3"/>
    <x v="7"/>
    <x v="7"/>
  </r>
  <r>
    <n v="863"/>
    <x v="0"/>
    <x v="4"/>
    <x v="18"/>
    <x v="11"/>
    <s v="M"/>
    <x v="1"/>
    <s v="20-24"/>
    <n v="20"/>
    <n v="24"/>
    <n v="5"/>
    <s v="20"/>
    <s v="24"/>
    <s v="20-24"/>
    <n v="5"/>
    <n v="3"/>
    <x v="7"/>
    <x v="7"/>
  </r>
  <r>
    <n v="862"/>
    <x v="0"/>
    <x v="4"/>
    <x v="18"/>
    <x v="11"/>
    <s v="F"/>
    <x v="1"/>
    <s v="60-64"/>
    <n v="60"/>
    <n v="64"/>
    <n v="5"/>
    <s v="60"/>
    <s v="64"/>
    <s v="60-64"/>
    <n v="5"/>
    <n v="3"/>
    <x v="2"/>
    <x v="2"/>
  </r>
  <r>
    <n v="861"/>
    <x v="0"/>
    <x v="4"/>
    <x v="18"/>
    <x v="11"/>
    <s v="F"/>
    <x v="1"/>
    <s v="60-64"/>
    <n v="60"/>
    <n v="64"/>
    <n v="5"/>
    <s v="60"/>
    <s v="64"/>
    <s v="60-64"/>
    <n v="5"/>
    <n v="3"/>
    <x v="2"/>
    <x v="2"/>
  </r>
  <r>
    <n v="860"/>
    <x v="0"/>
    <x v="4"/>
    <x v="18"/>
    <x v="11"/>
    <s v="F"/>
    <x v="1"/>
    <s v="5-9"/>
    <e v="#VALUE!"/>
    <e v="#VALUE!"/>
    <n v="3"/>
    <s v="5-9"/>
    <s v="-9"/>
    <s v="5-9"/>
    <n v="3"/>
    <n v="2"/>
    <x v="13"/>
    <x v="13"/>
  </r>
  <r>
    <n v="859"/>
    <x v="0"/>
    <x v="4"/>
    <x v="18"/>
    <x v="11"/>
    <s v="F"/>
    <x v="1"/>
    <s v="40-44"/>
    <n v="40"/>
    <n v="44"/>
    <n v="5"/>
    <s v="40"/>
    <s v="44"/>
    <s v="40-44"/>
    <n v="5"/>
    <n v="3"/>
    <x v="14"/>
    <x v="14"/>
  </r>
  <r>
    <n v="858"/>
    <x v="0"/>
    <x v="4"/>
    <x v="18"/>
    <x v="11"/>
    <s v="F"/>
    <x v="1"/>
    <s v="15-19"/>
    <n v="15"/>
    <n v="19"/>
    <n v="5"/>
    <s v="15"/>
    <s v="19"/>
    <s v="15-19"/>
    <n v="5"/>
    <n v="3"/>
    <x v="11"/>
    <x v="11"/>
  </r>
  <r>
    <n v="857"/>
    <x v="0"/>
    <x v="4"/>
    <x v="19"/>
    <x v="6"/>
    <s v="M"/>
    <x v="0"/>
    <s v="30-34"/>
    <n v="30"/>
    <n v="34"/>
    <n v="5"/>
    <s v="30"/>
    <s v="34"/>
    <s v="30-34"/>
    <n v="5"/>
    <n v="3"/>
    <x v="15"/>
    <x v="15"/>
  </r>
  <r>
    <n v="856"/>
    <x v="0"/>
    <x v="4"/>
    <x v="19"/>
    <x v="6"/>
    <s v="F"/>
    <x v="0"/>
    <s v="20-24"/>
    <n v="20"/>
    <n v="24"/>
    <n v="5"/>
    <s v="20"/>
    <s v="24"/>
    <s v="20-24"/>
    <n v="5"/>
    <n v="3"/>
    <x v="7"/>
    <x v="7"/>
  </r>
  <r>
    <n v="855"/>
    <x v="0"/>
    <x v="4"/>
    <x v="19"/>
    <x v="11"/>
    <s v="M"/>
    <x v="1"/>
    <s v="50-54"/>
    <n v="50"/>
    <n v="54"/>
    <n v="5"/>
    <s v="50"/>
    <s v="54"/>
    <s v="50-54"/>
    <n v="5"/>
    <n v="3"/>
    <x v="1"/>
    <x v="1"/>
  </r>
  <r>
    <n v="854"/>
    <x v="0"/>
    <x v="4"/>
    <x v="19"/>
    <x v="11"/>
    <s v="M"/>
    <x v="1"/>
    <s v="50-54"/>
    <n v="50"/>
    <n v="54"/>
    <n v="5"/>
    <s v="50"/>
    <s v="54"/>
    <s v="50-54"/>
    <n v="5"/>
    <n v="3"/>
    <x v="1"/>
    <x v="1"/>
  </r>
  <r>
    <n v="853"/>
    <x v="0"/>
    <x v="4"/>
    <x v="19"/>
    <x v="11"/>
    <s v="M"/>
    <x v="1"/>
    <s v="45-49"/>
    <n v="45"/>
    <n v="49"/>
    <n v="5"/>
    <s v="45"/>
    <s v="49"/>
    <s v="45-49"/>
    <n v="5"/>
    <n v="3"/>
    <x v="10"/>
    <x v="10"/>
  </r>
  <r>
    <n v="852"/>
    <x v="0"/>
    <x v="4"/>
    <x v="19"/>
    <x v="11"/>
    <s v="M"/>
    <x v="1"/>
    <s v="40-44"/>
    <n v="40"/>
    <n v="44"/>
    <n v="5"/>
    <s v="40"/>
    <s v="44"/>
    <s v="40-44"/>
    <n v="5"/>
    <n v="3"/>
    <x v="14"/>
    <x v="14"/>
  </r>
  <r>
    <n v="851"/>
    <x v="0"/>
    <x v="4"/>
    <x v="19"/>
    <x v="11"/>
    <s v="M"/>
    <x v="1"/>
    <s v="35-39"/>
    <n v="35"/>
    <n v="39"/>
    <n v="5"/>
    <s v="35"/>
    <s v="39"/>
    <s v="35-39"/>
    <n v="5"/>
    <n v="3"/>
    <x v="12"/>
    <x v="12"/>
  </r>
  <r>
    <n v="850"/>
    <x v="0"/>
    <x v="4"/>
    <x v="19"/>
    <x v="11"/>
    <s v="M"/>
    <x v="1"/>
    <s v="35-39"/>
    <n v="35"/>
    <n v="39"/>
    <n v="5"/>
    <s v="35"/>
    <s v="39"/>
    <s v="35-39"/>
    <n v="5"/>
    <n v="3"/>
    <x v="12"/>
    <x v="12"/>
  </r>
  <r>
    <n v="849"/>
    <x v="0"/>
    <x v="4"/>
    <x v="19"/>
    <x v="11"/>
    <s v="M"/>
    <x v="1"/>
    <s v="35-39"/>
    <n v="35"/>
    <n v="39"/>
    <n v="5"/>
    <s v="35"/>
    <s v="39"/>
    <s v="35-39"/>
    <n v="5"/>
    <n v="3"/>
    <x v="12"/>
    <x v="12"/>
  </r>
  <r>
    <n v="848"/>
    <x v="0"/>
    <x v="4"/>
    <x v="19"/>
    <x v="11"/>
    <s v="M"/>
    <x v="1"/>
    <s v="30-34"/>
    <n v="30"/>
    <n v="34"/>
    <n v="5"/>
    <s v="30"/>
    <s v="34"/>
    <s v="30-34"/>
    <n v="5"/>
    <n v="3"/>
    <x v="15"/>
    <x v="15"/>
  </r>
  <r>
    <n v="847"/>
    <x v="0"/>
    <x v="4"/>
    <x v="19"/>
    <x v="11"/>
    <s v="M"/>
    <x v="1"/>
    <s v="30-34"/>
    <n v="30"/>
    <n v="34"/>
    <n v="5"/>
    <s v="30"/>
    <s v="34"/>
    <s v="30-34"/>
    <n v="5"/>
    <n v="3"/>
    <x v="15"/>
    <x v="15"/>
  </r>
  <r>
    <n v="846"/>
    <x v="0"/>
    <x v="4"/>
    <x v="19"/>
    <x v="11"/>
    <s v="M"/>
    <x v="1"/>
    <s v="25-29"/>
    <n v="25"/>
    <n v="29"/>
    <n v="5"/>
    <s v="25"/>
    <s v="29"/>
    <s v="25-29"/>
    <n v="5"/>
    <n v="3"/>
    <x v="5"/>
    <x v="5"/>
  </r>
  <r>
    <n v="845"/>
    <x v="0"/>
    <x v="4"/>
    <x v="19"/>
    <x v="11"/>
    <s v="M"/>
    <x v="1"/>
    <s v="25-29"/>
    <n v="25"/>
    <n v="29"/>
    <n v="5"/>
    <s v="25"/>
    <s v="29"/>
    <s v="25-29"/>
    <n v="5"/>
    <n v="3"/>
    <x v="5"/>
    <x v="5"/>
  </r>
  <r>
    <n v="844"/>
    <x v="0"/>
    <x v="4"/>
    <x v="19"/>
    <x v="11"/>
    <s v="M"/>
    <x v="1"/>
    <s v="20-24"/>
    <n v="20"/>
    <n v="24"/>
    <n v="5"/>
    <s v="20"/>
    <s v="24"/>
    <s v="20-24"/>
    <n v="5"/>
    <n v="3"/>
    <x v="7"/>
    <x v="7"/>
  </r>
  <r>
    <n v="843"/>
    <x v="0"/>
    <x v="4"/>
    <x v="19"/>
    <x v="11"/>
    <s v="M"/>
    <x v="1"/>
    <s v="20-24"/>
    <n v="20"/>
    <n v="24"/>
    <n v="5"/>
    <s v="20"/>
    <s v="24"/>
    <s v="20-24"/>
    <n v="5"/>
    <n v="3"/>
    <x v="7"/>
    <x v="7"/>
  </r>
  <r>
    <n v="842"/>
    <x v="0"/>
    <x v="4"/>
    <x v="19"/>
    <x v="11"/>
    <s v="M"/>
    <x v="1"/>
    <s v="10-14"/>
    <n v="10"/>
    <n v="14"/>
    <n v="5"/>
    <s v="10"/>
    <s v="14"/>
    <s v="10-14"/>
    <n v="5"/>
    <n v="3"/>
    <x v="3"/>
    <x v="3"/>
  </r>
  <r>
    <n v="841"/>
    <x v="0"/>
    <x v="4"/>
    <x v="19"/>
    <x v="11"/>
    <s v="F"/>
    <x v="1"/>
    <s v="5-9"/>
    <e v="#VALUE!"/>
    <e v="#VALUE!"/>
    <n v="3"/>
    <s v="5-9"/>
    <s v="-9"/>
    <s v="5-9"/>
    <n v="3"/>
    <n v="2"/>
    <x v="13"/>
    <x v="13"/>
  </r>
  <r>
    <n v="840"/>
    <x v="0"/>
    <x v="4"/>
    <x v="19"/>
    <x v="11"/>
    <s v="F"/>
    <x v="1"/>
    <s v="40-44"/>
    <n v="40"/>
    <n v="44"/>
    <n v="5"/>
    <s v="40"/>
    <s v="44"/>
    <s v="40-44"/>
    <n v="5"/>
    <n v="3"/>
    <x v="14"/>
    <x v="14"/>
  </r>
  <r>
    <n v="839"/>
    <x v="0"/>
    <x v="4"/>
    <x v="19"/>
    <x v="11"/>
    <s v="F"/>
    <x v="1"/>
    <s v="40-44"/>
    <n v="40"/>
    <n v="44"/>
    <n v="5"/>
    <s v="40"/>
    <s v="44"/>
    <s v="40-44"/>
    <n v="5"/>
    <n v="3"/>
    <x v="14"/>
    <x v="14"/>
  </r>
  <r>
    <n v="838"/>
    <x v="0"/>
    <x v="4"/>
    <x v="19"/>
    <x v="11"/>
    <s v="F"/>
    <x v="1"/>
    <s v="40-44"/>
    <n v="40"/>
    <n v="44"/>
    <n v="5"/>
    <s v="40"/>
    <s v="44"/>
    <s v="40-44"/>
    <n v="5"/>
    <n v="3"/>
    <x v="14"/>
    <x v="14"/>
  </r>
  <r>
    <n v="837"/>
    <x v="0"/>
    <x v="4"/>
    <x v="19"/>
    <x v="11"/>
    <s v="F"/>
    <x v="1"/>
    <s v="35-39"/>
    <n v="35"/>
    <n v="39"/>
    <n v="5"/>
    <s v="35"/>
    <s v="39"/>
    <s v="35-39"/>
    <n v="5"/>
    <n v="3"/>
    <x v="12"/>
    <x v="12"/>
  </r>
  <r>
    <n v="836"/>
    <x v="0"/>
    <x v="4"/>
    <x v="19"/>
    <x v="11"/>
    <s v="F"/>
    <x v="1"/>
    <s v="35-39"/>
    <n v="35"/>
    <n v="39"/>
    <n v="5"/>
    <s v="35"/>
    <s v="39"/>
    <s v="35-39"/>
    <n v="5"/>
    <n v="3"/>
    <x v="12"/>
    <x v="12"/>
  </r>
  <r>
    <n v="835"/>
    <x v="0"/>
    <x v="4"/>
    <x v="19"/>
    <x v="11"/>
    <s v="F"/>
    <x v="1"/>
    <s v="25-29"/>
    <n v="25"/>
    <n v="29"/>
    <n v="5"/>
    <s v="25"/>
    <s v="29"/>
    <s v="25-29"/>
    <n v="5"/>
    <n v="3"/>
    <x v="5"/>
    <x v="5"/>
  </r>
  <r>
    <n v="834"/>
    <x v="0"/>
    <x v="4"/>
    <x v="19"/>
    <x v="11"/>
    <s v="F"/>
    <x v="1"/>
    <s v="25-29"/>
    <n v="25"/>
    <n v="29"/>
    <n v="5"/>
    <s v="25"/>
    <s v="29"/>
    <s v="25-29"/>
    <n v="5"/>
    <n v="3"/>
    <x v="5"/>
    <x v="5"/>
  </r>
  <r>
    <n v="833"/>
    <x v="0"/>
    <x v="4"/>
    <x v="19"/>
    <x v="11"/>
    <s v="F"/>
    <x v="1"/>
    <s v="20-24"/>
    <n v="20"/>
    <n v="24"/>
    <n v="5"/>
    <s v="20"/>
    <s v="24"/>
    <s v="20-24"/>
    <n v="5"/>
    <n v="3"/>
    <x v="7"/>
    <x v="7"/>
  </r>
  <r>
    <n v="832"/>
    <x v="0"/>
    <x v="4"/>
    <x v="19"/>
    <x v="11"/>
    <s v="F"/>
    <x v="1"/>
    <s v="10-14"/>
    <n v="10"/>
    <n v="14"/>
    <n v="5"/>
    <s v="10"/>
    <s v="14"/>
    <s v="10-14"/>
    <n v="5"/>
    <n v="3"/>
    <x v="3"/>
    <x v="3"/>
  </r>
  <r>
    <n v="831"/>
    <x v="1"/>
    <x v="5"/>
    <x v="20"/>
    <x v="11"/>
    <s v="M"/>
    <x v="1"/>
    <s v="65-69"/>
    <n v="65"/>
    <n v="69"/>
    <n v="5"/>
    <s v="65"/>
    <s v="69"/>
    <s v="65-69"/>
    <n v="5"/>
    <n v="3"/>
    <x v="4"/>
    <x v="4"/>
  </r>
  <r>
    <n v="830"/>
    <x v="1"/>
    <x v="5"/>
    <x v="20"/>
    <x v="11"/>
    <s v="M"/>
    <x v="1"/>
    <s v="40-44"/>
    <n v="40"/>
    <n v="44"/>
    <n v="5"/>
    <s v="40"/>
    <s v="44"/>
    <s v="40-44"/>
    <n v="5"/>
    <n v="3"/>
    <x v="14"/>
    <x v="14"/>
  </r>
  <r>
    <n v="829"/>
    <x v="1"/>
    <x v="5"/>
    <x v="20"/>
    <x v="11"/>
    <s v="M"/>
    <x v="1"/>
    <s v="35-39"/>
    <n v="35"/>
    <n v="39"/>
    <n v="5"/>
    <s v="35"/>
    <s v="39"/>
    <s v="35-39"/>
    <n v="5"/>
    <n v="3"/>
    <x v="12"/>
    <x v="12"/>
  </r>
  <r>
    <n v="828"/>
    <x v="1"/>
    <x v="5"/>
    <x v="20"/>
    <x v="11"/>
    <s v="M"/>
    <x v="1"/>
    <s v="35-39"/>
    <n v="35"/>
    <n v="39"/>
    <n v="5"/>
    <s v="35"/>
    <s v="39"/>
    <s v="35-39"/>
    <n v="5"/>
    <n v="3"/>
    <x v="12"/>
    <x v="12"/>
  </r>
  <r>
    <n v="827"/>
    <x v="1"/>
    <x v="5"/>
    <x v="20"/>
    <x v="11"/>
    <s v="M"/>
    <x v="1"/>
    <s v="35-39"/>
    <n v="35"/>
    <n v="39"/>
    <n v="5"/>
    <s v="35"/>
    <s v="39"/>
    <s v="35-39"/>
    <n v="5"/>
    <n v="3"/>
    <x v="12"/>
    <x v="12"/>
  </r>
  <r>
    <n v="826"/>
    <x v="1"/>
    <x v="5"/>
    <x v="20"/>
    <x v="11"/>
    <s v="M"/>
    <x v="1"/>
    <s v="30-34"/>
    <n v="30"/>
    <n v="34"/>
    <n v="5"/>
    <s v="30"/>
    <s v="34"/>
    <s v="30-34"/>
    <n v="5"/>
    <n v="3"/>
    <x v="15"/>
    <x v="15"/>
  </r>
  <r>
    <n v="825"/>
    <x v="1"/>
    <x v="5"/>
    <x v="20"/>
    <x v="11"/>
    <s v="M"/>
    <x v="1"/>
    <s v="30-34"/>
    <n v="30"/>
    <n v="34"/>
    <n v="5"/>
    <s v="30"/>
    <s v="34"/>
    <s v="30-34"/>
    <n v="5"/>
    <n v="3"/>
    <x v="15"/>
    <x v="15"/>
  </r>
  <r>
    <n v="824"/>
    <x v="1"/>
    <x v="5"/>
    <x v="20"/>
    <x v="11"/>
    <s v="M"/>
    <x v="1"/>
    <s v="25-29"/>
    <n v="25"/>
    <n v="29"/>
    <n v="5"/>
    <s v="25"/>
    <s v="29"/>
    <s v="25-29"/>
    <n v="5"/>
    <n v="3"/>
    <x v="5"/>
    <x v="5"/>
  </r>
  <r>
    <n v="823"/>
    <x v="1"/>
    <x v="5"/>
    <x v="20"/>
    <x v="11"/>
    <s v="M"/>
    <x v="1"/>
    <s v="25-29"/>
    <n v="25"/>
    <n v="29"/>
    <n v="5"/>
    <s v="25"/>
    <s v="29"/>
    <s v="25-29"/>
    <n v="5"/>
    <n v="3"/>
    <x v="5"/>
    <x v="5"/>
  </r>
  <r>
    <n v="822"/>
    <x v="1"/>
    <x v="5"/>
    <x v="20"/>
    <x v="11"/>
    <s v="M"/>
    <x v="1"/>
    <s v="25-29"/>
    <n v="25"/>
    <n v="29"/>
    <n v="5"/>
    <s v="25"/>
    <s v="29"/>
    <s v="25-29"/>
    <n v="5"/>
    <n v="3"/>
    <x v="5"/>
    <x v="5"/>
  </r>
  <r>
    <n v="821"/>
    <x v="1"/>
    <x v="5"/>
    <x v="20"/>
    <x v="11"/>
    <s v="M"/>
    <x v="1"/>
    <s v="25-29"/>
    <n v="25"/>
    <n v="29"/>
    <n v="5"/>
    <s v="25"/>
    <s v="29"/>
    <s v="25-29"/>
    <n v="5"/>
    <n v="3"/>
    <x v="5"/>
    <x v="5"/>
  </r>
  <r>
    <n v="820"/>
    <x v="1"/>
    <x v="5"/>
    <x v="20"/>
    <x v="11"/>
    <s v="M"/>
    <x v="1"/>
    <s v="20-24"/>
    <n v="20"/>
    <n v="24"/>
    <n v="5"/>
    <s v="20"/>
    <s v="24"/>
    <s v="20-24"/>
    <n v="5"/>
    <n v="3"/>
    <x v="7"/>
    <x v="7"/>
  </r>
  <r>
    <n v="819"/>
    <x v="1"/>
    <x v="5"/>
    <x v="20"/>
    <x v="11"/>
    <s v="M"/>
    <x v="1"/>
    <s v="20-24"/>
    <n v="20"/>
    <n v="24"/>
    <n v="5"/>
    <s v="20"/>
    <s v="24"/>
    <s v="20-24"/>
    <n v="5"/>
    <n v="3"/>
    <x v="7"/>
    <x v="7"/>
  </r>
  <r>
    <n v="818"/>
    <x v="1"/>
    <x v="5"/>
    <x v="20"/>
    <x v="11"/>
    <s v="M"/>
    <x v="1"/>
    <s v="20-24"/>
    <n v="20"/>
    <n v="24"/>
    <n v="5"/>
    <s v="20"/>
    <s v="24"/>
    <s v="20-24"/>
    <n v="5"/>
    <n v="3"/>
    <x v="7"/>
    <x v="7"/>
  </r>
  <r>
    <n v="817"/>
    <x v="1"/>
    <x v="5"/>
    <x v="20"/>
    <x v="11"/>
    <s v="M"/>
    <x v="1"/>
    <s v="15-19"/>
    <n v="15"/>
    <n v="19"/>
    <n v="5"/>
    <s v="15"/>
    <s v="19"/>
    <s v="15-19"/>
    <n v="5"/>
    <n v="3"/>
    <x v="11"/>
    <x v="11"/>
  </r>
  <r>
    <n v="816"/>
    <x v="1"/>
    <x v="5"/>
    <x v="20"/>
    <x v="11"/>
    <s v="M"/>
    <x v="1"/>
    <s v="15-19"/>
    <n v="15"/>
    <n v="19"/>
    <n v="5"/>
    <s v="15"/>
    <s v="19"/>
    <s v="15-19"/>
    <n v="5"/>
    <n v="3"/>
    <x v="11"/>
    <x v="11"/>
  </r>
  <r>
    <n v="815"/>
    <x v="1"/>
    <x v="5"/>
    <x v="20"/>
    <x v="11"/>
    <s v="F"/>
    <x v="1"/>
    <s v="70+"/>
    <n v="70"/>
    <n v="70"/>
    <n v="3"/>
    <s v="70"/>
    <s v="70"/>
    <s v="70-"/>
    <n v="3"/>
    <n v="3"/>
    <x v="0"/>
    <x v="0"/>
  </r>
  <r>
    <n v="814"/>
    <x v="1"/>
    <x v="5"/>
    <x v="20"/>
    <x v="11"/>
    <s v="F"/>
    <x v="1"/>
    <s v="40-44"/>
    <n v="40"/>
    <n v="44"/>
    <n v="5"/>
    <s v="40"/>
    <s v="44"/>
    <s v="40-44"/>
    <n v="5"/>
    <n v="3"/>
    <x v="14"/>
    <x v="14"/>
  </r>
  <r>
    <n v="813"/>
    <x v="1"/>
    <x v="5"/>
    <x v="20"/>
    <x v="11"/>
    <s v="F"/>
    <x v="1"/>
    <s v="40-44"/>
    <n v="40"/>
    <n v="44"/>
    <n v="5"/>
    <s v="40"/>
    <s v="44"/>
    <s v="40-44"/>
    <n v="5"/>
    <n v="3"/>
    <x v="14"/>
    <x v="14"/>
  </r>
  <r>
    <n v="812"/>
    <x v="1"/>
    <x v="5"/>
    <x v="20"/>
    <x v="11"/>
    <s v="F"/>
    <x v="1"/>
    <s v="35-39"/>
    <n v="35"/>
    <n v="39"/>
    <n v="5"/>
    <s v="35"/>
    <s v="39"/>
    <s v="35-39"/>
    <n v="5"/>
    <n v="3"/>
    <x v="12"/>
    <x v="12"/>
  </r>
  <r>
    <n v="811"/>
    <x v="1"/>
    <x v="5"/>
    <x v="20"/>
    <x v="11"/>
    <s v="F"/>
    <x v="1"/>
    <s v="30-34"/>
    <n v="30"/>
    <n v="34"/>
    <n v="5"/>
    <s v="30"/>
    <s v="34"/>
    <s v="30-34"/>
    <n v="5"/>
    <n v="3"/>
    <x v="15"/>
    <x v="15"/>
  </r>
  <r>
    <n v="810"/>
    <x v="1"/>
    <x v="5"/>
    <x v="20"/>
    <x v="11"/>
    <s v="F"/>
    <x v="1"/>
    <s v="30-34"/>
    <n v="30"/>
    <n v="34"/>
    <n v="5"/>
    <s v="30"/>
    <s v="34"/>
    <s v="30-34"/>
    <n v="5"/>
    <n v="3"/>
    <x v="15"/>
    <x v="15"/>
  </r>
  <r>
    <n v="809"/>
    <x v="1"/>
    <x v="5"/>
    <x v="20"/>
    <x v="11"/>
    <s v="F"/>
    <x v="1"/>
    <s v="25-29"/>
    <n v="25"/>
    <n v="29"/>
    <n v="5"/>
    <s v="25"/>
    <s v="29"/>
    <s v="25-29"/>
    <n v="5"/>
    <n v="3"/>
    <x v="5"/>
    <x v="5"/>
  </r>
  <r>
    <n v="808"/>
    <x v="1"/>
    <x v="5"/>
    <x v="20"/>
    <x v="11"/>
    <s v="F"/>
    <x v="1"/>
    <s v="25-29"/>
    <n v="25"/>
    <n v="29"/>
    <n v="5"/>
    <s v="25"/>
    <s v="29"/>
    <s v="25-29"/>
    <n v="5"/>
    <n v="3"/>
    <x v="5"/>
    <x v="5"/>
  </r>
  <r>
    <n v="807"/>
    <x v="1"/>
    <x v="5"/>
    <x v="20"/>
    <x v="11"/>
    <s v="F"/>
    <x v="1"/>
    <s v="25-29"/>
    <n v="25"/>
    <n v="29"/>
    <n v="5"/>
    <s v="25"/>
    <s v="29"/>
    <s v="25-29"/>
    <n v="5"/>
    <n v="3"/>
    <x v="5"/>
    <x v="5"/>
  </r>
  <r>
    <n v="806"/>
    <x v="1"/>
    <x v="5"/>
    <x v="20"/>
    <x v="11"/>
    <s v="F"/>
    <x v="1"/>
    <s v="25-29"/>
    <n v="25"/>
    <n v="29"/>
    <n v="5"/>
    <s v="25"/>
    <s v="29"/>
    <s v="25-29"/>
    <n v="5"/>
    <n v="3"/>
    <x v="5"/>
    <x v="5"/>
  </r>
  <r>
    <n v="805"/>
    <x v="1"/>
    <x v="5"/>
    <x v="20"/>
    <x v="11"/>
    <s v="F"/>
    <x v="1"/>
    <s v="25-29"/>
    <n v="25"/>
    <n v="29"/>
    <n v="5"/>
    <s v="25"/>
    <s v="29"/>
    <s v="25-29"/>
    <n v="5"/>
    <n v="3"/>
    <x v="5"/>
    <x v="5"/>
  </r>
  <r>
    <n v="804"/>
    <x v="1"/>
    <x v="5"/>
    <x v="20"/>
    <x v="11"/>
    <s v="F"/>
    <x v="1"/>
    <s v="20-24"/>
    <n v="20"/>
    <n v="24"/>
    <n v="5"/>
    <s v="20"/>
    <s v="24"/>
    <s v="20-24"/>
    <n v="5"/>
    <n v="3"/>
    <x v="7"/>
    <x v="7"/>
  </r>
  <r>
    <n v="803"/>
    <x v="1"/>
    <x v="5"/>
    <x v="20"/>
    <x v="11"/>
    <s v="F"/>
    <x v="1"/>
    <s v="20-24"/>
    <n v="20"/>
    <n v="24"/>
    <n v="5"/>
    <s v="20"/>
    <s v="24"/>
    <s v="20-24"/>
    <n v="5"/>
    <n v="3"/>
    <x v="7"/>
    <x v="7"/>
  </r>
  <r>
    <n v="802"/>
    <x v="1"/>
    <x v="5"/>
    <x v="20"/>
    <x v="11"/>
    <s v="F"/>
    <x v="1"/>
    <s v="20-24"/>
    <n v="20"/>
    <n v="24"/>
    <n v="5"/>
    <s v="20"/>
    <s v="24"/>
    <s v="20-24"/>
    <n v="5"/>
    <n v="3"/>
    <x v="7"/>
    <x v="7"/>
  </r>
  <r>
    <n v="801"/>
    <x v="1"/>
    <x v="5"/>
    <x v="21"/>
    <x v="11"/>
    <s v="M"/>
    <x v="1"/>
    <s v="25-29"/>
    <n v="25"/>
    <n v="29"/>
    <n v="5"/>
    <s v="25"/>
    <s v="29"/>
    <s v="25-29"/>
    <n v="5"/>
    <n v="3"/>
    <x v="5"/>
    <x v="5"/>
  </r>
  <r>
    <n v="800"/>
    <x v="1"/>
    <x v="5"/>
    <x v="21"/>
    <x v="11"/>
    <s v="M"/>
    <x v="1"/>
    <s v="25-29"/>
    <n v="25"/>
    <n v="29"/>
    <n v="5"/>
    <s v="25"/>
    <s v="29"/>
    <s v="25-29"/>
    <n v="5"/>
    <n v="3"/>
    <x v="5"/>
    <x v="5"/>
  </r>
  <r>
    <n v="799"/>
    <x v="1"/>
    <x v="5"/>
    <x v="21"/>
    <x v="11"/>
    <s v="M"/>
    <x v="1"/>
    <s v="25-29"/>
    <n v="25"/>
    <n v="29"/>
    <n v="5"/>
    <s v="25"/>
    <s v="29"/>
    <s v="25-29"/>
    <n v="5"/>
    <n v="3"/>
    <x v="5"/>
    <x v="5"/>
  </r>
  <r>
    <n v="798"/>
    <x v="1"/>
    <x v="5"/>
    <x v="21"/>
    <x v="11"/>
    <s v="M"/>
    <x v="1"/>
    <s v="25-29"/>
    <n v="25"/>
    <n v="29"/>
    <n v="5"/>
    <s v="25"/>
    <s v="29"/>
    <s v="25-29"/>
    <n v="5"/>
    <n v="3"/>
    <x v="5"/>
    <x v="5"/>
  </r>
  <r>
    <n v="797"/>
    <x v="1"/>
    <x v="5"/>
    <x v="21"/>
    <x v="11"/>
    <s v="M"/>
    <x v="1"/>
    <s v="20-24"/>
    <n v="20"/>
    <n v="24"/>
    <n v="5"/>
    <s v="20"/>
    <s v="24"/>
    <s v="20-24"/>
    <n v="5"/>
    <n v="3"/>
    <x v="7"/>
    <x v="7"/>
  </r>
  <r>
    <n v="796"/>
    <x v="1"/>
    <x v="5"/>
    <x v="21"/>
    <x v="11"/>
    <s v="F"/>
    <x v="1"/>
    <s v="35-39"/>
    <n v="35"/>
    <n v="39"/>
    <n v="5"/>
    <s v="35"/>
    <s v="39"/>
    <s v="35-39"/>
    <n v="5"/>
    <n v="3"/>
    <x v="12"/>
    <x v="12"/>
  </r>
  <r>
    <n v="795"/>
    <x v="1"/>
    <x v="5"/>
    <x v="21"/>
    <x v="11"/>
    <s v="F"/>
    <x v="1"/>
    <s v="30-34"/>
    <n v="30"/>
    <n v="34"/>
    <n v="5"/>
    <s v="30"/>
    <s v="34"/>
    <s v="30-34"/>
    <n v="5"/>
    <n v="3"/>
    <x v="15"/>
    <x v="15"/>
  </r>
  <r>
    <n v="794"/>
    <x v="1"/>
    <x v="5"/>
    <x v="21"/>
    <x v="11"/>
    <s v="F"/>
    <x v="1"/>
    <s v="30-34"/>
    <n v="30"/>
    <n v="34"/>
    <n v="5"/>
    <s v="30"/>
    <s v="34"/>
    <s v="30-34"/>
    <n v="5"/>
    <n v="3"/>
    <x v="15"/>
    <x v="15"/>
  </r>
  <r>
    <n v="793"/>
    <x v="1"/>
    <x v="5"/>
    <x v="21"/>
    <x v="11"/>
    <s v="F"/>
    <x v="1"/>
    <s v="30-34"/>
    <n v="30"/>
    <n v="34"/>
    <n v="5"/>
    <s v="30"/>
    <s v="34"/>
    <s v="30-34"/>
    <n v="5"/>
    <n v="3"/>
    <x v="15"/>
    <x v="15"/>
  </r>
  <r>
    <n v="792"/>
    <x v="1"/>
    <x v="5"/>
    <x v="21"/>
    <x v="11"/>
    <s v="F"/>
    <x v="1"/>
    <s v="25-29"/>
    <n v="25"/>
    <n v="29"/>
    <n v="5"/>
    <s v="25"/>
    <s v="29"/>
    <s v="25-29"/>
    <n v="5"/>
    <n v="3"/>
    <x v="5"/>
    <x v="5"/>
  </r>
  <r>
    <n v="791"/>
    <x v="1"/>
    <x v="5"/>
    <x v="21"/>
    <x v="11"/>
    <s v="F"/>
    <x v="1"/>
    <s v="25-29"/>
    <n v="25"/>
    <n v="29"/>
    <n v="5"/>
    <s v="25"/>
    <s v="29"/>
    <s v="25-29"/>
    <n v="5"/>
    <n v="3"/>
    <x v="5"/>
    <x v="5"/>
  </r>
  <r>
    <n v="790"/>
    <x v="1"/>
    <x v="5"/>
    <x v="21"/>
    <x v="11"/>
    <s v="F"/>
    <x v="1"/>
    <s v="20-24"/>
    <n v="20"/>
    <n v="24"/>
    <n v="5"/>
    <s v="20"/>
    <s v="24"/>
    <s v="20-24"/>
    <n v="5"/>
    <n v="3"/>
    <x v="7"/>
    <x v="7"/>
  </r>
  <r>
    <n v="789"/>
    <x v="1"/>
    <x v="5"/>
    <x v="21"/>
    <x v="11"/>
    <s v="M"/>
    <x v="1"/>
    <s v="70+"/>
    <n v="70"/>
    <n v="70"/>
    <n v="3"/>
    <s v="70"/>
    <s v="70"/>
    <s v="70-"/>
    <n v="3"/>
    <n v="3"/>
    <x v="0"/>
    <x v="0"/>
  </r>
  <r>
    <n v="788"/>
    <x v="1"/>
    <x v="5"/>
    <x v="21"/>
    <x v="11"/>
    <s v="M"/>
    <x v="1"/>
    <s v="70+"/>
    <n v="70"/>
    <n v="70"/>
    <n v="3"/>
    <s v="70"/>
    <s v="70"/>
    <s v="70-"/>
    <n v="3"/>
    <n v="3"/>
    <x v="0"/>
    <x v="0"/>
  </r>
  <r>
    <n v="787"/>
    <x v="1"/>
    <x v="5"/>
    <x v="21"/>
    <x v="11"/>
    <s v="M"/>
    <x v="1"/>
    <s v="65-69"/>
    <n v="65"/>
    <n v="69"/>
    <n v="5"/>
    <s v="65"/>
    <s v="69"/>
    <s v="65-69"/>
    <n v="5"/>
    <n v="3"/>
    <x v="4"/>
    <x v="4"/>
  </r>
  <r>
    <n v="786"/>
    <x v="1"/>
    <x v="5"/>
    <x v="21"/>
    <x v="11"/>
    <s v="M"/>
    <x v="1"/>
    <s v="45-49"/>
    <n v="45"/>
    <n v="49"/>
    <n v="5"/>
    <s v="45"/>
    <s v="49"/>
    <s v="45-49"/>
    <n v="5"/>
    <n v="3"/>
    <x v="10"/>
    <x v="10"/>
  </r>
  <r>
    <n v="785"/>
    <x v="1"/>
    <x v="5"/>
    <x v="21"/>
    <x v="11"/>
    <s v="M"/>
    <x v="1"/>
    <s v="40-44"/>
    <n v="40"/>
    <n v="44"/>
    <n v="5"/>
    <s v="40"/>
    <s v="44"/>
    <s v="40-44"/>
    <n v="5"/>
    <n v="3"/>
    <x v="14"/>
    <x v="14"/>
  </r>
  <r>
    <n v="784"/>
    <x v="1"/>
    <x v="5"/>
    <x v="21"/>
    <x v="11"/>
    <s v="M"/>
    <x v="1"/>
    <s v="30-34"/>
    <n v="30"/>
    <n v="34"/>
    <n v="5"/>
    <s v="30"/>
    <s v="34"/>
    <s v="30-34"/>
    <n v="5"/>
    <n v="3"/>
    <x v="15"/>
    <x v="15"/>
  </r>
  <r>
    <n v="783"/>
    <x v="1"/>
    <x v="5"/>
    <x v="21"/>
    <x v="11"/>
    <s v="M"/>
    <x v="1"/>
    <s v="30-34"/>
    <n v="30"/>
    <n v="34"/>
    <n v="5"/>
    <s v="30"/>
    <s v="34"/>
    <s v="30-34"/>
    <n v="5"/>
    <n v="3"/>
    <x v="15"/>
    <x v="15"/>
  </r>
  <r>
    <n v="782"/>
    <x v="1"/>
    <x v="5"/>
    <x v="21"/>
    <x v="11"/>
    <s v="M"/>
    <x v="1"/>
    <s v="30-34"/>
    <n v="30"/>
    <n v="34"/>
    <n v="5"/>
    <s v="30"/>
    <s v="34"/>
    <s v="30-34"/>
    <n v="5"/>
    <n v="3"/>
    <x v="15"/>
    <x v="15"/>
  </r>
  <r>
    <n v="781"/>
    <x v="1"/>
    <x v="5"/>
    <x v="21"/>
    <x v="11"/>
    <s v="M"/>
    <x v="1"/>
    <s v="25-29"/>
    <n v="25"/>
    <n v="29"/>
    <n v="5"/>
    <s v="25"/>
    <s v="29"/>
    <s v="25-29"/>
    <n v="5"/>
    <n v="3"/>
    <x v="5"/>
    <x v="5"/>
  </r>
  <r>
    <n v="780"/>
    <x v="1"/>
    <x v="5"/>
    <x v="21"/>
    <x v="11"/>
    <s v="M"/>
    <x v="1"/>
    <s v="25-29"/>
    <n v="25"/>
    <n v="29"/>
    <n v="5"/>
    <s v="25"/>
    <s v="29"/>
    <s v="25-29"/>
    <n v="5"/>
    <n v="3"/>
    <x v="5"/>
    <x v="5"/>
  </r>
  <r>
    <n v="779"/>
    <x v="1"/>
    <x v="5"/>
    <x v="22"/>
    <x v="6"/>
    <s v="F"/>
    <x v="0"/>
    <s v="30-34"/>
    <n v="30"/>
    <n v="34"/>
    <n v="5"/>
    <s v="30"/>
    <s v="34"/>
    <s v="30-34"/>
    <n v="5"/>
    <n v="3"/>
    <x v="15"/>
    <x v="15"/>
  </r>
  <r>
    <n v="778"/>
    <x v="1"/>
    <x v="5"/>
    <x v="22"/>
    <x v="11"/>
    <s v="M"/>
    <x v="1"/>
    <s v="65-69"/>
    <n v="65"/>
    <n v="69"/>
    <n v="5"/>
    <s v="65"/>
    <s v="69"/>
    <s v="65-69"/>
    <n v="5"/>
    <n v="3"/>
    <x v="4"/>
    <x v="4"/>
  </r>
  <r>
    <n v="777"/>
    <x v="1"/>
    <x v="5"/>
    <x v="22"/>
    <x v="11"/>
    <s v="M"/>
    <x v="1"/>
    <s v="55-59"/>
    <n v="55"/>
    <n v="59"/>
    <n v="5"/>
    <s v="55"/>
    <s v="59"/>
    <s v="55-59"/>
    <n v="5"/>
    <n v="3"/>
    <x v="9"/>
    <x v="9"/>
  </r>
  <r>
    <n v="776"/>
    <x v="1"/>
    <x v="5"/>
    <x v="22"/>
    <x v="11"/>
    <s v="M"/>
    <x v="1"/>
    <s v="50-54"/>
    <n v="50"/>
    <n v="54"/>
    <n v="5"/>
    <s v="50"/>
    <s v="54"/>
    <s v="50-54"/>
    <n v="5"/>
    <n v="3"/>
    <x v="1"/>
    <x v="1"/>
  </r>
  <r>
    <n v="775"/>
    <x v="1"/>
    <x v="5"/>
    <x v="22"/>
    <x v="11"/>
    <s v="M"/>
    <x v="1"/>
    <s v="40-44"/>
    <n v="40"/>
    <n v="44"/>
    <n v="5"/>
    <s v="40"/>
    <s v="44"/>
    <s v="40-44"/>
    <n v="5"/>
    <n v="3"/>
    <x v="14"/>
    <x v="14"/>
  </r>
  <r>
    <n v="774"/>
    <x v="1"/>
    <x v="5"/>
    <x v="22"/>
    <x v="11"/>
    <s v="M"/>
    <x v="1"/>
    <s v="35-39"/>
    <n v="35"/>
    <n v="39"/>
    <n v="5"/>
    <s v="35"/>
    <s v="39"/>
    <s v="35-39"/>
    <n v="5"/>
    <n v="3"/>
    <x v="12"/>
    <x v="12"/>
  </r>
  <r>
    <n v="773"/>
    <x v="1"/>
    <x v="5"/>
    <x v="22"/>
    <x v="11"/>
    <s v="M"/>
    <x v="1"/>
    <s v="35-39"/>
    <n v="35"/>
    <n v="39"/>
    <n v="5"/>
    <s v="35"/>
    <s v="39"/>
    <s v="35-39"/>
    <n v="5"/>
    <n v="3"/>
    <x v="12"/>
    <x v="12"/>
  </r>
  <r>
    <n v="772"/>
    <x v="1"/>
    <x v="5"/>
    <x v="22"/>
    <x v="11"/>
    <s v="M"/>
    <x v="1"/>
    <s v="30-34"/>
    <n v="30"/>
    <n v="34"/>
    <n v="5"/>
    <s v="30"/>
    <s v="34"/>
    <s v="30-34"/>
    <n v="5"/>
    <n v="3"/>
    <x v="15"/>
    <x v="15"/>
  </r>
  <r>
    <n v="771"/>
    <x v="1"/>
    <x v="5"/>
    <x v="22"/>
    <x v="11"/>
    <s v="M"/>
    <x v="1"/>
    <s v="25-29"/>
    <n v="25"/>
    <n v="29"/>
    <n v="5"/>
    <s v="25"/>
    <s v="29"/>
    <s v="25-29"/>
    <n v="5"/>
    <n v="3"/>
    <x v="5"/>
    <x v="5"/>
  </r>
  <r>
    <n v="770"/>
    <x v="1"/>
    <x v="5"/>
    <x v="22"/>
    <x v="11"/>
    <s v="M"/>
    <x v="1"/>
    <s v="25-29"/>
    <n v="25"/>
    <n v="29"/>
    <n v="5"/>
    <s v="25"/>
    <s v="29"/>
    <s v="25-29"/>
    <n v="5"/>
    <n v="3"/>
    <x v="5"/>
    <x v="5"/>
  </r>
  <r>
    <n v="769"/>
    <x v="1"/>
    <x v="5"/>
    <x v="22"/>
    <x v="11"/>
    <s v="M"/>
    <x v="1"/>
    <s v="25-29"/>
    <n v="25"/>
    <n v="29"/>
    <n v="5"/>
    <s v="25"/>
    <s v="29"/>
    <s v="25-29"/>
    <n v="5"/>
    <n v="3"/>
    <x v="5"/>
    <x v="5"/>
  </r>
  <r>
    <n v="768"/>
    <x v="1"/>
    <x v="5"/>
    <x v="22"/>
    <x v="11"/>
    <s v="M"/>
    <x v="1"/>
    <s v="20-24"/>
    <n v="20"/>
    <n v="24"/>
    <n v="5"/>
    <s v="20"/>
    <s v="24"/>
    <s v="20-24"/>
    <n v="5"/>
    <n v="3"/>
    <x v="7"/>
    <x v="7"/>
  </r>
  <r>
    <n v="767"/>
    <x v="1"/>
    <x v="5"/>
    <x v="22"/>
    <x v="11"/>
    <s v="M"/>
    <x v="1"/>
    <s v="20-24"/>
    <n v="20"/>
    <n v="24"/>
    <n v="5"/>
    <s v="20"/>
    <s v="24"/>
    <s v="20-24"/>
    <n v="5"/>
    <n v="3"/>
    <x v="7"/>
    <x v="7"/>
  </r>
  <r>
    <n v="766"/>
    <x v="1"/>
    <x v="5"/>
    <x v="22"/>
    <x v="11"/>
    <s v="M"/>
    <x v="1"/>
    <s v="20-24"/>
    <n v="20"/>
    <n v="24"/>
    <n v="5"/>
    <s v="20"/>
    <s v="24"/>
    <s v="20-24"/>
    <n v="5"/>
    <n v="3"/>
    <x v="7"/>
    <x v="7"/>
  </r>
  <r>
    <n v="765"/>
    <x v="1"/>
    <x v="5"/>
    <x v="22"/>
    <x v="11"/>
    <s v="M"/>
    <x v="1"/>
    <s v="20-24"/>
    <n v="20"/>
    <n v="24"/>
    <n v="5"/>
    <s v="20"/>
    <s v="24"/>
    <s v="20-24"/>
    <n v="5"/>
    <n v="3"/>
    <x v="7"/>
    <x v="7"/>
  </r>
  <r>
    <n v="764"/>
    <x v="1"/>
    <x v="5"/>
    <x v="22"/>
    <x v="11"/>
    <s v="F"/>
    <x v="1"/>
    <s v="45-49"/>
    <n v="45"/>
    <n v="49"/>
    <n v="5"/>
    <s v="45"/>
    <s v="49"/>
    <s v="45-49"/>
    <n v="5"/>
    <n v="3"/>
    <x v="10"/>
    <x v="10"/>
  </r>
  <r>
    <n v="763"/>
    <x v="1"/>
    <x v="5"/>
    <x v="22"/>
    <x v="11"/>
    <s v="F"/>
    <x v="1"/>
    <s v="40-44"/>
    <n v="40"/>
    <n v="44"/>
    <n v="5"/>
    <s v="40"/>
    <s v="44"/>
    <s v="40-44"/>
    <n v="5"/>
    <n v="3"/>
    <x v="14"/>
    <x v="14"/>
  </r>
  <r>
    <n v="762"/>
    <x v="1"/>
    <x v="5"/>
    <x v="22"/>
    <x v="11"/>
    <s v="F"/>
    <x v="1"/>
    <s v="30-34"/>
    <n v="30"/>
    <n v="34"/>
    <n v="5"/>
    <s v="30"/>
    <s v="34"/>
    <s v="30-34"/>
    <n v="5"/>
    <n v="3"/>
    <x v="15"/>
    <x v="15"/>
  </r>
  <r>
    <n v="761"/>
    <x v="1"/>
    <x v="5"/>
    <x v="22"/>
    <x v="11"/>
    <s v="F"/>
    <x v="1"/>
    <s v="30-34"/>
    <n v="30"/>
    <n v="34"/>
    <n v="5"/>
    <s v="30"/>
    <s v="34"/>
    <s v="30-34"/>
    <n v="5"/>
    <n v="3"/>
    <x v="15"/>
    <x v="15"/>
  </r>
  <r>
    <n v="760"/>
    <x v="1"/>
    <x v="5"/>
    <x v="22"/>
    <x v="11"/>
    <s v="F"/>
    <x v="1"/>
    <s v="30-34"/>
    <n v="30"/>
    <n v="34"/>
    <n v="5"/>
    <s v="30"/>
    <s v="34"/>
    <s v="30-34"/>
    <n v="5"/>
    <n v="3"/>
    <x v="15"/>
    <x v="15"/>
  </r>
  <r>
    <n v="759"/>
    <x v="1"/>
    <x v="5"/>
    <x v="22"/>
    <x v="11"/>
    <s v="F"/>
    <x v="1"/>
    <s v="25-29"/>
    <n v="25"/>
    <n v="29"/>
    <n v="5"/>
    <s v="25"/>
    <s v="29"/>
    <s v="25-29"/>
    <n v="5"/>
    <n v="3"/>
    <x v="5"/>
    <x v="5"/>
  </r>
  <r>
    <n v="758"/>
    <x v="1"/>
    <x v="5"/>
    <x v="22"/>
    <x v="11"/>
    <s v="F"/>
    <x v="1"/>
    <s v="20-24"/>
    <n v="20"/>
    <n v="24"/>
    <n v="5"/>
    <s v="20"/>
    <s v="24"/>
    <s v="20-24"/>
    <n v="5"/>
    <n v="3"/>
    <x v="7"/>
    <x v="7"/>
  </r>
  <r>
    <n v="757"/>
    <x v="1"/>
    <x v="5"/>
    <x v="22"/>
    <x v="11"/>
    <s v="F"/>
    <x v="1"/>
    <s v="20-24"/>
    <n v="20"/>
    <n v="24"/>
    <n v="5"/>
    <s v="20"/>
    <s v="24"/>
    <s v="20-24"/>
    <n v="5"/>
    <n v="3"/>
    <x v="7"/>
    <x v="7"/>
  </r>
  <r>
    <n v="756"/>
    <x v="1"/>
    <x v="5"/>
    <x v="22"/>
    <x v="11"/>
    <s v="F"/>
    <x v="1"/>
    <s v="20-24"/>
    <n v="20"/>
    <n v="24"/>
    <n v="5"/>
    <s v="20"/>
    <s v="24"/>
    <s v="20-24"/>
    <n v="5"/>
    <n v="3"/>
    <x v="7"/>
    <x v="7"/>
  </r>
  <r>
    <n v="755"/>
    <x v="1"/>
    <x v="5"/>
    <x v="22"/>
    <x v="11"/>
    <s v="F"/>
    <x v="1"/>
    <s v="20-24"/>
    <n v="20"/>
    <n v="24"/>
    <n v="5"/>
    <s v="20"/>
    <s v="24"/>
    <s v="20-24"/>
    <n v="5"/>
    <n v="3"/>
    <x v="7"/>
    <x v="7"/>
  </r>
  <r>
    <n v="754"/>
    <x v="1"/>
    <x v="5"/>
    <x v="22"/>
    <x v="11"/>
    <s v="F"/>
    <x v="1"/>
    <s v="20-24"/>
    <n v="20"/>
    <n v="24"/>
    <n v="5"/>
    <s v="20"/>
    <s v="24"/>
    <s v="20-24"/>
    <n v="5"/>
    <n v="3"/>
    <x v="7"/>
    <x v="7"/>
  </r>
  <r>
    <n v="753"/>
    <x v="1"/>
    <x v="5"/>
    <x v="23"/>
    <x v="11"/>
    <s v="M"/>
    <x v="1"/>
    <s v="60-64"/>
    <n v="60"/>
    <n v="64"/>
    <n v="5"/>
    <s v="60"/>
    <s v="64"/>
    <s v="60-64"/>
    <n v="5"/>
    <n v="3"/>
    <x v="2"/>
    <x v="2"/>
  </r>
  <r>
    <n v="752"/>
    <x v="1"/>
    <x v="5"/>
    <x v="23"/>
    <x v="11"/>
    <s v="M"/>
    <x v="1"/>
    <s v="45-49"/>
    <n v="45"/>
    <n v="49"/>
    <n v="5"/>
    <s v="45"/>
    <s v="49"/>
    <s v="45-49"/>
    <n v="5"/>
    <n v="3"/>
    <x v="10"/>
    <x v="10"/>
  </r>
  <r>
    <n v="751"/>
    <x v="1"/>
    <x v="5"/>
    <x v="23"/>
    <x v="11"/>
    <s v="M"/>
    <x v="1"/>
    <s v="45-49"/>
    <n v="45"/>
    <n v="49"/>
    <n v="5"/>
    <s v="45"/>
    <s v="49"/>
    <s v="45-49"/>
    <n v="5"/>
    <n v="3"/>
    <x v="10"/>
    <x v="10"/>
  </r>
  <r>
    <n v="750"/>
    <x v="1"/>
    <x v="5"/>
    <x v="23"/>
    <x v="11"/>
    <s v="M"/>
    <x v="1"/>
    <s v="40-44"/>
    <n v="40"/>
    <n v="44"/>
    <n v="5"/>
    <s v="40"/>
    <s v="44"/>
    <s v="40-44"/>
    <n v="5"/>
    <n v="3"/>
    <x v="14"/>
    <x v="14"/>
  </r>
  <r>
    <n v="749"/>
    <x v="1"/>
    <x v="5"/>
    <x v="23"/>
    <x v="11"/>
    <s v="M"/>
    <x v="1"/>
    <s v="40-44"/>
    <n v="40"/>
    <n v="44"/>
    <n v="5"/>
    <s v="40"/>
    <s v="44"/>
    <s v="40-44"/>
    <n v="5"/>
    <n v="3"/>
    <x v="14"/>
    <x v="14"/>
  </r>
  <r>
    <n v="748"/>
    <x v="1"/>
    <x v="5"/>
    <x v="23"/>
    <x v="11"/>
    <s v="M"/>
    <x v="1"/>
    <s v="30-34"/>
    <n v="30"/>
    <n v="34"/>
    <n v="5"/>
    <s v="30"/>
    <s v="34"/>
    <s v="30-34"/>
    <n v="5"/>
    <n v="3"/>
    <x v="15"/>
    <x v="15"/>
  </r>
  <r>
    <n v="747"/>
    <x v="1"/>
    <x v="5"/>
    <x v="23"/>
    <x v="11"/>
    <s v="M"/>
    <x v="1"/>
    <n v="3"/>
    <n v="3"/>
    <n v="3"/>
    <n v="1"/>
    <s v="3"/>
    <s v="3"/>
    <s v="3"/>
    <n v="1"/>
    <e v="#VALUE!"/>
    <x v="16"/>
    <x v="16"/>
  </r>
  <r>
    <n v="746"/>
    <x v="1"/>
    <x v="5"/>
    <x v="23"/>
    <x v="11"/>
    <s v="M"/>
    <x v="1"/>
    <s v="25-29"/>
    <n v="25"/>
    <n v="29"/>
    <n v="5"/>
    <s v="25"/>
    <s v="29"/>
    <s v="25-29"/>
    <n v="5"/>
    <n v="3"/>
    <x v="5"/>
    <x v="5"/>
  </r>
  <r>
    <n v="745"/>
    <x v="1"/>
    <x v="5"/>
    <x v="23"/>
    <x v="11"/>
    <s v="M"/>
    <x v="1"/>
    <s v="25-29"/>
    <n v="25"/>
    <n v="29"/>
    <n v="5"/>
    <s v="25"/>
    <s v="29"/>
    <s v="25-29"/>
    <n v="5"/>
    <n v="3"/>
    <x v="5"/>
    <x v="5"/>
  </r>
  <r>
    <n v="744"/>
    <x v="1"/>
    <x v="5"/>
    <x v="23"/>
    <x v="11"/>
    <s v="M"/>
    <x v="1"/>
    <s v="25-29"/>
    <n v="25"/>
    <n v="29"/>
    <n v="5"/>
    <s v="25"/>
    <s v="29"/>
    <s v="25-29"/>
    <n v="5"/>
    <n v="3"/>
    <x v="5"/>
    <x v="5"/>
  </r>
  <r>
    <n v="743"/>
    <x v="1"/>
    <x v="5"/>
    <x v="23"/>
    <x v="11"/>
    <s v="M"/>
    <x v="1"/>
    <s v="20-24"/>
    <n v="20"/>
    <n v="24"/>
    <n v="5"/>
    <s v="20"/>
    <s v="24"/>
    <s v="20-24"/>
    <n v="5"/>
    <n v="3"/>
    <x v="7"/>
    <x v="7"/>
  </r>
  <r>
    <n v="742"/>
    <x v="1"/>
    <x v="5"/>
    <x v="23"/>
    <x v="11"/>
    <s v="F"/>
    <x v="1"/>
    <s v="60-64"/>
    <n v="60"/>
    <n v="64"/>
    <n v="5"/>
    <s v="60"/>
    <s v="64"/>
    <s v="60-64"/>
    <n v="5"/>
    <n v="3"/>
    <x v="2"/>
    <x v="2"/>
  </r>
  <r>
    <n v="741"/>
    <x v="1"/>
    <x v="5"/>
    <x v="23"/>
    <x v="11"/>
    <s v="F"/>
    <x v="1"/>
    <s v="50-54"/>
    <n v="50"/>
    <n v="54"/>
    <n v="5"/>
    <s v="50"/>
    <s v="54"/>
    <s v="50-54"/>
    <n v="5"/>
    <n v="3"/>
    <x v="1"/>
    <x v="1"/>
  </r>
  <r>
    <n v="740"/>
    <x v="1"/>
    <x v="5"/>
    <x v="23"/>
    <x v="11"/>
    <s v="F"/>
    <x v="1"/>
    <s v="40-44"/>
    <n v="40"/>
    <n v="44"/>
    <n v="5"/>
    <s v="40"/>
    <s v="44"/>
    <s v="40-44"/>
    <n v="5"/>
    <n v="3"/>
    <x v="14"/>
    <x v="14"/>
  </r>
  <r>
    <n v="739"/>
    <x v="1"/>
    <x v="5"/>
    <x v="23"/>
    <x v="11"/>
    <s v="F"/>
    <x v="1"/>
    <s v="40-44"/>
    <n v="40"/>
    <n v="44"/>
    <n v="5"/>
    <s v="40"/>
    <s v="44"/>
    <s v="40-44"/>
    <n v="5"/>
    <n v="3"/>
    <x v="14"/>
    <x v="14"/>
  </r>
  <r>
    <n v="738"/>
    <x v="1"/>
    <x v="5"/>
    <x v="23"/>
    <x v="11"/>
    <s v="F"/>
    <x v="1"/>
    <s v="35-39"/>
    <n v="35"/>
    <n v="39"/>
    <n v="5"/>
    <s v="35"/>
    <s v="39"/>
    <s v="35-39"/>
    <n v="5"/>
    <n v="3"/>
    <x v="12"/>
    <x v="12"/>
  </r>
  <r>
    <n v="737"/>
    <x v="1"/>
    <x v="5"/>
    <x v="23"/>
    <x v="11"/>
    <s v="F"/>
    <x v="1"/>
    <s v="35-39"/>
    <n v="35"/>
    <n v="39"/>
    <n v="5"/>
    <s v="35"/>
    <s v="39"/>
    <s v="35-39"/>
    <n v="5"/>
    <n v="3"/>
    <x v="12"/>
    <x v="12"/>
  </r>
  <r>
    <n v="736"/>
    <x v="1"/>
    <x v="5"/>
    <x v="23"/>
    <x v="11"/>
    <s v="F"/>
    <x v="1"/>
    <s v="35-39"/>
    <n v="35"/>
    <n v="39"/>
    <n v="5"/>
    <s v="35"/>
    <s v="39"/>
    <s v="35-39"/>
    <n v="5"/>
    <n v="3"/>
    <x v="12"/>
    <x v="12"/>
  </r>
  <r>
    <n v="735"/>
    <x v="1"/>
    <x v="5"/>
    <x v="23"/>
    <x v="11"/>
    <s v="F"/>
    <x v="1"/>
    <s v="30-34"/>
    <n v="30"/>
    <n v="34"/>
    <n v="5"/>
    <s v="30"/>
    <s v="34"/>
    <s v="30-34"/>
    <n v="5"/>
    <n v="3"/>
    <x v="15"/>
    <x v="15"/>
  </r>
  <r>
    <n v="734"/>
    <x v="1"/>
    <x v="5"/>
    <x v="23"/>
    <x v="11"/>
    <s v="F"/>
    <x v="1"/>
    <s v="30-34"/>
    <n v="30"/>
    <n v="34"/>
    <n v="5"/>
    <s v="30"/>
    <s v="34"/>
    <s v="30-34"/>
    <n v="5"/>
    <n v="3"/>
    <x v="15"/>
    <x v="15"/>
  </r>
  <r>
    <n v="733"/>
    <x v="1"/>
    <x v="5"/>
    <x v="23"/>
    <x v="11"/>
    <s v="F"/>
    <x v="1"/>
    <s v="25-29"/>
    <n v="25"/>
    <n v="29"/>
    <n v="5"/>
    <s v="25"/>
    <s v="29"/>
    <s v="25-29"/>
    <n v="5"/>
    <n v="3"/>
    <x v="5"/>
    <x v="5"/>
  </r>
  <r>
    <n v="732"/>
    <x v="1"/>
    <x v="5"/>
    <x v="23"/>
    <x v="11"/>
    <s v="F"/>
    <x v="1"/>
    <s v="25-29"/>
    <n v="25"/>
    <n v="29"/>
    <n v="5"/>
    <s v="25"/>
    <s v="29"/>
    <s v="25-29"/>
    <n v="5"/>
    <n v="3"/>
    <x v="5"/>
    <x v="5"/>
  </r>
  <r>
    <n v="731"/>
    <x v="1"/>
    <x v="5"/>
    <x v="23"/>
    <x v="11"/>
    <s v="F"/>
    <x v="1"/>
    <s v="20-24"/>
    <n v="20"/>
    <n v="24"/>
    <n v="5"/>
    <s v="20"/>
    <s v="24"/>
    <s v="20-24"/>
    <n v="5"/>
    <n v="3"/>
    <x v="7"/>
    <x v="7"/>
  </r>
  <r>
    <n v="730"/>
    <x v="1"/>
    <x v="5"/>
    <x v="23"/>
    <x v="11"/>
    <s v="F"/>
    <x v="1"/>
    <s v="20-24"/>
    <n v="20"/>
    <n v="24"/>
    <n v="5"/>
    <s v="20"/>
    <s v="24"/>
    <s v="20-24"/>
    <n v="5"/>
    <n v="3"/>
    <x v="7"/>
    <x v="7"/>
  </r>
  <r>
    <n v="729"/>
    <x v="1"/>
    <x v="5"/>
    <x v="23"/>
    <x v="11"/>
    <s v="F"/>
    <x v="1"/>
    <s v="20-24"/>
    <n v="20"/>
    <n v="24"/>
    <n v="5"/>
    <s v="20"/>
    <s v="24"/>
    <s v="20-24"/>
    <n v="5"/>
    <n v="3"/>
    <x v="7"/>
    <x v="7"/>
  </r>
  <r>
    <n v="728"/>
    <x v="1"/>
    <x v="5"/>
    <x v="23"/>
    <x v="11"/>
    <s v="F"/>
    <x v="1"/>
    <s v="20-24"/>
    <n v="20"/>
    <n v="24"/>
    <n v="5"/>
    <s v="20"/>
    <s v="24"/>
    <s v="20-24"/>
    <n v="5"/>
    <n v="3"/>
    <x v="7"/>
    <x v="7"/>
  </r>
  <r>
    <n v="727"/>
    <x v="1"/>
    <x v="5"/>
    <x v="23"/>
    <x v="11"/>
    <s v="F"/>
    <x v="1"/>
    <s v="10-14"/>
    <n v="10"/>
    <n v="14"/>
    <n v="5"/>
    <s v="10"/>
    <s v="14"/>
    <s v="10-14"/>
    <n v="5"/>
    <n v="3"/>
    <x v="3"/>
    <x v="3"/>
  </r>
  <r>
    <n v="726"/>
    <x v="1"/>
    <x v="6"/>
    <x v="24"/>
    <x v="11"/>
    <s v="M"/>
    <x v="1"/>
    <s v="70+"/>
    <n v="70"/>
    <n v="70"/>
    <n v="3"/>
    <s v="70"/>
    <s v="70"/>
    <s v="70-"/>
    <n v="3"/>
    <n v="3"/>
    <x v="0"/>
    <x v="0"/>
  </r>
  <r>
    <n v="725"/>
    <x v="1"/>
    <x v="6"/>
    <x v="24"/>
    <x v="11"/>
    <s v="M"/>
    <x v="1"/>
    <s v="70+"/>
    <n v="70"/>
    <n v="70"/>
    <n v="3"/>
    <s v="70"/>
    <s v="70"/>
    <s v="70-"/>
    <n v="3"/>
    <n v="3"/>
    <x v="0"/>
    <x v="0"/>
  </r>
  <r>
    <n v="724"/>
    <x v="1"/>
    <x v="6"/>
    <x v="24"/>
    <x v="11"/>
    <s v="M"/>
    <x v="1"/>
    <s v="50-54"/>
    <n v="50"/>
    <n v="54"/>
    <n v="5"/>
    <s v="50"/>
    <s v="54"/>
    <s v="50-54"/>
    <n v="5"/>
    <n v="3"/>
    <x v="1"/>
    <x v="1"/>
  </r>
  <r>
    <n v="723"/>
    <x v="1"/>
    <x v="6"/>
    <x v="24"/>
    <x v="11"/>
    <s v="M"/>
    <x v="1"/>
    <s v="45-49"/>
    <n v="45"/>
    <n v="49"/>
    <n v="5"/>
    <s v="45"/>
    <s v="49"/>
    <s v="45-49"/>
    <n v="5"/>
    <n v="3"/>
    <x v="10"/>
    <x v="10"/>
  </r>
  <r>
    <n v="722"/>
    <x v="1"/>
    <x v="6"/>
    <x v="24"/>
    <x v="11"/>
    <s v="M"/>
    <x v="1"/>
    <s v="45-49"/>
    <n v="45"/>
    <n v="49"/>
    <n v="5"/>
    <s v="45"/>
    <s v="49"/>
    <s v="45-49"/>
    <n v="5"/>
    <n v="3"/>
    <x v="10"/>
    <x v="10"/>
  </r>
  <r>
    <n v="721"/>
    <x v="1"/>
    <x v="6"/>
    <x v="24"/>
    <x v="11"/>
    <s v="M"/>
    <x v="1"/>
    <s v="45-49"/>
    <n v="45"/>
    <n v="49"/>
    <n v="5"/>
    <s v="45"/>
    <s v="49"/>
    <s v="45-49"/>
    <n v="5"/>
    <n v="3"/>
    <x v="10"/>
    <x v="10"/>
  </r>
  <r>
    <n v="720"/>
    <x v="1"/>
    <x v="6"/>
    <x v="24"/>
    <x v="11"/>
    <s v="M"/>
    <x v="1"/>
    <s v="40-44"/>
    <n v="40"/>
    <n v="44"/>
    <n v="5"/>
    <s v="40"/>
    <s v="44"/>
    <s v="40-44"/>
    <n v="5"/>
    <n v="3"/>
    <x v="14"/>
    <x v="14"/>
  </r>
  <r>
    <n v="719"/>
    <x v="1"/>
    <x v="6"/>
    <x v="24"/>
    <x v="11"/>
    <s v="M"/>
    <x v="1"/>
    <s v="40-44"/>
    <n v="40"/>
    <n v="44"/>
    <n v="5"/>
    <s v="40"/>
    <s v="44"/>
    <s v="40-44"/>
    <n v="5"/>
    <n v="3"/>
    <x v="14"/>
    <x v="14"/>
  </r>
  <r>
    <n v="718"/>
    <x v="1"/>
    <x v="6"/>
    <x v="24"/>
    <x v="11"/>
    <s v="M"/>
    <x v="1"/>
    <s v="35-39"/>
    <n v="35"/>
    <n v="39"/>
    <n v="5"/>
    <s v="35"/>
    <s v="39"/>
    <s v="35-39"/>
    <n v="5"/>
    <n v="3"/>
    <x v="12"/>
    <x v="12"/>
  </r>
  <r>
    <n v="717"/>
    <x v="1"/>
    <x v="6"/>
    <x v="24"/>
    <x v="11"/>
    <s v="M"/>
    <x v="1"/>
    <s v="35-39"/>
    <n v="35"/>
    <n v="39"/>
    <n v="5"/>
    <s v="35"/>
    <s v="39"/>
    <s v="35-39"/>
    <n v="5"/>
    <n v="3"/>
    <x v="12"/>
    <x v="12"/>
  </r>
  <r>
    <n v="716"/>
    <x v="1"/>
    <x v="6"/>
    <x v="24"/>
    <x v="11"/>
    <s v="M"/>
    <x v="1"/>
    <s v="25-29"/>
    <n v="25"/>
    <n v="29"/>
    <n v="5"/>
    <s v="25"/>
    <s v="29"/>
    <s v="25-29"/>
    <n v="5"/>
    <n v="3"/>
    <x v="5"/>
    <x v="5"/>
  </r>
  <r>
    <n v="715"/>
    <x v="1"/>
    <x v="6"/>
    <x v="24"/>
    <x v="11"/>
    <s v="M"/>
    <x v="1"/>
    <s v="25-29"/>
    <n v="25"/>
    <n v="29"/>
    <n v="5"/>
    <s v="25"/>
    <s v="29"/>
    <s v="25-29"/>
    <n v="5"/>
    <n v="3"/>
    <x v="5"/>
    <x v="5"/>
  </r>
  <r>
    <n v="714"/>
    <x v="1"/>
    <x v="6"/>
    <x v="24"/>
    <x v="11"/>
    <s v="M"/>
    <x v="1"/>
    <s v="25-29"/>
    <n v="25"/>
    <n v="29"/>
    <n v="5"/>
    <s v="25"/>
    <s v="29"/>
    <s v="25-29"/>
    <n v="5"/>
    <n v="3"/>
    <x v="5"/>
    <x v="5"/>
  </r>
  <r>
    <n v="713"/>
    <x v="1"/>
    <x v="6"/>
    <x v="24"/>
    <x v="11"/>
    <s v="M"/>
    <x v="1"/>
    <s v="20-24"/>
    <n v="20"/>
    <n v="24"/>
    <n v="5"/>
    <s v="20"/>
    <s v="24"/>
    <s v="20-24"/>
    <n v="5"/>
    <n v="3"/>
    <x v="7"/>
    <x v="7"/>
  </r>
  <r>
    <n v="712"/>
    <x v="1"/>
    <x v="6"/>
    <x v="24"/>
    <x v="11"/>
    <s v="M"/>
    <x v="1"/>
    <s v="20-24"/>
    <n v="20"/>
    <n v="24"/>
    <n v="5"/>
    <s v="20"/>
    <s v="24"/>
    <s v="20-24"/>
    <n v="5"/>
    <n v="3"/>
    <x v="7"/>
    <x v="7"/>
  </r>
  <r>
    <n v="711"/>
    <x v="1"/>
    <x v="6"/>
    <x v="24"/>
    <x v="11"/>
    <s v="F"/>
    <x v="1"/>
    <s v="55-59"/>
    <n v="55"/>
    <n v="59"/>
    <n v="5"/>
    <s v="55"/>
    <s v="59"/>
    <s v="55-59"/>
    <n v="5"/>
    <n v="3"/>
    <x v="9"/>
    <x v="9"/>
  </r>
  <r>
    <n v="710"/>
    <x v="1"/>
    <x v="6"/>
    <x v="24"/>
    <x v="11"/>
    <s v="F"/>
    <x v="1"/>
    <s v="45-49"/>
    <n v="45"/>
    <n v="49"/>
    <n v="5"/>
    <s v="45"/>
    <s v="49"/>
    <s v="45-49"/>
    <n v="5"/>
    <n v="3"/>
    <x v="10"/>
    <x v="10"/>
  </r>
  <r>
    <n v="709"/>
    <x v="1"/>
    <x v="6"/>
    <x v="24"/>
    <x v="11"/>
    <s v="F"/>
    <x v="1"/>
    <s v="40-44"/>
    <n v="40"/>
    <n v="44"/>
    <n v="5"/>
    <s v="40"/>
    <s v="44"/>
    <s v="40-44"/>
    <n v="5"/>
    <n v="3"/>
    <x v="14"/>
    <x v="14"/>
  </r>
  <r>
    <n v="708"/>
    <x v="1"/>
    <x v="6"/>
    <x v="24"/>
    <x v="11"/>
    <s v="F"/>
    <x v="1"/>
    <s v="40-44"/>
    <n v="40"/>
    <n v="44"/>
    <n v="5"/>
    <s v="40"/>
    <s v="44"/>
    <s v="40-44"/>
    <n v="5"/>
    <n v="3"/>
    <x v="14"/>
    <x v="14"/>
  </r>
  <r>
    <n v="707"/>
    <x v="1"/>
    <x v="6"/>
    <x v="24"/>
    <x v="11"/>
    <s v="F"/>
    <x v="1"/>
    <s v="40-44"/>
    <n v="40"/>
    <n v="44"/>
    <n v="5"/>
    <s v="40"/>
    <s v="44"/>
    <s v="40-44"/>
    <n v="5"/>
    <n v="3"/>
    <x v="14"/>
    <x v="14"/>
  </r>
  <r>
    <n v="706"/>
    <x v="1"/>
    <x v="6"/>
    <x v="24"/>
    <x v="11"/>
    <s v="F"/>
    <x v="1"/>
    <s v="40-44"/>
    <n v="40"/>
    <n v="44"/>
    <n v="5"/>
    <s v="40"/>
    <s v="44"/>
    <s v="40-44"/>
    <n v="5"/>
    <n v="3"/>
    <x v="14"/>
    <x v="14"/>
  </r>
  <r>
    <n v="705"/>
    <x v="1"/>
    <x v="6"/>
    <x v="24"/>
    <x v="11"/>
    <s v="F"/>
    <x v="1"/>
    <s v="40-44"/>
    <n v="40"/>
    <n v="44"/>
    <n v="5"/>
    <s v="40"/>
    <s v="44"/>
    <s v="40-44"/>
    <n v="5"/>
    <n v="3"/>
    <x v="14"/>
    <x v="14"/>
  </r>
  <r>
    <n v="704"/>
    <x v="1"/>
    <x v="6"/>
    <x v="24"/>
    <x v="11"/>
    <s v="F"/>
    <x v="1"/>
    <s v="35-39"/>
    <n v="35"/>
    <n v="39"/>
    <n v="5"/>
    <s v="35"/>
    <s v="39"/>
    <s v="35-39"/>
    <n v="5"/>
    <n v="3"/>
    <x v="12"/>
    <x v="12"/>
  </r>
  <r>
    <n v="703"/>
    <x v="1"/>
    <x v="6"/>
    <x v="24"/>
    <x v="11"/>
    <s v="F"/>
    <x v="1"/>
    <s v="35-39"/>
    <n v="35"/>
    <n v="39"/>
    <n v="5"/>
    <s v="35"/>
    <s v="39"/>
    <s v="35-39"/>
    <n v="5"/>
    <n v="3"/>
    <x v="12"/>
    <x v="12"/>
  </r>
  <r>
    <n v="702"/>
    <x v="1"/>
    <x v="6"/>
    <x v="24"/>
    <x v="11"/>
    <s v="F"/>
    <x v="1"/>
    <s v="30-34"/>
    <n v="30"/>
    <n v="34"/>
    <n v="5"/>
    <s v="30"/>
    <s v="34"/>
    <s v="30-34"/>
    <n v="5"/>
    <n v="3"/>
    <x v="15"/>
    <x v="15"/>
  </r>
  <r>
    <n v="701"/>
    <x v="1"/>
    <x v="6"/>
    <x v="24"/>
    <x v="11"/>
    <s v="F"/>
    <x v="1"/>
    <s v="30-34"/>
    <n v="30"/>
    <n v="34"/>
    <n v="5"/>
    <s v="30"/>
    <s v="34"/>
    <s v="30-34"/>
    <n v="5"/>
    <n v="3"/>
    <x v="15"/>
    <x v="15"/>
  </r>
  <r>
    <n v="700"/>
    <x v="1"/>
    <x v="6"/>
    <x v="24"/>
    <x v="11"/>
    <s v="F"/>
    <x v="1"/>
    <s v="30-34"/>
    <n v="30"/>
    <n v="34"/>
    <n v="5"/>
    <s v="30"/>
    <s v="34"/>
    <s v="30-34"/>
    <n v="5"/>
    <n v="3"/>
    <x v="15"/>
    <x v="15"/>
  </r>
  <r>
    <n v="699"/>
    <x v="1"/>
    <x v="6"/>
    <x v="24"/>
    <x v="11"/>
    <s v="F"/>
    <x v="1"/>
    <s v="30-34"/>
    <n v="30"/>
    <n v="34"/>
    <n v="5"/>
    <s v="30"/>
    <s v="34"/>
    <s v="30-34"/>
    <n v="5"/>
    <n v="3"/>
    <x v="15"/>
    <x v="15"/>
  </r>
  <r>
    <n v="698"/>
    <x v="1"/>
    <x v="6"/>
    <x v="24"/>
    <x v="11"/>
    <s v="F"/>
    <x v="1"/>
    <s v="30-34"/>
    <n v="30"/>
    <n v="34"/>
    <n v="5"/>
    <s v="30"/>
    <s v="34"/>
    <s v="30-34"/>
    <n v="5"/>
    <n v="3"/>
    <x v="15"/>
    <x v="15"/>
  </r>
  <r>
    <n v="697"/>
    <x v="1"/>
    <x v="6"/>
    <x v="24"/>
    <x v="11"/>
    <s v="F"/>
    <x v="1"/>
    <s v="25-29"/>
    <n v="25"/>
    <n v="29"/>
    <n v="5"/>
    <s v="25"/>
    <s v="29"/>
    <s v="25-29"/>
    <n v="5"/>
    <n v="3"/>
    <x v="5"/>
    <x v="5"/>
  </r>
  <r>
    <n v="696"/>
    <x v="1"/>
    <x v="6"/>
    <x v="24"/>
    <x v="11"/>
    <s v="F"/>
    <x v="1"/>
    <s v="25-29"/>
    <n v="25"/>
    <n v="29"/>
    <n v="5"/>
    <s v="25"/>
    <s v="29"/>
    <s v="25-29"/>
    <n v="5"/>
    <n v="3"/>
    <x v="5"/>
    <x v="5"/>
  </r>
  <r>
    <n v="695"/>
    <x v="1"/>
    <x v="6"/>
    <x v="24"/>
    <x v="11"/>
    <s v="F"/>
    <x v="1"/>
    <s v="25-29"/>
    <n v="25"/>
    <n v="29"/>
    <n v="5"/>
    <s v="25"/>
    <s v="29"/>
    <s v="25-29"/>
    <n v="5"/>
    <n v="3"/>
    <x v="5"/>
    <x v="5"/>
  </r>
  <r>
    <n v="694"/>
    <x v="1"/>
    <x v="6"/>
    <x v="24"/>
    <x v="11"/>
    <s v="F"/>
    <x v="1"/>
    <s v="25-29"/>
    <n v="25"/>
    <n v="29"/>
    <n v="5"/>
    <s v="25"/>
    <s v="29"/>
    <s v="25-29"/>
    <n v="5"/>
    <n v="3"/>
    <x v="5"/>
    <x v="5"/>
  </r>
  <r>
    <n v="693"/>
    <x v="1"/>
    <x v="6"/>
    <x v="24"/>
    <x v="11"/>
    <s v="F"/>
    <x v="1"/>
    <s v="25-29"/>
    <n v="25"/>
    <n v="29"/>
    <n v="5"/>
    <s v="25"/>
    <s v="29"/>
    <s v="25-29"/>
    <n v="5"/>
    <n v="3"/>
    <x v="5"/>
    <x v="5"/>
  </r>
  <r>
    <n v="692"/>
    <x v="1"/>
    <x v="6"/>
    <x v="24"/>
    <x v="11"/>
    <s v="F"/>
    <x v="1"/>
    <s v="25-29"/>
    <n v="25"/>
    <n v="29"/>
    <n v="5"/>
    <s v="25"/>
    <s v="29"/>
    <s v="25-29"/>
    <n v="5"/>
    <n v="3"/>
    <x v="5"/>
    <x v="5"/>
  </r>
  <r>
    <n v="691"/>
    <x v="1"/>
    <x v="6"/>
    <x v="24"/>
    <x v="11"/>
    <s v="F"/>
    <x v="1"/>
    <s v="25-29"/>
    <n v="25"/>
    <n v="29"/>
    <n v="5"/>
    <s v="25"/>
    <s v="29"/>
    <s v="25-29"/>
    <n v="5"/>
    <n v="3"/>
    <x v="5"/>
    <x v="5"/>
  </r>
  <r>
    <n v="690"/>
    <x v="1"/>
    <x v="6"/>
    <x v="24"/>
    <x v="11"/>
    <s v="F"/>
    <x v="1"/>
    <s v="25-29"/>
    <n v="25"/>
    <n v="29"/>
    <n v="5"/>
    <s v="25"/>
    <s v="29"/>
    <s v="25-29"/>
    <n v="5"/>
    <n v="3"/>
    <x v="5"/>
    <x v="5"/>
  </r>
  <r>
    <n v="689"/>
    <x v="1"/>
    <x v="6"/>
    <x v="24"/>
    <x v="11"/>
    <s v="F"/>
    <x v="1"/>
    <s v="25-29"/>
    <n v="25"/>
    <n v="29"/>
    <n v="5"/>
    <s v="25"/>
    <s v="29"/>
    <s v="25-29"/>
    <n v="5"/>
    <n v="3"/>
    <x v="5"/>
    <x v="5"/>
  </r>
  <r>
    <n v="688"/>
    <x v="1"/>
    <x v="6"/>
    <x v="24"/>
    <x v="11"/>
    <s v="F"/>
    <x v="1"/>
    <s v="20-24"/>
    <n v="20"/>
    <n v="24"/>
    <n v="5"/>
    <s v="20"/>
    <s v="24"/>
    <s v="20-24"/>
    <n v="5"/>
    <n v="3"/>
    <x v="7"/>
    <x v="7"/>
  </r>
  <r>
    <n v="687"/>
    <x v="1"/>
    <x v="6"/>
    <x v="24"/>
    <x v="11"/>
    <s v="F"/>
    <x v="1"/>
    <s v="20-24"/>
    <n v="20"/>
    <n v="24"/>
    <n v="5"/>
    <s v="20"/>
    <s v="24"/>
    <s v="20-24"/>
    <n v="5"/>
    <n v="3"/>
    <x v="7"/>
    <x v="7"/>
  </r>
  <r>
    <n v="686"/>
    <x v="1"/>
    <x v="6"/>
    <x v="24"/>
    <x v="11"/>
    <s v="F"/>
    <x v="1"/>
    <s v="20-24"/>
    <n v="20"/>
    <n v="24"/>
    <n v="5"/>
    <s v="20"/>
    <s v="24"/>
    <s v="20-24"/>
    <n v="5"/>
    <n v="3"/>
    <x v="7"/>
    <x v="7"/>
  </r>
  <r>
    <n v="685"/>
    <x v="1"/>
    <x v="6"/>
    <x v="24"/>
    <x v="11"/>
    <s v="F"/>
    <x v="1"/>
    <s v="20-24"/>
    <n v="20"/>
    <n v="24"/>
    <n v="5"/>
    <s v="20"/>
    <s v="24"/>
    <s v="20-24"/>
    <n v="5"/>
    <n v="3"/>
    <x v="7"/>
    <x v="7"/>
  </r>
  <r>
    <n v="684"/>
    <x v="1"/>
    <x v="6"/>
    <x v="24"/>
    <x v="11"/>
    <s v="F"/>
    <x v="1"/>
    <s v="20-24"/>
    <n v="20"/>
    <n v="24"/>
    <n v="5"/>
    <s v="20"/>
    <s v="24"/>
    <s v="20-24"/>
    <n v="5"/>
    <n v="3"/>
    <x v="7"/>
    <x v="7"/>
  </r>
  <r>
    <n v="683"/>
    <x v="1"/>
    <x v="6"/>
    <x v="24"/>
    <x v="11"/>
    <s v="F"/>
    <x v="1"/>
    <s v="20-24"/>
    <n v="20"/>
    <n v="24"/>
    <n v="5"/>
    <s v="20"/>
    <s v="24"/>
    <s v="20-24"/>
    <n v="5"/>
    <n v="3"/>
    <x v="7"/>
    <x v="7"/>
  </r>
  <r>
    <n v="682"/>
    <x v="1"/>
    <x v="6"/>
    <x v="25"/>
    <x v="11"/>
    <s v="M"/>
    <x v="1"/>
    <s v="50-54"/>
    <n v="50"/>
    <n v="54"/>
    <n v="5"/>
    <s v="50"/>
    <s v="54"/>
    <s v="50-54"/>
    <n v="5"/>
    <n v="3"/>
    <x v="1"/>
    <x v="1"/>
  </r>
  <r>
    <n v="681"/>
    <x v="1"/>
    <x v="6"/>
    <x v="25"/>
    <x v="11"/>
    <s v="M"/>
    <x v="1"/>
    <s v="50-54"/>
    <n v="50"/>
    <n v="54"/>
    <n v="5"/>
    <s v="50"/>
    <s v="54"/>
    <s v="50-54"/>
    <n v="5"/>
    <n v="3"/>
    <x v="1"/>
    <x v="1"/>
  </r>
  <r>
    <n v="680"/>
    <x v="1"/>
    <x v="6"/>
    <x v="25"/>
    <x v="11"/>
    <s v="M"/>
    <x v="1"/>
    <s v="30-34"/>
    <n v="30"/>
    <n v="34"/>
    <n v="5"/>
    <s v="30"/>
    <s v="34"/>
    <s v="30-34"/>
    <n v="5"/>
    <n v="3"/>
    <x v="15"/>
    <x v="15"/>
  </r>
  <r>
    <n v="679"/>
    <x v="1"/>
    <x v="6"/>
    <x v="25"/>
    <x v="11"/>
    <s v="M"/>
    <x v="1"/>
    <s v="30-34"/>
    <n v="30"/>
    <n v="34"/>
    <n v="5"/>
    <s v="30"/>
    <s v="34"/>
    <s v="30-34"/>
    <n v="5"/>
    <n v="3"/>
    <x v="15"/>
    <x v="15"/>
  </r>
  <r>
    <n v="678"/>
    <x v="1"/>
    <x v="6"/>
    <x v="25"/>
    <x v="11"/>
    <s v="M"/>
    <x v="1"/>
    <s v="30-34"/>
    <n v="30"/>
    <n v="34"/>
    <n v="5"/>
    <s v="30"/>
    <s v="34"/>
    <s v="30-34"/>
    <n v="5"/>
    <n v="3"/>
    <x v="15"/>
    <x v="15"/>
  </r>
  <r>
    <n v="677"/>
    <x v="1"/>
    <x v="6"/>
    <x v="25"/>
    <x v="11"/>
    <s v="M"/>
    <x v="1"/>
    <s v="30-34"/>
    <n v="30"/>
    <n v="34"/>
    <n v="5"/>
    <s v="30"/>
    <s v="34"/>
    <s v="30-34"/>
    <n v="5"/>
    <n v="3"/>
    <x v="15"/>
    <x v="15"/>
  </r>
  <r>
    <n v="676"/>
    <x v="1"/>
    <x v="6"/>
    <x v="25"/>
    <x v="11"/>
    <s v="M"/>
    <x v="1"/>
    <s v="30-34"/>
    <n v="30"/>
    <n v="34"/>
    <n v="5"/>
    <s v="30"/>
    <s v="34"/>
    <s v="30-34"/>
    <n v="5"/>
    <n v="3"/>
    <x v="15"/>
    <x v="15"/>
  </r>
  <r>
    <n v="675"/>
    <x v="1"/>
    <x v="6"/>
    <x v="25"/>
    <x v="11"/>
    <s v="M"/>
    <x v="1"/>
    <s v="25-29"/>
    <n v="25"/>
    <n v="29"/>
    <n v="5"/>
    <s v="25"/>
    <s v="29"/>
    <s v="25-29"/>
    <n v="5"/>
    <n v="3"/>
    <x v="5"/>
    <x v="5"/>
  </r>
  <r>
    <n v="674"/>
    <x v="1"/>
    <x v="6"/>
    <x v="25"/>
    <x v="11"/>
    <s v="M"/>
    <x v="1"/>
    <s v="25-29"/>
    <n v="25"/>
    <n v="29"/>
    <n v="5"/>
    <s v="25"/>
    <s v="29"/>
    <s v="25-29"/>
    <n v="5"/>
    <n v="3"/>
    <x v="5"/>
    <x v="5"/>
  </r>
  <r>
    <n v="673"/>
    <x v="1"/>
    <x v="6"/>
    <x v="25"/>
    <x v="11"/>
    <s v="M"/>
    <x v="1"/>
    <s v="20-24"/>
    <n v="20"/>
    <n v="24"/>
    <n v="5"/>
    <s v="20"/>
    <s v="24"/>
    <s v="20-24"/>
    <n v="5"/>
    <n v="3"/>
    <x v="7"/>
    <x v="7"/>
  </r>
  <r>
    <n v="672"/>
    <x v="1"/>
    <x v="6"/>
    <x v="25"/>
    <x v="11"/>
    <s v="M"/>
    <x v="1"/>
    <s v="20-24"/>
    <n v="20"/>
    <n v="24"/>
    <n v="5"/>
    <s v="20"/>
    <s v="24"/>
    <s v="20-24"/>
    <n v="5"/>
    <n v="3"/>
    <x v="7"/>
    <x v="7"/>
  </r>
  <r>
    <n v="671"/>
    <x v="1"/>
    <x v="6"/>
    <x v="25"/>
    <x v="11"/>
    <s v="F"/>
    <x v="1"/>
    <s v="50-54"/>
    <n v="50"/>
    <n v="54"/>
    <n v="5"/>
    <s v="50"/>
    <s v="54"/>
    <s v="50-54"/>
    <n v="5"/>
    <n v="3"/>
    <x v="1"/>
    <x v="1"/>
  </r>
  <r>
    <n v="670"/>
    <x v="1"/>
    <x v="6"/>
    <x v="25"/>
    <x v="11"/>
    <s v="F"/>
    <x v="1"/>
    <s v="45-49"/>
    <n v="45"/>
    <n v="49"/>
    <n v="5"/>
    <s v="45"/>
    <s v="49"/>
    <s v="45-49"/>
    <n v="5"/>
    <n v="3"/>
    <x v="10"/>
    <x v="10"/>
  </r>
  <r>
    <n v="669"/>
    <x v="1"/>
    <x v="6"/>
    <x v="25"/>
    <x v="11"/>
    <s v="F"/>
    <x v="1"/>
    <s v="40-44"/>
    <n v="40"/>
    <n v="44"/>
    <n v="5"/>
    <s v="40"/>
    <s v="44"/>
    <s v="40-44"/>
    <n v="5"/>
    <n v="3"/>
    <x v="14"/>
    <x v="14"/>
  </r>
  <r>
    <n v="668"/>
    <x v="1"/>
    <x v="6"/>
    <x v="25"/>
    <x v="11"/>
    <s v="F"/>
    <x v="1"/>
    <s v="40-44"/>
    <n v="40"/>
    <n v="44"/>
    <n v="5"/>
    <s v="40"/>
    <s v="44"/>
    <s v="40-44"/>
    <n v="5"/>
    <n v="3"/>
    <x v="14"/>
    <x v="14"/>
  </r>
  <r>
    <n v="667"/>
    <x v="1"/>
    <x v="6"/>
    <x v="25"/>
    <x v="11"/>
    <s v="F"/>
    <x v="1"/>
    <s v="40-44"/>
    <n v="40"/>
    <n v="44"/>
    <n v="5"/>
    <s v="40"/>
    <s v="44"/>
    <s v="40-44"/>
    <n v="5"/>
    <n v="3"/>
    <x v="14"/>
    <x v="14"/>
  </r>
  <r>
    <n v="666"/>
    <x v="1"/>
    <x v="6"/>
    <x v="25"/>
    <x v="11"/>
    <s v="F"/>
    <x v="1"/>
    <s v="40-44"/>
    <n v="40"/>
    <n v="44"/>
    <n v="5"/>
    <s v="40"/>
    <s v="44"/>
    <s v="40-44"/>
    <n v="5"/>
    <n v="3"/>
    <x v="14"/>
    <x v="14"/>
  </r>
  <r>
    <n v="665"/>
    <x v="1"/>
    <x v="6"/>
    <x v="25"/>
    <x v="11"/>
    <s v="F"/>
    <x v="1"/>
    <s v="40-44"/>
    <n v="40"/>
    <n v="44"/>
    <n v="5"/>
    <s v="40"/>
    <s v="44"/>
    <s v="40-44"/>
    <n v="5"/>
    <n v="3"/>
    <x v="14"/>
    <x v="14"/>
  </r>
  <r>
    <n v="664"/>
    <x v="1"/>
    <x v="6"/>
    <x v="25"/>
    <x v="11"/>
    <s v="F"/>
    <x v="1"/>
    <s v="40-44"/>
    <n v="40"/>
    <n v="44"/>
    <n v="5"/>
    <s v="40"/>
    <s v="44"/>
    <s v="40-44"/>
    <n v="5"/>
    <n v="3"/>
    <x v="14"/>
    <x v="14"/>
  </r>
  <r>
    <n v="663"/>
    <x v="1"/>
    <x v="6"/>
    <x v="25"/>
    <x v="11"/>
    <s v="F"/>
    <x v="1"/>
    <s v="40-44"/>
    <n v="40"/>
    <n v="44"/>
    <n v="5"/>
    <s v="40"/>
    <s v="44"/>
    <s v="40-44"/>
    <n v="5"/>
    <n v="3"/>
    <x v="14"/>
    <x v="14"/>
  </r>
  <r>
    <n v="662"/>
    <x v="1"/>
    <x v="6"/>
    <x v="25"/>
    <x v="11"/>
    <s v="F"/>
    <x v="1"/>
    <s v="35-39"/>
    <n v="35"/>
    <n v="39"/>
    <n v="5"/>
    <s v="35"/>
    <s v="39"/>
    <s v="35-39"/>
    <n v="5"/>
    <n v="3"/>
    <x v="12"/>
    <x v="12"/>
  </r>
  <r>
    <n v="661"/>
    <x v="1"/>
    <x v="6"/>
    <x v="25"/>
    <x v="11"/>
    <s v="F"/>
    <x v="1"/>
    <s v="35-39"/>
    <n v="35"/>
    <n v="39"/>
    <n v="5"/>
    <s v="35"/>
    <s v="39"/>
    <s v="35-39"/>
    <n v="5"/>
    <n v="3"/>
    <x v="12"/>
    <x v="12"/>
  </r>
  <r>
    <n v="660"/>
    <x v="1"/>
    <x v="6"/>
    <x v="25"/>
    <x v="11"/>
    <s v="F"/>
    <x v="1"/>
    <s v="35-39"/>
    <n v="35"/>
    <n v="39"/>
    <n v="5"/>
    <s v="35"/>
    <s v="39"/>
    <s v="35-39"/>
    <n v="5"/>
    <n v="3"/>
    <x v="12"/>
    <x v="12"/>
  </r>
  <r>
    <n v="659"/>
    <x v="1"/>
    <x v="6"/>
    <x v="25"/>
    <x v="11"/>
    <s v="F"/>
    <x v="1"/>
    <s v="35-39"/>
    <n v="35"/>
    <n v="39"/>
    <n v="5"/>
    <s v="35"/>
    <s v="39"/>
    <s v="35-39"/>
    <n v="5"/>
    <n v="3"/>
    <x v="12"/>
    <x v="12"/>
  </r>
  <r>
    <n v="658"/>
    <x v="1"/>
    <x v="6"/>
    <x v="25"/>
    <x v="11"/>
    <s v="F"/>
    <x v="1"/>
    <s v="35-39"/>
    <n v="35"/>
    <n v="39"/>
    <n v="5"/>
    <s v="35"/>
    <s v="39"/>
    <s v="35-39"/>
    <n v="5"/>
    <n v="3"/>
    <x v="12"/>
    <x v="12"/>
  </r>
  <r>
    <n v="657"/>
    <x v="1"/>
    <x v="6"/>
    <x v="25"/>
    <x v="11"/>
    <s v="F"/>
    <x v="1"/>
    <s v="35-39"/>
    <n v="35"/>
    <n v="39"/>
    <n v="5"/>
    <s v="35"/>
    <s v="39"/>
    <s v="35-39"/>
    <n v="5"/>
    <n v="3"/>
    <x v="12"/>
    <x v="12"/>
  </r>
  <r>
    <n v="656"/>
    <x v="1"/>
    <x v="6"/>
    <x v="25"/>
    <x v="11"/>
    <s v="F"/>
    <x v="1"/>
    <s v="35-39"/>
    <n v="35"/>
    <n v="39"/>
    <n v="5"/>
    <s v="35"/>
    <s v="39"/>
    <s v="35-39"/>
    <n v="5"/>
    <n v="3"/>
    <x v="12"/>
    <x v="12"/>
  </r>
  <r>
    <n v="655"/>
    <x v="1"/>
    <x v="6"/>
    <x v="25"/>
    <x v="11"/>
    <s v="F"/>
    <x v="1"/>
    <s v="35-39"/>
    <n v="35"/>
    <n v="39"/>
    <n v="5"/>
    <s v="35"/>
    <s v="39"/>
    <s v="35-39"/>
    <n v="5"/>
    <n v="3"/>
    <x v="12"/>
    <x v="12"/>
  </r>
  <r>
    <n v="654"/>
    <x v="1"/>
    <x v="6"/>
    <x v="25"/>
    <x v="11"/>
    <s v="F"/>
    <x v="1"/>
    <s v="30-34"/>
    <n v="30"/>
    <n v="34"/>
    <n v="5"/>
    <s v="30"/>
    <s v="34"/>
    <s v="30-34"/>
    <n v="5"/>
    <n v="3"/>
    <x v="15"/>
    <x v="15"/>
  </r>
  <r>
    <n v="653"/>
    <x v="1"/>
    <x v="6"/>
    <x v="25"/>
    <x v="11"/>
    <s v="F"/>
    <x v="1"/>
    <s v="30-34"/>
    <n v="30"/>
    <n v="34"/>
    <n v="5"/>
    <s v="30"/>
    <s v="34"/>
    <s v="30-34"/>
    <n v="5"/>
    <n v="3"/>
    <x v="15"/>
    <x v="15"/>
  </r>
  <r>
    <n v="652"/>
    <x v="1"/>
    <x v="6"/>
    <x v="25"/>
    <x v="11"/>
    <s v="F"/>
    <x v="1"/>
    <s v="30-34"/>
    <n v="30"/>
    <n v="34"/>
    <n v="5"/>
    <s v="30"/>
    <s v="34"/>
    <s v="30-34"/>
    <n v="5"/>
    <n v="3"/>
    <x v="15"/>
    <x v="15"/>
  </r>
  <r>
    <n v="651"/>
    <x v="1"/>
    <x v="6"/>
    <x v="25"/>
    <x v="11"/>
    <s v="F"/>
    <x v="1"/>
    <s v="25-29"/>
    <n v="25"/>
    <n v="29"/>
    <n v="5"/>
    <s v="25"/>
    <s v="29"/>
    <s v="25-29"/>
    <n v="5"/>
    <n v="3"/>
    <x v="5"/>
    <x v="5"/>
  </r>
  <r>
    <n v="650"/>
    <x v="1"/>
    <x v="6"/>
    <x v="25"/>
    <x v="11"/>
    <s v="F"/>
    <x v="1"/>
    <s v="25-29"/>
    <n v="25"/>
    <n v="29"/>
    <n v="5"/>
    <s v="25"/>
    <s v="29"/>
    <s v="25-29"/>
    <n v="5"/>
    <n v="3"/>
    <x v="5"/>
    <x v="5"/>
  </r>
  <r>
    <n v="649"/>
    <x v="1"/>
    <x v="6"/>
    <x v="25"/>
    <x v="11"/>
    <s v="F"/>
    <x v="1"/>
    <s v="25-29"/>
    <n v="25"/>
    <n v="29"/>
    <n v="5"/>
    <s v="25"/>
    <s v="29"/>
    <s v="25-29"/>
    <n v="5"/>
    <n v="3"/>
    <x v="5"/>
    <x v="5"/>
  </r>
  <r>
    <n v="648"/>
    <x v="1"/>
    <x v="6"/>
    <x v="25"/>
    <x v="11"/>
    <s v="F"/>
    <x v="1"/>
    <s v="25-29"/>
    <n v="25"/>
    <n v="29"/>
    <n v="5"/>
    <s v="25"/>
    <s v="29"/>
    <s v="25-29"/>
    <n v="5"/>
    <n v="3"/>
    <x v="5"/>
    <x v="5"/>
  </r>
  <r>
    <n v="647"/>
    <x v="1"/>
    <x v="6"/>
    <x v="25"/>
    <x v="11"/>
    <s v="F"/>
    <x v="1"/>
    <s v="25-29"/>
    <n v="25"/>
    <n v="29"/>
    <n v="5"/>
    <s v="25"/>
    <s v="29"/>
    <s v="25-29"/>
    <n v="5"/>
    <n v="3"/>
    <x v="5"/>
    <x v="5"/>
  </r>
  <r>
    <n v="646"/>
    <x v="1"/>
    <x v="6"/>
    <x v="25"/>
    <x v="11"/>
    <s v="F"/>
    <x v="1"/>
    <s v="25-29"/>
    <n v="25"/>
    <n v="29"/>
    <n v="5"/>
    <s v="25"/>
    <s v="29"/>
    <s v="25-29"/>
    <n v="5"/>
    <n v="3"/>
    <x v="5"/>
    <x v="5"/>
  </r>
  <r>
    <n v="645"/>
    <x v="1"/>
    <x v="6"/>
    <x v="25"/>
    <x v="11"/>
    <s v="F"/>
    <x v="1"/>
    <s v="25-29"/>
    <n v="25"/>
    <n v="29"/>
    <n v="5"/>
    <s v="25"/>
    <s v="29"/>
    <s v="25-29"/>
    <n v="5"/>
    <n v="3"/>
    <x v="5"/>
    <x v="5"/>
  </r>
  <r>
    <n v="644"/>
    <x v="1"/>
    <x v="6"/>
    <x v="25"/>
    <x v="11"/>
    <s v="F"/>
    <x v="1"/>
    <s v="25-29"/>
    <n v="25"/>
    <n v="29"/>
    <n v="5"/>
    <s v="25"/>
    <s v="29"/>
    <s v="25-29"/>
    <n v="5"/>
    <n v="3"/>
    <x v="5"/>
    <x v="5"/>
  </r>
  <r>
    <n v="643"/>
    <x v="1"/>
    <x v="6"/>
    <x v="25"/>
    <x v="11"/>
    <s v="F"/>
    <x v="1"/>
    <s v="25-29"/>
    <n v="25"/>
    <n v="29"/>
    <n v="5"/>
    <s v="25"/>
    <s v="29"/>
    <s v="25-29"/>
    <n v="5"/>
    <n v="3"/>
    <x v="5"/>
    <x v="5"/>
  </r>
  <r>
    <n v="642"/>
    <x v="1"/>
    <x v="6"/>
    <x v="25"/>
    <x v="11"/>
    <s v="F"/>
    <x v="1"/>
    <s v="20-24"/>
    <n v="20"/>
    <n v="24"/>
    <n v="5"/>
    <s v="20"/>
    <s v="24"/>
    <s v="20-24"/>
    <n v="5"/>
    <n v="3"/>
    <x v="7"/>
    <x v="7"/>
  </r>
  <r>
    <n v="641"/>
    <x v="1"/>
    <x v="6"/>
    <x v="25"/>
    <x v="11"/>
    <s v="F"/>
    <x v="1"/>
    <s v="20-24"/>
    <n v="20"/>
    <n v="24"/>
    <n v="5"/>
    <s v="20"/>
    <s v="24"/>
    <s v="20-24"/>
    <n v="5"/>
    <n v="3"/>
    <x v="7"/>
    <x v="7"/>
  </r>
  <r>
    <n v="640"/>
    <x v="1"/>
    <x v="6"/>
    <x v="25"/>
    <x v="11"/>
    <s v="F"/>
    <x v="1"/>
    <s v="20-24"/>
    <n v="20"/>
    <n v="24"/>
    <n v="5"/>
    <s v="20"/>
    <s v="24"/>
    <s v="20-24"/>
    <n v="5"/>
    <n v="3"/>
    <x v="7"/>
    <x v="7"/>
  </r>
  <r>
    <n v="639"/>
    <x v="1"/>
    <x v="6"/>
    <x v="25"/>
    <x v="11"/>
    <s v="F"/>
    <x v="1"/>
    <s v="20-24"/>
    <n v="20"/>
    <n v="24"/>
    <n v="5"/>
    <s v="20"/>
    <s v="24"/>
    <s v="20-24"/>
    <n v="5"/>
    <n v="3"/>
    <x v="7"/>
    <x v="7"/>
  </r>
  <r>
    <n v="638"/>
    <x v="1"/>
    <x v="6"/>
    <x v="25"/>
    <x v="11"/>
    <s v="F"/>
    <x v="1"/>
    <s v="20-24"/>
    <n v="20"/>
    <n v="24"/>
    <n v="5"/>
    <s v="20"/>
    <s v="24"/>
    <s v="20-24"/>
    <n v="5"/>
    <n v="3"/>
    <x v="7"/>
    <x v="7"/>
  </r>
  <r>
    <n v="637"/>
    <x v="1"/>
    <x v="6"/>
    <x v="25"/>
    <x v="11"/>
    <s v="F"/>
    <x v="1"/>
    <s v="20-24"/>
    <n v="20"/>
    <n v="24"/>
    <n v="5"/>
    <s v="20"/>
    <s v="24"/>
    <s v="20-24"/>
    <n v="5"/>
    <n v="3"/>
    <x v="7"/>
    <x v="7"/>
  </r>
  <r>
    <n v="636"/>
    <x v="1"/>
    <x v="6"/>
    <x v="25"/>
    <x v="11"/>
    <s v="F"/>
    <x v="1"/>
    <s v="20-24"/>
    <n v="20"/>
    <n v="24"/>
    <n v="5"/>
    <s v="20"/>
    <s v="24"/>
    <s v="20-24"/>
    <n v="5"/>
    <n v="3"/>
    <x v="7"/>
    <x v="7"/>
  </r>
  <r>
    <n v="635"/>
    <x v="1"/>
    <x v="6"/>
    <x v="25"/>
    <x v="11"/>
    <s v="F"/>
    <x v="1"/>
    <s v="20-24"/>
    <n v="20"/>
    <n v="24"/>
    <n v="5"/>
    <s v="20"/>
    <s v="24"/>
    <s v="20-24"/>
    <n v="5"/>
    <n v="3"/>
    <x v="7"/>
    <x v="7"/>
  </r>
  <r>
    <n v="634"/>
    <x v="1"/>
    <x v="6"/>
    <x v="25"/>
    <x v="11"/>
    <s v="F"/>
    <x v="1"/>
    <s v="20-24"/>
    <n v="20"/>
    <n v="24"/>
    <n v="5"/>
    <s v="20"/>
    <s v="24"/>
    <s v="20-24"/>
    <n v="5"/>
    <n v="3"/>
    <x v="7"/>
    <x v="7"/>
  </r>
  <r>
    <n v="633"/>
    <x v="1"/>
    <x v="6"/>
    <x v="25"/>
    <x v="11"/>
    <s v="F"/>
    <x v="1"/>
    <s v="20-24"/>
    <n v="20"/>
    <n v="24"/>
    <n v="5"/>
    <s v="20"/>
    <s v="24"/>
    <s v="20-24"/>
    <n v="5"/>
    <n v="3"/>
    <x v="7"/>
    <x v="7"/>
  </r>
  <r>
    <n v="632"/>
    <x v="1"/>
    <x v="6"/>
    <x v="26"/>
    <x v="11"/>
    <s v="M"/>
    <x v="1"/>
    <s v="45-49"/>
    <n v="45"/>
    <n v="49"/>
    <n v="5"/>
    <s v="45"/>
    <s v="49"/>
    <s v="45-49"/>
    <n v="5"/>
    <n v="3"/>
    <x v="10"/>
    <x v="10"/>
  </r>
  <r>
    <n v="631"/>
    <x v="1"/>
    <x v="6"/>
    <x v="26"/>
    <x v="11"/>
    <s v="M"/>
    <x v="1"/>
    <s v="30-34"/>
    <n v="30"/>
    <n v="34"/>
    <n v="5"/>
    <s v="30"/>
    <s v="34"/>
    <s v="30-34"/>
    <n v="5"/>
    <n v="3"/>
    <x v="15"/>
    <x v="15"/>
  </r>
  <r>
    <n v="630"/>
    <x v="1"/>
    <x v="6"/>
    <x v="26"/>
    <x v="11"/>
    <s v="M"/>
    <x v="1"/>
    <s v="20-24"/>
    <n v="20"/>
    <n v="24"/>
    <n v="5"/>
    <s v="20"/>
    <s v="24"/>
    <s v="20-24"/>
    <n v="5"/>
    <n v="3"/>
    <x v="7"/>
    <x v="7"/>
  </r>
  <r>
    <n v="629"/>
    <x v="1"/>
    <x v="6"/>
    <x v="26"/>
    <x v="11"/>
    <s v="F"/>
    <x v="1"/>
    <s v="40-44"/>
    <n v="40"/>
    <n v="44"/>
    <n v="5"/>
    <s v="40"/>
    <s v="44"/>
    <s v="40-44"/>
    <n v="5"/>
    <n v="3"/>
    <x v="14"/>
    <x v="14"/>
  </r>
  <r>
    <n v="628"/>
    <x v="1"/>
    <x v="6"/>
    <x v="26"/>
    <x v="11"/>
    <s v="F"/>
    <x v="1"/>
    <s v="35-39"/>
    <n v="35"/>
    <n v="39"/>
    <n v="5"/>
    <s v="35"/>
    <s v="39"/>
    <s v="35-39"/>
    <n v="5"/>
    <n v="3"/>
    <x v="12"/>
    <x v="12"/>
  </r>
  <r>
    <n v="627"/>
    <x v="1"/>
    <x v="6"/>
    <x v="26"/>
    <x v="11"/>
    <s v="F"/>
    <x v="1"/>
    <s v="30-34"/>
    <n v="30"/>
    <n v="34"/>
    <n v="5"/>
    <s v="30"/>
    <s v="34"/>
    <s v="30-34"/>
    <n v="5"/>
    <n v="3"/>
    <x v="15"/>
    <x v="15"/>
  </r>
  <r>
    <n v="626"/>
    <x v="1"/>
    <x v="6"/>
    <x v="26"/>
    <x v="11"/>
    <s v="F"/>
    <x v="1"/>
    <s v="30-34"/>
    <n v="30"/>
    <n v="34"/>
    <n v="5"/>
    <s v="30"/>
    <s v="34"/>
    <s v="30-34"/>
    <n v="5"/>
    <n v="3"/>
    <x v="15"/>
    <x v="15"/>
  </r>
  <r>
    <n v="625"/>
    <x v="1"/>
    <x v="6"/>
    <x v="26"/>
    <x v="11"/>
    <s v="F"/>
    <x v="1"/>
    <s v="30-34"/>
    <n v="30"/>
    <n v="34"/>
    <n v="5"/>
    <s v="30"/>
    <s v="34"/>
    <s v="30-34"/>
    <n v="5"/>
    <n v="3"/>
    <x v="15"/>
    <x v="15"/>
  </r>
  <r>
    <n v="624"/>
    <x v="1"/>
    <x v="6"/>
    <x v="26"/>
    <x v="11"/>
    <s v="F"/>
    <x v="1"/>
    <s v="30-34"/>
    <n v="30"/>
    <n v="34"/>
    <n v="5"/>
    <s v="30"/>
    <s v="34"/>
    <s v="30-34"/>
    <n v="5"/>
    <n v="3"/>
    <x v="15"/>
    <x v="15"/>
  </r>
  <r>
    <n v="623"/>
    <x v="1"/>
    <x v="6"/>
    <x v="26"/>
    <x v="11"/>
    <s v="F"/>
    <x v="1"/>
    <s v="25-29"/>
    <n v="25"/>
    <n v="29"/>
    <n v="5"/>
    <s v="25"/>
    <s v="29"/>
    <s v="25-29"/>
    <n v="5"/>
    <n v="3"/>
    <x v="5"/>
    <x v="5"/>
  </r>
  <r>
    <n v="622"/>
    <x v="1"/>
    <x v="6"/>
    <x v="26"/>
    <x v="11"/>
    <s v="F"/>
    <x v="1"/>
    <s v="20-24"/>
    <n v="20"/>
    <n v="24"/>
    <n v="5"/>
    <s v="20"/>
    <s v="24"/>
    <s v="20-24"/>
    <n v="5"/>
    <n v="3"/>
    <x v="7"/>
    <x v="7"/>
  </r>
  <r>
    <n v="621"/>
    <x v="1"/>
    <x v="6"/>
    <x v="26"/>
    <x v="11"/>
    <s v="F"/>
    <x v="1"/>
    <s v="20-24"/>
    <n v="20"/>
    <n v="24"/>
    <n v="5"/>
    <s v="20"/>
    <s v="24"/>
    <s v="20-24"/>
    <n v="5"/>
    <n v="3"/>
    <x v="7"/>
    <x v="7"/>
  </r>
  <r>
    <n v="620"/>
    <x v="1"/>
    <x v="6"/>
    <x v="26"/>
    <x v="11"/>
    <s v="F"/>
    <x v="1"/>
    <s v="20-24"/>
    <n v="20"/>
    <n v="24"/>
    <n v="5"/>
    <s v="20"/>
    <s v="24"/>
    <s v="20-24"/>
    <n v="5"/>
    <n v="3"/>
    <x v="7"/>
    <x v="7"/>
  </r>
  <r>
    <n v="619"/>
    <x v="1"/>
    <x v="6"/>
    <x v="26"/>
    <x v="11"/>
    <s v="F"/>
    <x v="1"/>
    <s v="20-24"/>
    <n v="20"/>
    <n v="24"/>
    <n v="5"/>
    <s v="20"/>
    <s v="24"/>
    <s v="20-24"/>
    <n v="5"/>
    <n v="3"/>
    <x v="7"/>
    <x v="7"/>
  </r>
  <r>
    <n v="618"/>
    <x v="1"/>
    <x v="6"/>
    <x v="26"/>
    <x v="11"/>
    <s v="F"/>
    <x v="1"/>
    <s v="20-24"/>
    <n v="20"/>
    <n v="24"/>
    <n v="5"/>
    <s v="20"/>
    <s v="24"/>
    <s v="20-24"/>
    <n v="5"/>
    <n v="3"/>
    <x v="7"/>
    <x v="7"/>
  </r>
  <r>
    <n v="617"/>
    <x v="1"/>
    <x v="6"/>
    <x v="27"/>
    <x v="11"/>
    <s v="M"/>
    <x v="1"/>
    <s v="65-69"/>
    <n v="65"/>
    <n v="69"/>
    <n v="5"/>
    <s v="65"/>
    <s v="69"/>
    <s v="65-69"/>
    <n v="5"/>
    <n v="3"/>
    <x v="4"/>
    <x v="4"/>
  </r>
  <r>
    <n v="616"/>
    <x v="1"/>
    <x v="6"/>
    <x v="27"/>
    <x v="11"/>
    <s v="M"/>
    <x v="1"/>
    <s v="55-59"/>
    <n v="55"/>
    <n v="59"/>
    <n v="5"/>
    <s v="55"/>
    <s v="59"/>
    <s v="55-59"/>
    <n v="5"/>
    <n v="3"/>
    <x v="9"/>
    <x v="9"/>
  </r>
  <r>
    <n v="615"/>
    <x v="1"/>
    <x v="6"/>
    <x v="27"/>
    <x v="11"/>
    <s v="M"/>
    <x v="1"/>
    <s v="30-34"/>
    <n v="30"/>
    <n v="34"/>
    <n v="5"/>
    <s v="30"/>
    <s v="34"/>
    <s v="30-34"/>
    <n v="5"/>
    <n v="3"/>
    <x v="15"/>
    <x v="15"/>
  </r>
  <r>
    <n v="614"/>
    <x v="1"/>
    <x v="6"/>
    <x v="27"/>
    <x v="11"/>
    <s v="M"/>
    <x v="1"/>
    <s v="25-29"/>
    <n v="25"/>
    <n v="29"/>
    <n v="5"/>
    <s v="25"/>
    <s v="29"/>
    <s v="25-29"/>
    <n v="5"/>
    <n v="3"/>
    <x v="5"/>
    <x v="5"/>
  </r>
  <r>
    <n v="613"/>
    <x v="1"/>
    <x v="6"/>
    <x v="27"/>
    <x v="11"/>
    <s v="M"/>
    <x v="1"/>
    <s v="20-24"/>
    <n v="20"/>
    <n v="24"/>
    <n v="5"/>
    <s v="20"/>
    <s v="24"/>
    <s v="20-24"/>
    <n v="5"/>
    <n v="3"/>
    <x v="7"/>
    <x v="7"/>
  </r>
  <r>
    <n v="612"/>
    <x v="1"/>
    <x v="6"/>
    <x v="27"/>
    <x v="11"/>
    <s v="F"/>
    <x v="1"/>
    <s v="45-49"/>
    <n v="45"/>
    <n v="49"/>
    <n v="5"/>
    <s v="45"/>
    <s v="49"/>
    <s v="45-49"/>
    <n v="5"/>
    <n v="3"/>
    <x v="10"/>
    <x v="10"/>
  </r>
  <r>
    <n v="611"/>
    <x v="1"/>
    <x v="6"/>
    <x v="27"/>
    <x v="11"/>
    <s v="F"/>
    <x v="1"/>
    <s v="35-39"/>
    <n v="35"/>
    <n v="39"/>
    <n v="5"/>
    <s v="35"/>
    <s v="39"/>
    <s v="35-39"/>
    <n v="5"/>
    <n v="3"/>
    <x v="12"/>
    <x v="12"/>
  </r>
  <r>
    <n v="610"/>
    <x v="1"/>
    <x v="6"/>
    <x v="27"/>
    <x v="11"/>
    <s v="F"/>
    <x v="1"/>
    <s v="35-39"/>
    <n v="35"/>
    <n v="39"/>
    <n v="5"/>
    <s v="35"/>
    <s v="39"/>
    <s v="35-39"/>
    <n v="5"/>
    <n v="3"/>
    <x v="12"/>
    <x v="12"/>
  </r>
  <r>
    <n v="609"/>
    <x v="1"/>
    <x v="6"/>
    <x v="27"/>
    <x v="11"/>
    <s v="F"/>
    <x v="1"/>
    <s v="35-39"/>
    <n v="35"/>
    <n v="39"/>
    <n v="5"/>
    <s v="35"/>
    <s v="39"/>
    <s v="35-39"/>
    <n v="5"/>
    <n v="3"/>
    <x v="12"/>
    <x v="12"/>
  </r>
  <r>
    <n v="608"/>
    <x v="1"/>
    <x v="6"/>
    <x v="27"/>
    <x v="11"/>
    <s v="F"/>
    <x v="1"/>
    <s v="35-39"/>
    <n v="35"/>
    <n v="39"/>
    <n v="5"/>
    <s v="35"/>
    <s v="39"/>
    <s v="35-39"/>
    <n v="5"/>
    <n v="3"/>
    <x v="12"/>
    <x v="12"/>
  </r>
  <r>
    <n v="607"/>
    <x v="1"/>
    <x v="6"/>
    <x v="27"/>
    <x v="11"/>
    <s v="F"/>
    <x v="1"/>
    <s v="35-39"/>
    <n v="35"/>
    <n v="39"/>
    <n v="5"/>
    <s v="35"/>
    <s v="39"/>
    <s v="35-39"/>
    <n v="5"/>
    <n v="3"/>
    <x v="12"/>
    <x v="12"/>
  </r>
  <r>
    <n v="606"/>
    <x v="1"/>
    <x v="6"/>
    <x v="27"/>
    <x v="11"/>
    <s v="F"/>
    <x v="1"/>
    <s v="35-39"/>
    <n v="35"/>
    <n v="39"/>
    <n v="5"/>
    <s v="35"/>
    <s v="39"/>
    <s v="35-39"/>
    <n v="5"/>
    <n v="3"/>
    <x v="12"/>
    <x v="12"/>
  </r>
  <r>
    <n v="605"/>
    <x v="1"/>
    <x v="6"/>
    <x v="27"/>
    <x v="11"/>
    <s v="F"/>
    <x v="1"/>
    <s v="35-39"/>
    <n v="35"/>
    <n v="39"/>
    <n v="5"/>
    <s v="35"/>
    <s v="39"/>
    <s v="35-39"/>
    <n v="5"/>
    <n v="3"/>
    <x v="12"/>
    <x v="12"/>
  </r>
  <r>
    <n v="604"/>
    <x v="1"/>
    <x v="6"/>
    <x v="27"/>
    <x v="11"/>
    <s v="F"/>
    <x v="1"/>
    <s v="30-34"/>
    <n v="30"/>
    <n v="34"/>
    <n v="5"/>
    <s v="30"/>
    <s v="34"/>
    <s v="30-34"/>
    <n v="5"/>
    <n v="3"/>
    <x v="15"/>
    <x v="15"/>
  </r>
  <r>
    <n v="603"/>
    <x v="1"/>
    <x v="6"/>
    <x v="27"/>
    <x v="11"/>
    <s v="F"/>
    <x v="1"/>
    <s v="30-34"/>
    <n v="30"/>
    <n v="34"/>
    <n v="5"/>
    <s v="30"/>
    <s v="34"/>
    <s v="30-34"/>
    <n v="5"/>
    <n v="3"/>
    <x v="15"/>
    <x v="15"/>
  </r>
  <r>
    <n v="602"/>
    <x v="1"/>
    <x v="6"/>
    <x v="27"/>
    <x v="11"/>
    <s v="F"/>
    <x v="1"/>
    <s v="30-34"/>
    <n v="30"/>
    <n v="34"/>
    <n v="5"/>
    <s v="30"/>
    <s v="34"/>
    <s v="30-34"/>
    <n v="5"/>
    <n v="3"/>
    <x v="15"/>
    <x v="15"/>
  </r>
  <r>
    <n v="601"/>
    <x v="1"/>
    <x v="6"/>
    <x v="27"/>
    <x v="11"/>
    <s v="F"/>
    <x v="1"/>
    <s v="30-34"/>
    <n v="30"/>
    <n v="34"/>
    <n v="5"/>
    <s v="30"/>
    <s v="34"/>
    <s v="30-34"/>
    <n v="5"/>
    <n v="3"/>
    <x v="15"/>
    <x v="15"/>
  </r>
  <r>
    <n v="600"/>
    <x v="1"/>
    <x v="6"/>
    <x v="27"/>
    <x v="11"/>
    <s v="F"/>
    <x v="1"/>
    <s v="25-29"/>
    <n v="25"/>
    <n v="29"/>
    <n v="5"/>
    <s v="25"/>
    <s v="29"/>
    <s v="25-29"/>
    <n v="5"/>
    <n v="3"/>
    <x v="5"/>
    <x v="5"/>
  </r>
  <r>
    <n v="599"/>
    <x v="1"/>
    <x v="6"/>
    <x v="27"/>
    <x v="11"/>
    <s v="F"/>
    <x v="1"/>
    <s v="25-29"/>
    <n v="25"/>
    <n v="29"/>
    <n v="5"/>
    <s v="25"/>
    <s v="29"/>
    <s v="25-29"/>
    <n v="5"/>
    <n v="3"/>
    <x v="5"/>
    <x v="5"/>
  </r>
  <r>
    <n v="598"/>
    <x v="1"/>
    <x v="6"/>
    <x v="27"/>
    <x v="11"/>
    <s v="F"/>
    <x v="1"/>
    <s v="25-29"/>
    <n v="25"/>
    <n v="29"/>
    <n v="5"/>
    <s v="25"/>
    <s v="29"/>
    <s v="25-29"/>
    <n v="5"/>
    <n v="3"/>
    <x v="5"/>
    <x v="5"/>
  </r>
  <r>
    <n v="597"/>
    <x v="1"/>
    <x v="6"/>
    <x v="27"/>
    <x v="11"/>
    <s v="F"/>
    <x v="1"/>
    <s v="20-24"/>
    <n v="20"/>
    <n v="24"/>
    <n v="5"/>
    <s v="20"/>
    <s v="24"/>
    <s v="20-24"/>
    <n v="5"/>
    <n v="3"/>
    <x v="7"/>
    <x v="7"/>
  </r>
  <r>
    <n v="596"/>
    <x v="1"/>
    <x v="6"/>
    <x v="27"/>
    <x v="11"/>
    <s v="F"/>
    <x v="1"/>
    <s v="20-24"/>
    <n v="20"/>
    <n v="24"/>
    <n v="5"/>
    <s v="20"/>
    <s v="24"/>
    <s v="20-24"/>
    <n v="5"/>
    <n v="3"/>
    <x v="7"/>
    <x v="7"/>
  </r>
  <r>
    <n v="595"/>
    <x v="1"/>
    <x v="6"/>
    <x v="27"/>
    <x v="11"/>
    <s v="F"/>
    <x v="1"/>
    <s v="20-24"/>
    <n v="20"/>
    <n v="24"/>
    <n v="5"/>
    <s v="20"/>
    <s v="24"/>
    <s v="20-24"/>
    <n v="5"/>
    <n v="3"/>
    <x v="7"/>
    <x v="7"/>
  </r>
  <r>
    <n v="594"/>
    <x v="1"/>
    <x v="6"/>
    <x v="28"/>
    <x v="11"/>
    <s v="M"/>
    <x v="1"/>
    <s v="50-54"/>
    <n v="50"/>
    <n v="54"/>
    <n v="5"/>
    <s v="50"/>
    <s v="54"/>
    <s v="50-54"/>
    <n v="5"/>
    <n v="3"/>
    <x v="1"/>
    <x v="1"/>
  </r>
  <r>
    <n v="593"/>
    <x v="1"/>
    <x v="6"/>
    <x v="28"/>
    <x v="11"/>
    <s v="M"/>
    <x v="1"/>
    <s v="45-49"/>
    <n v="45"/>
    <n v="49"/>
    <n v="5"/>
    <s v="45"/>
    <s v="49"/>
    <s v="45-49"/>
    <n v="5"/>
    <n v="3"/>
    <x v="10"/>
    <x v="10"/>
  </r>
  <r>
    <n v="592"/>
    <x v="1"/>
    <x v="6"/>
    <x v="28"/>
    <x v="11"/>
    <s v="M"/>
    <x v="1"/>
    <s v="25-29"/>
    <n v="25"/>
    <n v="29"/>
    <n v="5"/>
    <s v="25"/>
    <s v="29"/>
    <s v="25-29"/>
    <n v="5"/>
    <n v="3"/>
    <x v="5"/>
    <x v="5"/>
  </r>
  <r>
    <n v="591"/>
    <x v="1"/>
    <x v="6"/>
    <x v="28"/>
    <x v="11"/>
    <s v="M"/>
    <x v="1"/>
    <s v="20-24"/>
    <n v="20"/>
    <n v="24"/>
    <n v="5"/>
    <s v="20"/>
    <s v="24"/>
    <s v="20-24"/>
    <n v="5"/>
    <n v="3"/>
    <x v="7"/>
    <x v="7"/>
  </r>
  <r>
    <n v="590"/>
    <x v="1"/>
    <x v="6"/>
    <x v="28"/>
    <x v="11"/>
    <s v="M"/>
    <x v="1"/>
    <s v="20-24"/>
    <n v="20"/>
    <n v="24"/>
    <n v="5"/>
    <s v="20"/>
    <s v="24"/>
    <s v="20-24"/>
    <n v="5"/>
    <n v="3"/>
    <x v="7"/>
    <x v="7"/>
  </r>
  <r>
    <n v="589"/>
    <x v="1"/>
    <x v="6"/>
    <x v="28"/>
    <x v="11"/>
    <s v="M"/>
    <x v="1"/>
    <s v="15-19"/>
    <n v="15"/>
    <n v="19"/>
    <n v="5"/>
    <s v="15"/>
    <s v="19"/>
    <s v="15-19"/>
    <n v="5"/>
    <n v="3"/>
    <x v="11"/>
    <x v="11"/>
  </r>
  <r>
    <n v="588"/>
    <x v="1"/>
    <x v="6"/>
    <x v="28"/>
    <x v="11"/>
    <s v="F"/>
    <x v="1"/>
    <s v="55-59"/>
    <n v="55"/>
    <n v="59"/>
    <n v="5"/>
    <s v="55"/>
    <s v="59"/>
    <s v="55-59"/>
    <n v="5"/>
    <n v="3"/>
    <x v="9"/>
    <x v="9"/>
  </r>
  <r>
    <n v="587"/>
    <x v="1"/>
    <x v="6"/>
    <x v="28"/>
    <x v="11"/>
    <s v="F"/>
    <x v="1"/>
    <s v="55-59"/>
    <n v="55"/>
    <n v="59"/>
    <n v="5"/>
    <s v="55"/>
    <s v="59"/>
    <s v="55-59"/>
    <n v="5"/>
    <n v="3"/>
    <x v="9"/>
    <x v="9"/>
  </r>
  <r>
    <n v="586"/>
    <x v="1"/>
    <x v="6"/>
    <x v="28"/>
    <x v="11"/>
    <s v="F"/>
    <x v="1"/>
    <s v="40-44"/>
    <n v="40"/>
    <n v="44"/>
    <n v="5"/>
    <s v="40"/>
    <s v="44"/>
    <s v="40-44"/>
    <n v="5"/>
    <n v="3"/>
    <x v="14"/>
    <x v="14"/>
  </r>
  <r>
    <n v="585"/>
    <x v="1"/>
    <x v="6"/>
    <x v="28"/>
    <x v="11"/>
    <s v="F"/>
    <x v="1"/>
    <s v="40-44"/>
    <n v="40"/>
    <n v="44"/>
    <n v="5"/>
    <s v="40"/>
    <s v="44"/>
    <s v="40-44"/>
    <n v="5"/>
    <n v="3"/>
    <x v="14"/>
    <x v="14"/>
  </r>
  <r>
    <n v="584"/>
    <x v="1"/>
    <x v="6"/>
    <x v="28"/>
    <x v="11"/>
    <s v="F"/>
    <x v="1"/>
    <s v="40-44"/>
    <n v="40"/>
    <n v="44"/>
    <n v="5"/>
    <s v="40"/>
    <s v="44"/>
    <s v="40-44"/>
    <n v="5"/>
    <n v="3"/>
    <x v="14"/>
    <x v="14"/>
  </r>
  <r>
    <n v="583"/>
    <x v="1"/>
    <x v="6"/>
    <x v="28"/>
    <x v="11"/>
    <s v="F"/>
    <x v="1"/>
    <s v="30-34"/>
    <n v="30"/>
    <n v="34"/>
    <n v="5"/>
    <s v="30"/>
    <s v="34"/>
    <s v="30-34"/>
    <n v="5"/>
    <n v="3"/>
    <x v="15"/>
    <x v="15"/>
  </r>
  <r>
    <n v="582"/>
    <x v="1"/>
    <x v="6"/>
    <x v="28"/>
    <x v="11"/>
    <s v="F"/>
    <x v="1"/>
    <s v="30-34"/>
    <n v="30"/>
    <n v="34"/>
    <n v="5"/>
    <s v="30"/>
    <s v="34"/>
    <s v="30-34"/>
    <n v="5"/>
    <n v="3"/>
    <x v="15"/>
    <x v="15"/>
  </r>
  <r>
    <n v="581"/>
    <x v="1"/>
    <x v="6"/>
    <x v="28"/>
    <x v="11"/>
    <s v="F"/>
    <x v="1"/>
    <s v="25-29"/>
    <n v="25"/>
    <n v="29"/>
    <n v="5"/>
    <s v="25"/>
    <s v="29"/>
    <s v="25-29"/>
    <n v="5"/>
    <n v="3"/>
    <x v="5"/>
    <x v="5"/>
  </r>
  <r>
    <n v="580"/>
    <x v="1"/>
    <x v="6"/>
    <x v="28"/>
    <x v="11"/>
    <s v="F"/>
    <x v="1"/>
    <s v="25-29"/>
    <n v="25"/>
    <n v="29"/>
    <n v="5"/>
    <s v="25"/>
    <s v="29"/>
    <s v="25-29"/>
    <n v="5"/>
    <n v="3"/>
    <x v="5"/>
    <x v="5"/>
  </r>
  <r>
    <n v="579"/>
    <x v="1"/>
    <x v="6"/>
    <x v="28"/>
    <x v="11"/>
    <s v="F"/>
    <x v="1"/>
    <s v="20-24"/>
    <n v="20"/>
    <n v="24"/>
    <n v="5"/>
    <s v="20"/>
    <s v="24"/>
    <s v="20-24"/>
    <n v="5"/>
    <n v="3"/>
    <x v="7"/>
    <x v="7"/>
  </r>
  <r>
    <n v="578"/>
    <x v="1"/>
    <x v="6"/>
    <x v="28"/>
    <x v="11"/>
    <s v="F"/>
    <x v="1"/>
    <s v="20-24"/>
    <n v="20"/>
    <n v="24"/>
    <n v="5"/>
    <s v="20"/>
    <s v="24"/>
    <s v="20-24"/>
    <n v="5"/>
    <n v="3"/>
    <x v="7"/>
    <x v="7"/>
  </r>
  <r>
    <n v="577"/>
    <x v="1"/>
    <x v="6"/>
    <x v="28"/>
    <x v="11"/>
    <s v="F"/>
    <x v="1"/>
    <s v="15-19"/>
    <n v="15"/>
    <n v="19"/>
    <n v="5"/>
    <s v="15"/>
    <s v="19"/>
    <s v="15-19"/>
    <n v="5"/>
    <n v="3"/>
    <x v="11"/>
    <x v="11"/>
  </r>
  <r>
    <n v="576"/>
    <x v="1"/>
    <x v="6"/>
    <x v="28"/>
    <x v="11"/>
    <s v="F"/>
    <x v="1"/>
    <s v="15-19"/>
    <n v="15"/>
    <n v="19"/>
    <n v="5"/>
    <s v="15"/>
    <s v="19"/>
    <s v="15-19"/>
    <n v="5"/>
    <n v="3"/>
    <x v="11"/>
    <x v="11"/>
  </r>
  <r>
    <n v="575"/>
    <x v="1"/>
    <x v="7"/>
    <x v="29"/>
    <x v="11"/>
    <s v="M"/>
    <x v="1"/>
    <s v="50-54"/>
    <n v="50"/>
    <n v="54"/>
    <n v="5"/>
    <s v="50"/>
    <s v="54"/>
    <s v="50-54"/>
    <n v="5"/>
    <n v="3"/>
    <x v="1"/>
    <x v="1"/>
  </r>
  <r>
    <n v="574"/>
    <x v="1"/>
    <x v="7"/>
    <x v="29"/>
    <x v="11"/>
    <s v="M"/>
    <x v="1"/>
    <s v="35-39"/>
    <n v="35"/>
    <n v="39"/>
    <n v="5"/>
    <s v="35"/>
    <s v="39"/>
    <s v="35-39"/>
    <n v="5"/>
    <n v="3"/>
    <x v="12"/>
    <x v="12"/>
  </r>
  <r>
    <n v="573"/>
    <x v="1"/>
    <x v="7"/>
    <x v="29"/>
    <x v="11"/>
    <s v="M"/>
    <x v="1"/>
    <s v="30-34"/>
    <n v="30"/>
    <n v="34"/>
    <n v="5"/>
    <s v="30"/>
    <s v="34"/>
    <s v="30-34"/>
    <n v="5"/>
    <n v="3"/>
    <x v="15"/>
    <x v="15"/>
  </r>
  <r>
    <n v="572"/>
    <x v="1"/>
    <x v="7"/>
    <x v="29"/>
    <x v="11"/>
    <s v="M"/>
    <x v="1"/>
    <s v="30-34"/>
    <n v="30"/>
    <n v="34"/>
    <n v="5"/>
    <s v="30"/>
    <s v="34"/>
    <s v="30-34"/>
    <n v="5"/>
    <n v="3"/>
    <x v="15"/>
    <x v="15"/>
  </r>
  <r>
    <n v="571"/>
    <x v="1"/>
    <x v="7"/>
    <x v="29"/>
    <x v="11"/>
    <s v="M"/>
    <x v="1"/>
    <s v="25-29"/>
    <n v="25"/>
    <n v="29"/>
    <n v="5"/>
    <s v="25"/>
    <s v="29"/>
    <s v="25-29"/>
    <n v="5"/>
    <n v="3"/>
    <x v="5"/>
    <x v="5"/>
  </r>
  <r>
    <n v="570"/>
    <x v="1"/>
    <x v="7"/>
    <x v="29"/>
    <x v="11"/>
    <s v="M"/>
    <x v="1"/>
    <s v="25-29"/>
    <n v="25"/>
    <n v="29"/>
    <n v="5"/>
    <s v="25"/>
    <s v="29"/>
    <s v="25-29"/>
    <n v="5"/>
    <n v="3"/>
    <x v="5"/>
    <x v="5"/>
  </r>
  <r>
    <n v="569"/>
    <x v="1"/>
    <x v="7"/>
    <x v="29"/>
    <x v="11"/>
    <s v="M"/>
    <x v="1"/>
    <s v="15-19"/>
    <n v="15"/>
    <n v="19"/>
    <n v="5"/>
    <s v="15"/>
    <s v="19"/>
    <s v="15-19"/>
    <n v="5"/>
    <n v="3"/>
    <x v="11"/>
    <x v="11"/>
  </r>
  <r>
    <n v="568"/>
    <x v="1"/>
    <x v="7"/>
    <x v="29"/>
    <x v="11"/>
    <s v="F"/>
    <x v="1"/>
    <s v="60-64"/>
    <n v="60"/>
    <n v="64"/>
    <n v="5"/>
    <s v="60"/>
    <s v="64"/>
    <s v="60-64"/>
    <n v="5"/>
    <n v="3"/>
    <x v="2"/>
    <x v="2"/>
  </r>
  <r>
    <n v="567"/>
    <x v="1"/>
    <x v="7"/>
    <x v="29"/>
    <x v="11"/>
    <s v="F"/>
    <x v="1"/>
    <s v="35-39"/>
    <n v="35"/>
    <n v="39"/>
    <n v="5"/>
    <s v="35"/>
    <s v="39"/>
    <s v="35-39"/>
    <n v="5"/>
    <n v="3"/>
    <x v="12"/>
    <x v="12"/>
  </r>
  <r>
    <n v="566"/>
    <x v="1"/>
    <x v="7"/>
    <x v="29"/>
    <x v="11"/>
    <s v="F"/>
    <x v="1"/>
    <s v="30-34"/>
    <n v="30"/>
    <n v="34"/>
    <n v="5"/>
    <s v="30"/>
    <s v="34"/>
    <s v="30-34"/>
    <n v="5"/>
    <n v="3"/>
    <x v="15"/>
    <x v="15"/>
  </r>
  <r>
    <n v="565"/>
    <x v="1"/>
    <x v="7"/>
    <x v="29"/>
    <x v="11"/>
    <s v="F"/>
    <x v="1"/>
    <s v="30-34"/>
    <n v="30"/>
    <n v="34"/>
    <n v="5"/>
    <s v="30"/>
    <s v="34"/>
    <s v="30-34"/>
    <n v="5"/>
    <n v="3"/>
    <x v="15"/>
    <x v="15"/>
  </r>
  <r>
    <n v="564"/>
    <x v="1"/>
    <x v="7"/>
    <x v="29"/>
    <x v="11"/>
    <s v="F"/>
    <x v="1"/>
    <s v="30-34"/>
    <n v="30"/>
    <n v="34"/>
    <n v="5"/>
    <s v="30"/>
    <s v="34"/>
    <s v="30-34"/>
    <n v="5"/>
    <n v="3"/>
    <x v="15"/>
    <x v="15"/>
  </r>
  <r>
    <n v="563"/>
    <x v="1"/>
    <x v="7"/>
    <x v="29"/>
    <x v="11"/>
    <s v="F"/>
    <x v="1"/>
    <s v="25-29"/>
    <n v="25"/>
    <n v="29"/>
    <n v="5"/>
    <s v="25"/>
    <s v="29"/>
    <s v="25-29"/>
    <n v="5"/>
    <n v="3"/>
    <x v="5"/>
    <x v="5"/>
  </r>
  <r>
    <n v="562"/>
    <x v="1"/>
    <x v="7"/>
    <x v="29"/>
    <x v="11"/>
    <s v="F"/>
    <x v="1"/>
    <s v="25-29"/>
    <n v="25"/>
    <n v="29"/>
    <n v="5"/>
    <s v="25"/>
    <s v="29"/>
    <s v="25-29"/>
    <n v="5"/>
    <n v="3"/>
    <x v="5"/>
    <x v="5"/>
  </r>
  <r>
    <n v="561"/>
    <x v="1"/>
    <x v="7"/>
    <x v="29"/>
    <x v="11"/>
    <s v="F"/>
    <x v="1"/>
    <s v="25-29"/>
    <n v="25"/>
    <n v="29"/>
    <n v="5"/>
    <s v="25"/>
    <s v="29"/>
    <s v="25-29"/>
    <n v="5"/>
    <n v="3"/>
    <x v="5"/>
    <x v="5"/>
  </r>
  <r>
    <n v="560"/>
    <x v="1"/>
    <x v="7"/>
    <x v="29"/>
    <x v="11"/>
    <s v="F"/>
    <x v="1"/>
    <s v="20-24"/>
    <n v="20"/>
    <n v="24"/>
    <n v="5"/>
    <s v="20"/>
    <s v="24"/>
    <s v="20-24"/>
    <n v="5"/>
    <n v="3"/>
    <x v="7"/>
    <x v="7"/>
  </r>
  <r>
    <n v="559"/>
    <x v="1"/>
    <x v="7"/>
    <x v="30"/>
    <x v="11"/>
    <s v="M"/>
    <x v="1"/>
    <s v="60-64"/>
    <n v="60"/>
    <n v="64"/>
    <n v="5"/>
    <s v="60"/>
    <s v="64"/>
    <s v="60-64"/>
    <n v="5"/>
    <n v="3"/>
    <x v="2"/>
    <x v="2"/>
  </r>
  <r>
    <n v="558"/>
    <x v="1"/>
    <x v="7"/>
    <x v="30"/>
    <x v="11"/>
    <s v="M"/>
    <x v="1"/>
    <s v="35-39"/>
    <n v="35"/>
    <n v="39"/>
    <n v="5"/>
    <s v="35"/>
    <s v="39"/>
    <s v="35-39"/>
    <n v="5"/>
    <n v="3"/>
    <x v="12"/>
    <x v="12"/>
  </r>
  <r>
    <n v="557"/>
    <x v="1"/>
    <x v="7"/>
    <x v="30"/>
    <x v="11"/>
    <s v="M"/>
    <x v="1"/>
    <s v="25-29"/>
    <n v="25"/>
    <n v="29"/>
    <n v="5"/>
    <s v="25"/>
    <s v="29"/>
    <s v="25-29"/>
    <n v="5"/>
    <n v="3"/>
    <x v="5"/>
    <x v="5"/>
  </r>
  <r>
    <n v="556"/>
    <x v="1"/>
    <x v="7"/>
    <x v="30"/>
    <x v="11"/>
    <s v="F"/>
    <x v="1"/>
    <s v="30-34"/>
    <n v="30"/>
    <n v="34"/>
    <n v="5"/>
    <s v="30"/>
    <s v="34"/>
    <s v="30-34"/>
    <n v="5"/>
    <n v="3"/>
    <x v="15"/>
    <x v="15"/>
  </r>
  <r>
    <n v="555"/>
    <x v="1"/>
    <x v="7"/>
    <x v="30"/>
    <x v="11"/>
    <s v="F"/>
    <x v="1"/>
    <s v="25-29"/>
    <n v="25"/>
    <n v="29"/>
    <n v="5"/>
    <s v="25"/>
    <s v="29"/>
    <s v="25-29"/>
    <n v="5"/>
    <n v="3"/>
    <x v="5"/>
    <x v="5"/>
  </r>
  <r>
    <n v="554"/>
    <x v="1"/>
    <x v="7"/>
    <x v="30"/>
    <x v="11"/>
    <s v="F"/>
    <x v="1"/>
    <s v="20-24"/>
    <n v="20"/>
    <n v="24"/>
    <n v="5"/>
    <s v="20"/>
    <s v="24"/>
    <s v="20-24"/>
    <n v="5"/>
    <n v="3"/>
    <x v="7"/>
    <x v="7"/>
  </r>
  <r>
    <n v="553"/>
    <x v="1"/>
    <x v="7"/>
    <x v="30"/>
    <x v="11"/>
    <s v="F"/>
    <x v="1"/>
    <s v="15-19"/>
    <n v="15"/>
    <n v="19"/>
    <n v="5"/>
    <s v="15"/>
    <s v="19"/>
    <s v="15-19"/>
    <n v="5"/>
    <n v="3"/>
    <x v="11"/>
    <x v="11"/>
  </r>
  <r>
    <n v="552"/>
    <x v="1"/>
    <x v="7"/>
    <x v="31"/>
    <x v="11"/>
    <s v="M"/>
    <x v="1"/>
    <s v="30-34"/>
    <n v="30"/>
    <n v="34"/>
    <n v="5"/>
    <s v="30"/>
    <s v="34"/>
    <s v="30-34"/>
    <n v="5"/>
    <n v="3"/>
    <x v="15"/>
    <x v="15"/>
  </r>
  <r>
    <n v="551"/>
    <x v="1"/>
    <x v="7"/>
    <x v="31"/>
    <x v="11"/>
    <s v="M"/>
    <x v="1"/>
    <s v="20-24"/>
    <n v="20"/>
    <n v="24"/>
    <n v="5"/>
    <s v="20"/>
    <s v="24"/>
    <s v="20-24"/>
    <n v="5"/>
    <n v="3"/>
    <x v="7"/>
    <x v="7"/>
  </r>
  <r>
    <n v="550"/>
    <x v="1"/>
    <x v="7"/>
    <x v="31"/>
    <x v="11"/>
    <s v="M"/>
    <x v="1"/>
    <s v="15-19"/>
    <n v="15"/>
    <n v="19"/>
    <n v="5"/>
    <s v="15"/>
    <s v="19"/>
    <s v="15-19"/>
    <n v="5"/>
    <n v="3"/>
    <x v="11"/>
    <x v="11"/>
  </r>
  <r>
    <n v="549"/>
    <x v="1"/>
    <x v="7"/>
    <x v="31"/>
    <x v="11"/>
    <s v="F"/>
    <x v="1"/>
    <s v="50-54"/>
    <n v="50"/>
    <n v="54"/>
    <n v="5"/>
    <s v="50"/>
    <s v="54"/>
    <s v="50-54"/>
    <n v="5"/>
    <n v="3"/>
    <x v="1"/>
    <x v="1"/>
  </r>
  <r>
    <n v="548"/>
    <x v="1"/>
    <x v="7"/>
    <x v="31"/>
    <x v="11"/>
    <s v="F"/>
    <x v="1"/>
    <s v="35-39"/>
    <n v="35"/>
    <n v="39"/>
    <n v="5"/>
    <s v="35"/>
    <s v="39"/>
    <s v="35-39"/>
    <n v="5"/>
    <n v="3"/>
    <x v="12"/>
    <x v="12"/>
  </r>
  <r>
    <n v="547"/>
    <x v="1"/>
    <x v="7"/>
    <x v="31"/>
    <x v="11"/>
    <s v="F"/>
    <x v="1"/>
    <s v="30-34"/>
    <n v="30"/>
    <n v="34"/>
    <n v="5"/>
    <s v="30"/>
    <s v="34"/>
    <s v="30-34"/>
    <n v="5"/>
    <n v="3"/>
    <x v="15"/>
    <x v="15"/>
  </r>
  <r>
    <n v="546"/>
    <x v="1"/>
    <x v="7"/>
    <x v="31"/>
    <x v="11"/>
    <s v="F"/>
    <x v="1"/>
    <s v="15-19"/>
    <n v="15"/>
    <n v="19"/>
    <n v="5"/>
    <s v="15"/>
    <s v="19"/>
    <s v="15-19"/>
    <n v="5"/>
    <n v="3"/>
    <x v="11"/>
    <x v="11"/>
  </r>
  <r>
    <n v="545"/>
    <x v="1"/>
    <x v="7"/>
    <x v="31"/>
    <x v="11"/>
    <s v="F"/>
    <x v="1"/>
    <s v="15-19"/>
    <n v="15"/>
    <n v="19"/>
    <n v="5"/>
    <s v="15"/>
    <s v="19"/>
    <s v="15-19"/>
    <n v="5"/>
    <n v="3"/>
    <x v="11"/>
    <x v="11"/>
  </r>
  <r>
    <n v="544"/>
    <x v="1"/>
    <x v="7"/>
    <x v="31"/>
    <x v="11"/>
    <s v="F"/>
    <x v="1"/>
    <s v="15-19"/>
    <n v="15"/>
    <n v="19"/>
    <n v="5"/>
    <s v="15"/>
    <s v="19"/>
    <s v="15-19"/>
    <n v="5"/>
    <n v="3"/>
    <x v="11"/>
    <x v="11"/>
  </r>
  <r>
    <n v="543"/>
    <x v="1"/>
    <x v="7"/>
    <x v="31"/>
    <x v="11"/>
    <s v="M"/>
    <x v="1"/>
    <s v="40-44"/>
    <n v="40"/>
    <n v="44"/>
    <n v="5"/>
    <s v="40"/>
    <s v="44"/>
    <s v="40-44"/>
    <n v="5"/>
    <n v="3"/>
    <x v="14"/>
    <x v="14"/>
  </r>
  <r>
    <n v="542"/>
    <x v="1"/>
    <x v="7"/>
    <x v="31"/>
    <x v="11"/>
    <s v="M"/>
    <x v="1"/>
    <s v="35-39"/>
    <n v="35"/>
    <n v="39"/>
    <n v="5"/>
    <s v="35"/>
    <s v="39"/>
    <s v="35-39"/>
    <n v="5"/>
    <n v="3"/>
    <x v="12"/>
    <x v="12"/>
  </r>
  <r>
    <n v="541"/>
    <x v="1"/>
    <x v="7"/>
    <x v="31"/>
    <x v="11"/>
    <s v="M"/>
    <x v="1"/>
    <s v="35-39"/>
    <n v="35"/>
    <n v="39"/>
    <n v="5"/>
    <s v="35"/>
    <s v="39"/>
    <s v="35-39"/>
    <n v="5"/>
    <n v="3"/>
    <x v="12"/>
    <x v="12"/>
  </r>
  <r>
    <n v="540"/>
    <x v="1"/>
    <x v="7"/>
    <x v="31"/>
    <x v="11"/>
    <s v="M"/>
    <x v="1"/>
    <s v="35-39"/>
    <n v="35"/>
    <n v="39"/>
    <n v="5"/>
    <s v="35"/>
    <s v="39"/>
    <s v="35-39"/>
    <n v="5"/>
    <n v="3"/>
    <x v="12"/>
    <x v="12"/>
  </r>
  <r>
    <n v="539"/>
    <x v="1"/>
    <x v="7"/>
    <x v="31"/>
    <x v="11"/>
    <s v="M"/>
    <x v="1"/>
    <s v="35-39"/>
    <n v="35"/>
    <n v="39"/>
    <n v="5"/>
    <s v="35"/>
    <s v="39"/>
    <s v="35-39"/>
    <n v="5"/>
    <n v="3"/>
    <x v="12"/>
    <x v="12"/>
  </r>
  <r>
    <n v="538"/>
    <x v="1"/>
    <x v="7"/>
    <x v="31"/>
    <x v="11"/>
    <s v="M"/>
    <x v="1"/>
    <s v="30-34"/>
    <n v="30"/>
    <n v="34"/>
    <n v="5"/>
    <s v="30"/>
    <s v="34"/>
    <s v="30-34"/>
    <n v="5"/>
    <n v="3"/>
    <x v="15"/>
    <x v="15"/>
  </r>
  <r>
    <n v="537"/>
    <x v="1"/>
    <x v="7"/>
    <x v="32"/>
    <x v="11"/>
    <s v="M"/>
    <x v="1"/>
    <s v="50-54"/>
    <n v="50"/>
    <n v="54"/>
    <n v="5"/>
    <s v="50"/>
    <s v="54"/>
    <s v="50-54"/>
    <n v="5"/>
    <n v="3"/>
    <x v="1"/>
    <x v="1"/>
  </r>
  <r>
    <n v="536"/>
    <x v="1"/>
    <x v="7"/>
    <x v="32"/>
    <x v="11"/>
    <s v="M"/>
    <x v="1"/>
    <s v="50-54"/>
    <n v="50"/>
    <n v="54"/>
    <n v="5"/>
    <s v="50"/>
    <s v="54"/>
    <s v="50-54"/>
    <n v="5"/>
    <n v="3"/>
    <x v="1"/>
    <x v="1"/>
  </r>
  <r>
    <n v="535"/>
    <x v="1"/>
    <x v="7"/>
    <x v="32"/>
    <x v="11"/>
    <s v="M"/>
    <x v="1"/>
    <s v="35-39"/>
    <n v="35"/>
    <n v="39"/>
    <n v="5"/>
    <s v="35"/>
    <s v="39"/>
    <s v="35-39"/>
    <n v="5"/>
    <n v="3"/>
    <x v="12"/>
    <x v="12"/>
  </r>
  <r>
    <n v="534"/>
    <x v="1"/>
    <x v="7"/>
    <x v="32"/>
    <x v="11"/>
    <s v="M"/>
    <x v="1"/>
    <s v="35-39"/>
    <n v="35"/>
    <n v="39"/>
    <n v="5"/>
    <s v="35"/>
    <s v="39"/>
    <s v="35-39"/>
    <n v="5"/>
    <n v="3"/>
    <x v="12"/>
    <x v="12"/>
  </r>
  <r>
    <n v="533"/>
    <x v="1"/>
    <x v="7"/>
    <x v="32"/>
    <x v="11"/>
    <s v="M"/>
    <x v="1"/>
    <s v="30-34"/>
    <n v="30"/>
    <n v="34"/>
    <n v="5"/>
    <s v="30"/>
    <s v="34"/>
    <s v="30-34"/>
    <n v="5"/>
    <n v="3"/>
    <x v="15"/>
    <x v="15"/>
  </r>
  <r>
    <n v="532"/>
    <x v="1"/>
    <x v="7"/>
    <x v="32"/>
    <x v="11"/>
    <s v="M"/>
    <x v="1"/>
    <s v="25-29"/>
    <n v="25"/>
    <n v="29"/>
    <n v="5"/>
    <s v="25"/>
    <s v="29"/>
    <s v="25-29"/>
    <n v="5"/>
    <n v="3"/>
    <x v="5"/>
    <x v="5"/>
  </r>
  <r>
    <n v="531"/>
    <x v="1"/>
    <x v="7"/>
    <x v="32"/>
    <x v="11"/>
    <s v="M"/>
    <x v="1"/>
    <s v="25-29"/>
    <n v="25"/>
    <n v="29"/>
    <n v="5"/>
    <s v="25"/>
    <s v="29"/>
    <s v="25-29"/>
    <n v="5"/>
    <n v="3"/>
    <x v="5"/>
    <x v="5"/>
  </r>
  <r>
    <n v="530"/>
    <x v="1"/>
    <x v="7"/>
    <x v="32"/>
    <x v="11"/>
    <s v="M"/>
    <x v="1"/>
    <s v="15-19"/>
    <n v="15"/>
    <n v="19"/>
    <n v="5"/>
    <s v="15"/>
    <s v="19"/>
    <s v="15-19"/>
    <n v="5"/>
    <n v="3"/>
    <x v="11"/>
    <x v="11"/>
  </r>
  <r>
    <n v="529"/>
    <x v="1"/>
    <x v="7"/>
    <x v="32"/>
    <x v="11"/>
    <s v="F"/>
    <x v="1"/>
    <s v="35-39"/>
    <n v="35"/>
    <n v="39"/>
    <n v="5"/>
    <s v="35"/>
    <s v="39"/>
    <s v="35-39"/>
    <n v="5"/>
    <n v="3"/>
    <x v="12"/>
    <x v="12"/>
  </r>
  <r>
    <n v="528"/>
    <x v="1"/>
    <x v="7"/>
    <x v="32"/>
    <x v="11"/>
    <s v="F"/>
    <x v="1"/>
    <s v="25-29"/>
    <n v="25"/>
    <n v="29"/>
    <n v="5"/>
    <s v="25"/>
    <s v="29"/>
    <s v="25-29"/>
    <n v="5"/>
    <n v="3"/>
    <x v="5"/>
    <x v="5"/>
  </r>
  <r>
    <n v="527"/>
    <x v="1"/>
    <x v="7"/>
    <x v="32"/>
    <x v="11"/>
    <s v="F"/>
    <x v="1"/>
    <s v="25-29"/>
    <n v="25"/>
    <n v="29"/>
    <n v="5"/>
    <s v="25"/>
    <s v="29"/>
    <s v="25-29"/>
    <n v="5"/>
    <n v="3"/>
    <x v="5"/>
    <x v="5"/>
  </r>
  <r>
    <n v="526"/>
    <x v="1"/>
    <x v="7"/>
    <x v="32"/>
    <x v="11"/>
    <s v="F"/>
    <x v="1"/>
    <s v="25-29"/>
    <n v="25"/>
    <n v="29"/>
    <n v="5"/>
    <s v="25"/>
    <s v="29"/>
    <s v="25-29"/>
    <n v="5"/>
    <n v="3"/>
    <x v="5"/>
    <x v="5"/>
  </r>
  <r>
    <n v="525"/>
    <x v="1"/>
    <x v="7"/>
    <x v="32"/>
    <x v="11"/>
    <s v="F"/>
    <x v="1"/>
    <s v="25-29"/>
    <n v="25"/>
    <n v="29"/>
    <n v="5"/>
    <s v="25"/>
    <s v="29"/>
    <s v="25-29"/>
    <n v="5"/>
    <n v="3"/>
    <x v="5"/>
    <x v="5"/>
  </r>
  <r>
    <n v="524"/>
    <x v="1"/>
    <x v="7"/>
    <x v="32"/>
    <x v="11"/>
    <s v="F"/>
    <x v="1"/>
    <s v="15-19"/>
    <n v="15"/>
    <n v="19"/>
    <n v="5"/>
    <s v="15"/>
    <s v="19"/>
    <s v="15-19"/>
    <n v="5"/>
    <n v="3"/>
    <x v="11"/>
    <x v="11"/>
  </r>
  <r>
    <n v="523"/>
    <x v="1"/>
    <x v="8"/>
    <x v="33"/>
    <x v="11"/>
    <s v="M"/>
    <x v="1"/>
    <s v="50-54"/>
    <n v="50"/>
    <n v="54"/>
    <n v="5"/>
    <s v="50"/>
    <s v="54"/>
    <s v="50-54"/>
    <n v="5"/>
    <n v="3"/>
    <x v="1"/>
    <x v="1"/>
  </r>
  <r>
    <n v="522"/>
    <x v="1"/>
    <x v="8"/>
    <x v="33"/>
    <x v="11"/>
    <s v="M"/>
    <x v="1"/>
    <s v="40-44"/>
    <n v="40"/>
    <n v="44"/>
    <n v="5"/>
    <s v="40"/>
    <s v="44"/>
    <s v="40-44"/>
    <n v="5"/>
    <n v="3"/>
    <x v="14"/>
    <x v="14"/>
  </r>
  <r>
    <n v="521"/>
    <x v="1"/>
    <x v="8"/>
    <x v="33"/>
    <x v="11"/>
    <s v="M"/>
    <x v="1"/>
    <s v="30-34"/>
    <n v="30"/>
    <n v="34"/>
    <n v="5"/>
    <s v="30"/>
    <s v="34"/>
    <s v="30-34"/>
    <n v="5"/>
    <n v="3"/>
    <x v="15"/>
    <x v="15"/>
  </r>
  <r>
    <n v="520"/>
    <x v="1"/>
    <x v="8"/>
    <x v="33"/>
    <x v="11"/>
    <s v="F"/>
    <x v="1"/>
    <s v="20-24"/>
    <n v="20"/>
    <n v="24"/>
    <n v="5"/>
    <s v="20"/>
    <s v="24"/>
    <s v="20-24"/>
    <n v="5"/>
    <n v="3"/>
    <x v="7"/>
    <x v="7"/>
  </r>
  <r>
    <n v="519"/>
    <x v="1"/>
    <x v="8"/>
    <x v="34"/>
    <x v="11"/>
    <s v="M"/>
    <x v="1"/>
    <s v="40-44"/>
    <n v="40"/>
    <n v="44"/>
    <n v="5"/>
    <s v="40"/>
    <s v="44"/>
    <s v="40-44"/>
    <n v="5"/>
    <n v="3"/>
    <x v="14"/>
    <x v="14"/>
  </r>
  <r>
    <n v="518"/>
    <x v="1"/>
    <x v="8"/>
    <x v="34"/>
    <x v="11"/>
    <s v="M"/>
    <x v="1"/>
    <s v="35-39"/>
    <n v="35"/>
    <n v="39"/>
    <n v="5"/>
    <s v="35"/>
    <s v="39"/>
    <s v="35-39"/>
    <n v="5"/>
    <n v="3"/>
    <x v="12"/>
    <x v="12"/>
  </r>
  <r>
    <n v="517"/>
    <x v="1"/>
    <x v="8"/>
    <x v="34"/>
    <x v="11"/>
    <s v="M"/>
    <x v="1"/>
    <s v="35-39"/>
    <n v="35"/>
    <n v="39"/>
    <n v="5"/>
    <s v="35"/>
    <s v="39"/>
    <s v="35-39"/>
    <n v="5"/>
    <n v="3"/>
    <x v="12"/>
    <x v="12"/>
  </r>
  <r>
    <n v="516"/>
    <x v="1"/>
    <x v="8"/>
    <x v="34"/>
    <x v="11"/>
    <s v="M"/>
    <x v="1"/>
    <s v="25-29"/>
    <n v="25"/>
    <n v="29"/>
    <n v="5"/>
    <s v="25"/>
    <s v="29"/>
    <s v="25-29"/>
    <n v="5"/>
    <n v="3"/>
    <x v="5"/>
    <x v="5"/>
  </r>
  <r>
    <n v="515"/>
    <x v="1"/>
    <x v="8"/>
    <x v="35"/>
    <x v="11"/>
    <s v="M"/>
    <x v="1"/>
    <s v="40-44"/>
    <n v="40"/>
    <n v="44"/>
    <n v="5"/>
    <s v="40"/>
    <s v="44"/>
    <s v="40-44"/>
    <n v="5"/>
    <n v="3"/>
    <x v="14"/>
    <x v="14"/>
  </r>
  <r>
    <n v="514"/>
    <x v="1"/>
    <x v="8"/>
    <x v="35"/>
    <x v="11"/>
    <s v="M"/>
    <x v="1"/>
    <s v="40-44"/>
    <n v="40"/>
    <n v="44"/>
    <n v="5"/>
    <s v="40"/>
    <s v="44"/>
    <s v="40-44"/>
    <n v="5"/>
    <n v="3"/>
    <x v="14"/>
    <x v="14"/>
  </r>
  <r>
    <n v="513"/>
    <x v="1"/>
    <x v="8"/>
    <x v="35"/>
    <x v="11"/>
    <s v="M"/>
    <x v="1"/>
    <s v="35-39"/>
    <n v="35"/>
    <n v="39"/>
    <n v="5"/>
    <s v="35"/>
    <s v="39"/>
    <s v="35-39"/>
    <n v="5"/>
    <n v="3"/>
    <x v="12"/>
    <x v="12"/>
  </r>
  <r>
    <n v="512"/>
    <x v="1"/>
    <x v="8"/>
    <x v="35"/>
    <x v="11"/>
    <s v="M"/>
    <x v="1"/>
    <s v="35-39"/>
    <n v="35"/>
    <n v="39"/>
    <n v="5"/>
    <s v="35"/>
    <s v="39"/>
    <s v="35-39"/>
    <n v="5"/>
    <n v="3"/>
    <x v="12"/>
    <x v="12"/>
  </r>
  <r>
    <n v="511"/>
    <x v="1"/>
    <x v="8"/>
    <x v="35"/>
    <x v="11"/>
    <s v="M"/>
    <x v="1"/>
    <s v="25-29"/>
    <n v="25"/>
    <n v="29"/>
    <n v="5"/>
    <s v="25"/>
    <s v="29"/>
    <s v="25-29"/>
    <n v="5"/>
    <n v="3"/>
    <x v="5"/>
    <x v="5"/>
  </r>
  <r>
    <n v="510"/>
    <x v="1"/>
    <x v="8"/>
    <x v="35"/>
    <x v="11"/>
    <s v="M"/>
    <x v="1"/>
    <s v="25-29"/>
    <n v="25"/>
    <n v="29"/>
    <n v="5"/>
    <s v="25"/>
    <s v="29"/>
    <s v="25-29"/>
    <n v="5"/>
    <n v="3"/>
    <x v="5"/>
    <x v="5"/>
  </r>
  <r>
    <n v="509"/>
    <x v="1"/>
    <x v="8"/>
    <x v="35"/>
    <x v="11"/>
    <s v="F"/>
    <x v="1"/>
    <s v="40-44"/>
    <n v="40"/>
    <n v="44"/>
    <n v="5"/>
    <s v="40"/>
    <s v="44"/>
    <s v="40-44"/>
    <n v="5"/>
    <n v="3"/>
    <x v="14"/>
    <x v="14"/>
  </r>
  <r>
    <n v="508"/>
    <x v="1"/>
    <x v="8"/>
    <x v="35"/>
    <x v="11"/>
    <s v="F"/>
    <x v="1"/>
    <s v="35-39"/>
    <n v="35"/>
    <n v="39"/>
    <n v="5"/>
    <s v="35"/>
    <s v="39"/>
    <s v="35-39"/>
    <n v="5"/>
    <n v="3"/>
    <x v="12"/>
    <x v="12"/>
  </r>
  <r>
    <n v="507"/>
    <x v="1"/>
    <x v="8"/>
    <x v="35"/>
    <x v="11"/>
    <s v="F"/>
    <x v="1"/>
    <s v="30-34"/>
    <n v="30"/>
    <n v="34"/>
    <n v="5"/>
    <s v="30"/>
    <s v="34"/>
    <s v="30-34"/>
    <n v="5"/>
    <n v="3"/>
    <x v="15"/>
    <x v="15"/>
  </r>
  <r>
    <n v="506"/>
    <x v="1"/>
    <x v="8"/>
    <x v="36"/>
    <x v="11"/>
    <s v="M"/>
    <x v="1"/>
    <s v="60-64"/>
    <n v="60"/>
    <n v="64"/>
    <n v="5"/>
    <s v="60"/>
    <s v="64"/>
    <s v="60-64"/>
    <n v="5"/>
    <n v="3"/>
    <x v="2"/>
    <x v="2"/>
  </r>
  <r>
    <n v="505"/>
    <x v="1"/>
    <x v="8"/>
    <x v="36"/>
    <x v="11"/>
    <s v="M"/>
    <x v="1"/>
    <s v="35-39"/>
    <n v="35"/>
    <n v="39"/>
    <n v="5"/>
    <s v="35"/>
    <s v="39"/>
    <s v="35-39"/>
    <n v="5"/>
    <n v="3"/>
    <x v="12"/>
    <x v="12"/>
  </r>
  <r>
    <n v="504"/>
    <x v="1"/>
    <x v="8"/>
    <x v="36"/>
    <x v="11"/>
    <s v="M"/>
    <x v="1"/>
    <s v="30-34"/>
    <n v="30"/>
    <n v="34"/>
    <n v="5"/>
    <s v="30"/>
    <s v="34"/>
    <s v="30-34"/>
    <n v="5"/>
    <n v="3"/>
    <x v="15"/>
    <x v="15"/>
  </r>
  <r>
    <n v="503"/>
    <x v="1"/>
    <x v="8"/>
    <x v="36"/>
    <x v="11"/>
    <s v="F"/>
    <x v="1"/>
    <s v="30-34"/>
    <n v="30"/>
    <n v="34"/>
    <n v="5"/>
    <s v="30"/>
    <s v="34"/>
    <s v="30-34"/>
    <n v="5"/>
    <n v="3"/>
    <x v="15"/>
    <x v="15"/>
  </r>
  <r>
    <n v="502"/>
    <x v="1"/>
    <x v="8"/>
    <x v="36"/>
    <x v="11"/>
    <s v="F"/>
    <x v="1"/>
    <s v="25-29"/>
    <n v="25"/>
    <n v="29"/>
    <n v="5"/>
    <s v="25"/>
    <s v="29"/>
    <s v="25-29"/>
    <n v="5"/>
    <n v="3"/>
    <x v="5"/>
    <x v="5"/>
  </r>
  <r>
    <n v="501"/>
    <x v="1"/>
    <x v="8"/>
    <x v="36"/>
    <x v="11"/>
    <s v="F"/>
    <x v="1"/>
    <s v="25-29"/>
    <n v="25"/>
    <n v="29"/>
    <n v="5"/>
    <s v="25"/>
    <s v="29"/>
    <s v="25-29"/>
    <n v="5"/>
    <n v="3"/>
    <x v="5"/>
    <x v="5"/>
  </r>
  <r>
    <n v="500"/>
    <x v="1"/>
    <x v="9"/>
    <x v="37"/>
    <x v="11"/>
    <s v="M"/>
    <x v="1"/>
    <s v="45-49"/>
    <n v="45"/>
    <n v="49"/>
    <n v="5"/>
    <s v="45"/>
    <s v="49"/>
    <s v="45-49"/>
    <n v="5"/>
    <n v="3"/>
    <x v="10"/>
    <x v="10"/>
  </r>
  <r>
    <n v="499"/>
    <x v="1"/>
    <x v="9"/>
    <x v="37"/>
    <x v="11"/>
    <s v="M"/>
    <x v="1"/>
    <s v="45-49"/>
    <n v="45"/>
    <n v="49"/>
    <n v="5"/>
    <s v="45"/>
    <s v="49"/>
    <s v="45-49"/>
    <n v="5"/>
    <n v="3"/>
    <x v="10"/>
    <x v="10"/>
  </r>
  <r>
    <n v="498"/>
    <x v="1"/>
    <x v="9"/>
    <x v="37"/>
    <x v="11"/>
    <s v="M"/>
    <x v="1"/>
    <s v="30-34"/>
    <n v="30"/>
    <n v="34"/>
    <n v="5"/>
    <s v="30"/>
    <s v="34"/>
    <s v="30-34"/>
    <n v="5"/>
    <n v="3"/>
    <x v="15"/>
    <x v="15"/>
  </r>
  <r>
    <n v="497"/>
    <x v="1"/>
    <x v="9"/>
    <x v="37"/>
    <x v="11"/>
    <s v="M"/>
    <x v="1"/>
    <s v="20-24"/>
    <n v="20"/>
    <n v="24"/>
    <n v="5"/>
    <s v="20"/>
    <s v="24"/>
    <s v="20-24"/>
    <n v="5"/>
    <n v="3"/>
    <x v="7"/>
    <x v="7"/>
  </r>
  <r>
    <n v="496"/>
    <x v="1"/>
    <x v="9"/>
    <x v="37"/>
    <x v="11"/>
    <s v="F"/>
    <x v="1"/>
    <s v="25-29"/>
    <n v="25"/>
    <n v="29"/>
    <n v="5"/>
    <s v="25"/>
    <s v="29"/>
    <s v="25-29"/>
    <n v="5"/>
    <n v="3"/>
    <x v="5"/>
    <x v="5"/>
  </r>
  <r>
    <n v="495"/>
    <x v="1"/>
    <x v="9"/>
    <x v="38"/>
    <x v="11"/>
    <s v="M"/>
    <x v="1"/>
    <s v="30-34"/>
    <n v="30"/>
    <n v="34"/>
    <n v="5"/>
    <s v="30"/>
    <s v="34"/>
    <s v="30-34"/>
    <n v="5"/>
    <n v="3"/>
    <x v="15"/>
    <x v="15"/>
  </r>
  <r>
    <n v="494"/>
    <x v="1"/>
    <x v="9"/>
    <x v="38"/>
    <x v="11"/>
    <s v="M"/>
    <x v="1"/>
    <s v="20-24"/>
    <n v="20"/>
    <n v="24"/>
    <n v="5"/>
    <s v="20"/>
    <s v="24"/>
    <s v="20-24"/>
    <n v="5"/>
    <n v="3"/>
    <x v="7"/>
    <x v="7"/>
  </r>
  <r>
    <n v="493"/>
    <x v="1"/>
    <x v="9"/>
    <x v="38"/>
    <x v="11"/>
    <s v="F"/>
    <x v="1"/>
    <s v="50-54"/>
    <n v="50"/>
    <n v="54"/>
    <n v="5"/>
    <s v="50"/>
    <s v="54"/>
    <s v="50-54"/>
    <n v="5"/>
    <n v="3"/>
    <x v="1"/>
    <x v="1"/>
  </r>
  <r>
    <n v="492"/>
    <x v="1"/>
    <x v="9"/>
    <x v="38"/>
    <x v="11"/>
    <s v="F"/>
    <x v="1"/>
    <s v="40-44"/>
    <n v="40"/>
    <n v="44"/>
    <n v="5"/>
    <s v="40"/>
    <s v="44"/>
    <s v="40-44"/>
    <n v="5"/>
    <n v="3"/>
    <x v="14"/>
    <x v="14"/>
  </r>
  <r>
    <n v="491"/>
    <x v="1"/>
    <x v="9"/>
    <x v="39"/>
    <x v="11"/>
    <s v="M"/>
    <x v="1"/>
    <s v="45-49"/>
    <n v="45"/>
    <n v="49"/>
    <n v="5"/>
    <s v="45"/>
    <s v="49"/>
    <s v="45-49"/>
    <n v="5"/>
    <n v="3"/>
    <x v="10"/>
    <x v="10"/>
  </r>
  <r>
    <n v="490"/>
    <x v="1"/>
    <x v="9"/>
    <x v="40"/>
    <x v="11"/>
    <s v="M"/>
    <x v="1"/>
    <s v="60-64"/>
    <n v="60"/>
    <n v="64"/>
    <n v="5"/>
    <s v="60"/>
    <s v="64"/>
    <s v="60-64"/>
    <n v="5"/>
    <n v="3"/>
    <x v="2"/>
    <x v="2"/>
  </r>
  <r>
    <n v="489"/>
    <x v="1"/>
    <x v="9"/>
    <x v="40"/>
    <x v="11"/>
    <s v="M"/>
    <x v="1"/>
    <s v="15-19"/>
    <n v="15"/>
    <n v="19"/>
    <n v="5"/>
    <s v="15"/>
    <s v="19"/>
    <s v="15-19"/>
    <n v="5"/>
    <n v="3"/>
    <x v="11"/>
    <x v="11"/>
  </r>
  <r>
    <n v="488"/>
    <x v="1"/>
    <x v="9"/>
    <x v="40"/>
    <x v="11"/>
    <s v="F"/>
    <x v="1"/>
    <s v="35-39"/>
    <n v="35"/>
    <n v="39"/>
    <n v="5"/>
    <s v="35"/>
    <s v="39"/>
    <s v="35-39"/>
    <n v="5"/>
    <n v="3"/>
    <x v="12"/>
    <x v="12"/>
  </r>
  <r>
    <n v="487"/>
    <x v="1"/>
    <x v="9"/>
    <x v="40"/>
    <x v="11"/>
    <s v="F"/>
    <x v="1"/>
    <s v="25-29"/>
    <n v="25"/>
    <n v="29"/>
    <n v="5"/>
    <s v="25"/>
    <s v="29"/>
    <s v="25-29"/>
    <n v="5"/>
    <n v="3"/>
    <x v="5"/>
    <x v="5"/>
  </r>
  <r>
    <n v="486"/>
    <x v="1"/>
    <x v="9"/>
    <x v="41"/>
    <x v="11"/>
    <s v="M"/>
    <x v="1"/>
    <s v="60-64"/>
    <n v="60"/>
    <n v="64"/>
    <n v="5"/>
    <s v="60"/>
    <s v="64"/>
    <s v="60-64"/>
    <n v="5"/>
    <n v="3"/>
    <x v="2"/>
    <x v="2"/>
  </r>
  <r>
    <n v="485"/>
    <x v="1"/>
    <x v="9"/>
    <x v="41"/>
    <x v="11"/>
    <s v="M"/>
    <x v="1"/>
    <s v="50-54"/>
    <n v="50"/>
    <n v="54"/>
    <n v="5"/>
    <s v="50"/>
    <s v="54"/>
    <s v="50-54"/>
    <n v="5"/>
    <n v="3"/>
    <x v="1"/>
    <x v="1"/>
  </r>
  <r>
    <n v="484"/>
    <x v="1"/>
    <x v="9"/>
    <x v="41"/>
    <x v="11"/>
    <s v="M"/>
    <x v="1"/>
    <s v="40-44"/>
    <n v="40"/>
    <n v="44"/>
    <n v="5"/>
    <s v="40"/>
    <s v="44"/>
    <s v="40-44"/>
    <n v="5"/>
    <n v="3"/>
    <x v="14"/>
    <x v="14"/>
  </r>
  <r>
    <n v="483"/>
    <x v="1"/>
    <x v="9"/>
    <x v="41"/>
    <x v="11"/>
    <s v="F"/>
    <x v="1"/>
    <s v="60-64"/>
    <n v="60"/>
    <n v="64"/>
    <n v="5"/>
    <s v="60"/>
    <s v="64"/>
    <s v="60-64"/>
    <n v="5"/>
    <n v="3"/>
    <x v="2"/>
    <x v="2"/>
  </r>
  <r>
    <n v="482"/>
    <x v="1"/>
    <x v="9"/>
    <x v="41"/>
    <x v="11"/>
    <s v="F"/>
    <x v="1"/>
    <s v="30-34"/>
    <n v="30"/>
    <n v="34"/>
    <n v="5"/>
    <s v="30"/>
    <s v="34"/>
    <s v="30-34"/>
    <n v="5"/>
    <n v="3"/>
    <x v="15"/>
    <x v="15"/>
  </r>
  <r>
    <n v="481"/>
    <x v="1"/>
    <x v="10"/>
    <x v="42"/>
    <x v="11"/>
    <s v="M"/>
    <x v="1"/>
    <s v="70+"/>
    <n v="70"/>
    <n v="70"/>
    <n v="3"/>
    <s v="70"/>
    <s v="70"/>
    <s v="70-"/>
    <n v="3"/>
    <n v="3"/>
    <x v="0"/>
    <x v="0"/>
  </r>
  <r>
    <n v="480"/>
    <x v="1"/>
    <x v="10"/>
    <x v="42"/>
    <x v="11"/>
    <s v="M"/>
    <x v="1"/>
    <s v="60-64"/>
    <n v="60"/>
    <n v="64"/>
    <n v="5"/>
    <s v="60"/>
    <s v="64"/>
    <s v="60-64"/>
    <n v="5"/>
    <n v="3"/>
    <x v="2"/>
    <x v="2"/>
  </r>
  <r>
    <n v="479"/>
    <x v="1"/>
    <x v="10"/>
    <x v="42"/>
    <x v="11"/>
    <s v="M"/>
    <x v="1"/>
    <s v="50-54"/>
    <n v="50"/>
    <n v="54"/>
    <n v="5"/>
    <s v="50"/>
    <s v="54"/>
    <s v="50-54"/>
    <n v="5"/>
    <n v="3"/>
    <x v="1"/>
    <x v="1"/>
  </r>
  <r>
    <n v="478"/>
    <x v="1"/>
    <x v="10"/>
    <x v="42"/>
    <x v="11"/>
    <s v="M"/>
    <x v="1"/>
    <s v="45-49"/>
    <n v="45"/>
    <n v="49"/>
    <n v="5"/>
    <s v="45"/>
    <s v="49"/>
    <s v="45-49"/>
    <n v="5"/>
    <n v="3"/>
    <x v="10"/>
    <x v="10"/>
  </r>
  <r>
    <n v="477"/>
    <x v="1"/>
    <x v="10"/>
    <x v="42"/>
    <x v="11"/>
    <s v="M"/>
    <x v="1"/>
    <s v="25-29"/>
    <n v="25"/>
    <n v="29"/>
    <n v="5"/>
    <s v="25"/>
    <s v="29"/>
    <s v="25-29"/>
    <n v="5"/>
    <n v="3"/>
    <x v="5"/>
    <x v="5"/>
  </r>
  <r>
    <n v="476"/>
    <x v="1"/>
    <x v="10"/>
    <x v="42"/>
    <x v="11"/>
    <s v="M"/>
    <x v="1"/>
    <s v="20-24"/>
    <n v="20"/>
    <n v="24"/>
    <n v="5"/>
    <s v="20"/>
    <s v="24"/>
    <s v="20-24"/>
    <n v="5"/>
    <n v="3"/>
    <x v="7"/>
    <x v="7"/>
  </r>
  <r>
    <n v="475"/>
    <x v="1"/>
    <x v="10"/>
    <x v="42"/>
    <x v="11"/>
    <s v="F"/>
    <x v="1"/>
    <s v="55-59"/>
    <n v="55"/>
    <n v="59"/>
    <n v="5"/>
    <s v="55"/>
    <s v="59"/>
    <s v="55-59"/>
    <n v="5"/>
    <n v="3"/>
    <x v="9"/>
    <x v="9"/>
  </r>
  <r>
    <n v="474"/>
    <x v="1"/>
    <x v="10"/>
    <x v="42"/>
    <x v="11"/>
    <s v="F"/>
    <x v="1"/>
    <s v="25-29"/>
    <n v="25"/>
    <n v="29"/>
    <n v="5"/>
    <s v="25"/>
    <s v="29"/>
    <s v="25-29"/>
    <n v="5"/>
    <n v="3"/>
    <x v="5"/>
    <x v="5"/>
  </r>
  <r>
    <n v="473"/>
    <x v="1"/>
    <x v="10"/>
    <x v="42"/>
    <x v="11"/>
    <s v="F"/>
    <x v="1"/>
    <s v="20-24"/>
    <n v="20"/>
    <n v="24"/>
    <n v="5"/>
    <s v="20"/>
    <s v="24"/>
    <s v="20-24"/>
    <n v="5"/>
    <n v="3"/>
    <x v="7"/>
    <x v="7"/>
  </r>
  <r>
    <n v="472"/>
    <x v="1"/>
    <x v="10"/>
    <x v="43"/>
    <x v="11"/>
    <s v="M"/>
    <x v="1"/>
    <s v="65-69"/>
    <n v="65"/>
    <n v="69"/>
    <n v="5"/>
    <s v="65"/>
    <s v="69"/>
    <s v="65-69"/>
    <n v="5"/>
    <n v="3"/>
    <x v="4"/>
    <x v="4"/>
  </r>
  <r>
    <n v="471"/>
    <x v="1"/>
    <x v="10"/>
    <x v="43"/>
    <x v="11"/>
    <s v="M"/>
    <x v="1"/>
    <s v="60-64"/>
    <n v="60"/>
    <n v="64"/>
    <n v="5"/>
    <s v="60"/>
    <s v="64"/>
    <s v="60-64"/>
    <n v="5"/>
    <n v="3"/>
    <x v="2"/>
    <x v="2"/>
  </r>
  <r>
    <n v="470"/>
    <x v="1"/>
    <x v="10"/>
    <x v="43"/>
    <x v="11"/>
    <s v="M"/>
    <x v="1"/>
    <s v="50-54"/>
    <n v="50"/>
    <n v="54"/>
    <n v="5"/>
    <s v="50"/>
    <s v="54"/>
    <s v="50-54"/>
    <n v="5"/>
    <n v="3"/>
    <x v="1"/>
    <x v="1"/>
  </r>
  <r>
    <n v="469"/>
    <x v="1"/>
    <x v="10"/>
    <x v="43"/>
    <x v="11"/>
    <s v="M"/>
    <x v="1"/>
    <s v="20-24"/>
    <n v="20"/>
    <n v="24"/>
    <n v="5"/>
    <s v="20"/>
    <s v="24"/>
    <s v="20-24"/>
    <n v="5"/>
    <n v="3"/>
    <x v="7"/>
    <x v="7"/>
  </r>
  <r>
    <n v="468"/>
    <x v="1"/>
    <x v="10"/>
    <x v="43"/>
    <x v="11"/>
    <s v="F"/>
    <x v="1"/>
    <s v="55-59"/>
    <n v="55"/>
    <n v="59"/>
    <n v="5"/>
    <s v="55"/>
    <s v="59"/>
    <s v="55-59"/>
    <n v="5"/>
    <n v="3"/>
    <x v="9"/>
    <x v="9"/>
  </r>
  <r>
    <n v="467"/>
    <x v="1"/>
    <x v="10"/>
    <x v="43"/>
    <x v="11"/>
    <s v="F"/>
    <x v="1"/>
    <s v="25-29"/>
    <n v="25"/>
    <n v="29"/>
    <n v="5"/>
    <s v="25"/>
    <s v="29"/>
    <s v="25-29"/>
    <n v="5"/>
    <n v="3"/>
    <x v="5"/>
    <x v="5"/>
  </r>
  <r>
    <n v="466"/>
    <x v="1"/>
    <x v="10"/>
    <x v="44"/>
    <x v="11"/>
    <s v="M"/>
    <x v="1"/>
    <s v="60-64"/>
    <n v="60"/>
    <n v="64"/>
    <n v="5"/>
    <s v="60"/>
    <s v="64"/>
    <s v="60-64"/>
    <n v="5"/>
    <n v="3"/>
    <x v="2"/>
    <x v="2"/>
  </r>
  <r>
    <n v="465"/>
    <x v="1"/>
    <x v="10"/>
    <x v="44"/>
    <x v="11"/>
    <s v="M"/>
    <x v="1"/>
    <s v="50-54"/>
    <n v="50"/>
    <n v="54"/>
    <n v="5"/>
    <s v="50"/>
    <s v="54"/>
    <s v="50-54"/>
    <n v="5"/>
    <n v="3"/>
    <x v="1"/>
    <x v="1"/>
  </r>
  <r>
    <n v="464"/>
    <x v="1"/>
    <x v="10"/>
    <x v="44"/>
    <x v="11"/>
    <s v="M"/>
    <x v="1"/>
    <s v="40-44"/>
    <n v="40"/>
    <n v="44"/>
    <n v="5"/>
    <s v="40"/>
    <s v="44"/>
    <s v="40-44"/>
    <n v="5"/>
    <n v="3"/>
    <x v="14"/>
    <x v="14"/>
  </r>
  <r>
    <n v="463"/>
    <x v="1"/>
    <x v="10"/>
    <x v="44"/>
    <x v="11"/>
    <s v="M"/>
    <x v="1"/>
    <s v="35-39"/>
    <n v="35"/>
    <n v="39"/>
    <n v="5"/>
    <s v="35"/>
    <s v="39"/>
    <s v="35-39"/>
    <n v="5"/>
    <n v="3"/>
    <x v="12"/>
    <x v="12"/>
  </r>
  <r>
    <n v="462"/>
    <x v="1"/>
    <x v="10"/>
    <x v="44"/>
    <x v="11"/>
    <s v="M"/>
    <x v="1"/>
    <s v="35-39"/>
    <n v="35"/>
    <n v="39"/>
    <n v="5"/>
    <s v="35"/>
    <s v="39"/>
    <s v="35-39"/>
    <n v="5"/>
    <n v="3"/>
    <x v="12"/>
    <x v="12"/>
  </r>
  <r>
    <n v="461"/>
    <x v="1"/>
    <x v="10"/>
    <x v="44"/>
    <x v="11"/>
    <s v="M"/>
    <x v="1"/>
    <s v="25-29"/>
    <n v="25"/>
    <n v="29"/>
    <n v="5"/>
    <s v="25"/>
    <s v="29"/>
    <s v="25-29"/>
    <n v="5"/>
    <n v="3"/>
    <x v="5"/>
    <x v="5"/>
  </r>
  <r>
    <n v="460"/>
    <x v="1"/>
    <x v="10"/>
    <x v="44"/>
    <x v="11"/>
    <s v="F"/>
    <x v="1"/>
    <s v="70+"/>
    <n v="70"/>
    <n v="70"/>
    <n v="3"/>
    <s v="70"/>
    <s v="70"/>
    <s v="70-"/>
    <n v="3"/>
    <n v="3"/>
    <x v="0"/>
    <x v="0"/>
  </r>
  <r>
    <n v="459"/>
    <x v="1"/>
    <x v="10"/>
    <x v="44"/>
    <x v="11"/>
    <s v="F"/>
    <x v="1"/>
    <s v="35-39"/>
    <n v="35"/>
    <n v="39"/>
    <n v="5"/>
    <s v="35"/>
    <s v="39"/>
    <s v="35-39"/>
    <n v="5"/>
    <n v="3"/>
    <x v="12"/>
    <x v="12"/>
  </r>
  <r>
    <n v="458"/>
    <x v="1"/>
    <x v="10"/>
    <x v="44"/>
    <x v="11"/>
    <s v="F"/>
    <x v="1"/>
    <s v="35-39"/>
    <n v="35"/>
    <n v="39"/>
    <n v="5"/>
    <s v="35"/>
    <s v="39"/>
    <s v="35-39"/>
    <n v="5"/>
    <n v="3"/>
    <x v="12"/>
    <x v="12"/>
  </r>
  <r>
    <n v="457"/>
    <x v="1"/>
    <x v="10"/>
    <x v="44"/>
    <x v="11"/>
    <s v="F"/>
    <x v="1"/>
    <s v="25-29"/>
    <n v="25"/>
    <n v="29"/>
    <n v="5"/>
    <s v="25"/>
    <s v="29"/>
    <s v="25-29"/>
    <n v="5"/>
    <n v="3"/>
    <x v="5"/>
    <x v="5"/>
  </r>
  <r>
    <n v="456"/>
    <x v="1"/>
    <x v="10"/>
    <x v="44"/>
    <x v="11"/>
    <s v="F"/>
    <x v="1"/>
    <s v="25-29"/>
    <n v="25"/>
    <n v="29"/>
    <n v="5"/>
    <s v="25"/>
    <s v="29"/>
    <s v="25-29"/>
    <n v="5"/>
    <n v="3"/>
    <x v="5"/>
    <x v="5"/>
  </r>
  <r>
    <n v="455"/>
    <x v="1"/>
    <x v="10"/>
    <x v="45"/>
    <x v="11"/>
    <s v="M"/>
    <x v="1"/>
    <s v="70+"/>
    <n v="70"/>
    <n v="70"/>
    <n v="3"/>
    <s v="70"/>
    <s v="70"/>
    <s v="70-"/>
    <n v="3"/>
    <n v="3"/>
    <x v="0"/>
    <x v="0"/>
  </r>
  <r>
    <n v="454"/>
    <x v="1"/>
    <x v="10"/>
    <x v="45"/>
    <x v="11"/>
    <s v="M"/>
    <x v="1"/>
    <s v="40-44"/>
    <n v="40"/>
    <n v="44"/>
    <n v="5"/>
    <s v="40"/>
    <s v="44"/>
    <s v="40-44"/>
    <n v="5"/>
    <n v="3"/>
    <x v="14"/>
    <x v="14"/>
  </r>
  <r>
    <n v="453"/>
    <x v="1"/>
    <x v="10"/>
    <x v="45"/>
    <x v="11"/>
    <s v="F"/>
    <x v="1"/>
    <s v="25-29"/>
    <n v="25"/>
    <n v="29"/>
    <n v="5"/>
    <s v="25"/>
    <s v="29"/>
    <s v="25-29"/>
    <n v="5"/>
    <n v="3"/>
    <x v="5"/>
    <x v="5"/>
  </r>
  <r>
    <n v="452"/>
    <x v="1"/>
    <x v="11"/>
    <x v="46"/>
    <x v="11"/>
    <s v="M"/>
    <x v="1"/>
    <s v="55-59"/>
    <n v="55"/>
    <n v="59"/>
    <n v="5"/>
    <s v="55"/>
    <s v="59"/>
    <s v="55-59"/>
    <n v="5"/>
    <n v="3"/>
    <x v="9"/>
    <x v="9"/>
  </r>
  <r>
    <n v="451"/>
    <x v="1"/>
    <x v="11"/>
    <x v="47"/>
    <x v="11"/>
    <s v="M"/>
    <x v="1"/>
    <s v="55-59"/>
    <n v="55"/>
    <n v="59"/>
    <n v="5"/>
    <s v="55"/>
    <s v="59"/>
    <s v="55-59"/>
    <n v="5"/>
    <n v="3"/>
    <x v="9"/>
    <x v="9"/>
  </r>
  <r>
    <n v="450"/>
    <x v="1"/>
    <x v="11"/>
    <x v="48"/>
    <x v="11"/>
    <s v="M"/>
    <x v="1"/>
    <s v="65-69"/>
    <n v="65"/>
    <n v="69"/>
    <n v="5"/>
    <s v="65"/>
    <s v="69"/>
    <s v="65-69"/>
    <n v="5"/>
    <n v="3"/>
    <x v="4"/>
    <x v="4"/>
  </r>
  <r>
    <n v="449"/>
    <x v="1"/>
    <x v="11"/>
    <x v="48"/>
    <x v="11"/>
    <s v="M"/>
    <x v="1"/>
    <s v="50-54"/>
    <n v="50"/>
    <n v="54"/>
    <n v="5"/>
    <s v="50"/>
    <s v="54"/>
    <s v="50-54"/>
    <n v="5"/>
    <n v="3"/>
    <x v="1"/>
    <x v="1"/>
  </r>
  <r>
    <n v="448"/>
    <x v="1"/>
    <x v="11"/>
    <x v="48"/>
    <x v="11"/>
    <s v="M"/>
    <x v="1"/>
    <s v="35-39"/>
    <n v="35"/>
    <n v="39"/>
    <n v="5"/>
    <s v="35"/>
    <s v="39"/>
    <s v="35-39"/>
    <n v="5"/>
    <n v="3"/>
    <x v="12"/>
    <x v="12"/>
  </r>
  <r>
    <n v="447"/>
    <x v="1"/>
    <x v="11"/>
    <x v="48"/>
    <x v="11"/>
    <s v="F"/>
    <x v="1"/>
    <s v="35-39"/>
    <n v="35"/>
    <n v="39"/>
    <n v="5"/>
    <s v="35"/>
    <s v="39"/>
    <s v="35-39"/>
    <n v="5"/>
    <n v="3"/>
    <x v="12"/>
    <x v="12"/>
  </r>
  <r>
    <n v="446"/>
    <x v="1"/>
    <x v="11"/>
    <x v="49"/>
    <x v="11"/>
    <s v="M"/>
    <x v="1"/>
    <s v="60-64"/>
    <n v="60"/>
    <n v="64"/>
    <n v="5"/>
    <s v="60"/>
    <s v="64"/>
    <s v="60-64"/>
    <n v="5"/>
    <n v="3"/>
    <x v="2"/>
    <x v="2"/>
  </r>
  <r>
    <n v="445"/>
    <x v="1"/>
    <x v="0"/>
    <x v="50"/>
    <x v="11"/>
    <s v="F"/>
    <x v="1"/>
    <s v="45-49"/>
    <n v="45"/>
    <n v="49"/>
    <n v="5"/>
    <s v="45"/>
    <s v="49"/>
    <s v="45-49"/>
    <n v="5"/>
    <n v="3"/>
    <x v="10"/>
    <x v="10"/>
  </r>
  <r>
    <n v="444"/>
    <x v="1"/>
    <x v="0"/>
    <x v="51"/>
    <x v="11"/>
    <s v="M"/>
    <x v="1"/>
    <s v="55-59"/>
    <n v="55"/>
    <n v="59"/>
    <n v="5"/>
    <s v="55"/>
    <s v="59"/>
    <s v="55-59"/>
    <n v="5"/>
    <n v="3"/>
    <x v="9"/>
    <x v="9"/>
  </r>
  <r>
    <n v="443"/>
    <x v="1"/>
    <x v="0"/>
    <x v="51"/>
    <x v="11"/>
    <s v="F"/>
    <x v="1"/>
    <s v="50-54"/>
    <n v="50"/>
    <n v="54"/>
    <n v="5"/>
    <s v="50"/>
    <s v="54"/>
    <s v="50-54"/>
    <n v="5"/>
    <n v="3"/>
    <x v="1"/>
    <x v="1"/>
  </r>
  <r>
    <n v="442"/>
    <x v="1"/>
    <x v="0"/>
    <x v="0"/>
    <x v="11"/>
    <s v="M"/>
    <x v="1"/>
    <s v="20-24"/>
    <n v="20"/>
    <n v="24"/>
    <n v="5"/>
    <s v="20"/>
    <s v="24"/>
    <s v="20-24"/>
    <n v="5"/>
    <n v="3"/>
    <x v="7"/>
    <x v="7"/>
  </r>
  <r>
    <n v="441"/>
    <x v="1"/>
    <x v="0"/>
    <x v="1"/>
    <x v="11"/>
    <s v="M"/>
    <x v="1"/>
    <s v="20-24"/>
    <n v="20"/>
    <n v="24"/>
    <n v="5"/>
    <s v="20"/>
    <s v="24"/>
    <s v="20-24"/>
    <n v="5"/>
    <n v="3"/>
    <x v="7"/>
    <x v="7"/>
  </r>
  <r>
    <n v="440"/>
    <x v="1"/>
    <x v="0"/>
    <x v="1"/>
    <x v="11"/>
    <s v="M"/>
    <x v="1"/>
    <s v="20-24"/>
    <n v="20"/>
    <n v="24"/>
    <n v="5"/>
    <s v="20"/>
    <s v="24"/>
    <s v="20-24"/>
    <n v="5"/>
    <n v="3"/>
    <x v="7"/>
    <x v="7"/>
  </r>
  <r>
    <n v="439"/>
    <x v="1"/>
    <x v="0"/>
    <x v="1"/>
    <x v="11"/>
    <s v="M"/>
    <x v="1"/>
    <s v="20-24"/>
    <n v="20"/>
    <n v="24"/>
    <n v="5"/>
    <s v="20"/>
    <s v="24"/>
    <s v="20-24"/>
    <n v="5"/>
    <n v="3"/>
    <x v="7"/>
    <x v="7"/>
  </r>
  <r>
    <n v="438"/>
    <x v="1"/>
    <x v="0"/>
    <x v="1"/>
    <x v="11"/>
    <s v="M"/>
    <x v="1"/>
    <s v="20-24"/>
    <n v="20"/>
    <n v="24"/>
    <n v="5"/>
    <s v="20"/>
    <s v="24"/>
    <s v="20-24"/>
    <n v="5"/>
    <n v="3"/>
    <x v="7"/>
    <x v="7"/>
  </r>
  <r>
    <n v="437"/>
    <x v="1"/>
    <x v="0"/>
    <x v="1"/>
    <x v="11"/>
    <s v="F"/>
    <x v="1"/>
    <s v="25-29"/>
    <n v="25"/>
    <n v="29"/>
    <n v="5"/>
    <s v="25"/>
    <s v="29"/>
    <s v="25-29"/>
    <n v="5"/>
    <n v="3"/>
    <x v="5"/>
    <x v="5"/>
  </r>
  <r>
    <n v="436"/>
    <x v="1"/>
    <x v="1"/>
    <x v="2"/>
    <x v="11"/>
    <s v="M"/>
    <x v="1"/>
    <s v="40-44"/>
    <n v="40"/>
    <n v="44"/>
    <n v="5"/>
    <s v="40"/>
    <s v="44"/>
    <s v="40-44"/>
    <n v="5"/>
    <n v="3"/>
    <x v="14"/>
    <x v="14"/>
  </r>
  <r>
    <n v="435"/>
    <x v="1"/>
    <x v="1"/>
    <x v="2"/>
    <x v="11"/>
    <s v="M"/>
    <x v="1"/>
    <s v="30-34"/>
    <n v="30"/>
    <n v="34"/>
    <n v="5"/>
    <s v="30"/>
    <s v="34"/>
    <s v="30-34"/>
    <n v="5"/>
    <n v="3"/>
    <x v="15"/>
    <x v="15"/>
  </r>
  <r>
    <n v="434"/>
    <x v="1"/>
    <x v="1"/>
    <x v="2"/>
    <x v="11"/>
    <s v="F"/>
    <x v="1"/>
    <s v="35-39"/>
    <n v="35"/>
    <n v="39"/>
    <n v="5"/>
    <s v="35"/>
    <s v="39"/>
    <s v="35-39"/>
    <n v="5"/>
    <n v="3"/>
    <x v="12"/>
    <x v="12"/>
  </r>
  <r>
    <n v="433"/>
    <x v="1"/>
    <x v="1"/>
    <x v="2"/>
    <x v="11"/>
    <s v="F"/>
    <x v="1"/>
    <s v="35-39"/>
    <n v="35"/>
    <n v="39"/>
    <n v="5"/>
    <s v="35"/>
    <s v="39"/>
    <s v="35-39"/>
    <n v="5"/>
    <n v="3"/>
    <x v="12"/>
    <x v="12"/>
  </r>
  <r>
    <n v="432"/>
    <x v="1"/>
    <x v="1"/>
    <x v="3"/>
    <x v="11"/>
    <s v="M"/>
    <x v="1"/>
    <s v="30-34"/>
    <n v="30"/>
    <n v="34"/>
    <n v="5"/>
    <s v="30"/>
    <s v="34"/>
    <s v="30-34"/>
    <n v="5"/>
    <n v="3"/>
    <x v="15"/>
    <x v="15"/>
  </r>
  <r>
    <n v="431"/>
    <x v="1"/>
    <x v="1"/>
    <x v="3"/>
    <x v="11"/>
    <s v="M"/>
    <x v="1"/>
    <s v="25-29"/>
    <n v="25"/>
    <n v="29"/>
    <n v="5"/>
    <s v="25"/>
    <s v="29"/>
    <s v="25-29"/>
    <n v="5"/>
    <n v="3"/>
    <x v="5"/>
    <x v="5"/>
  </r>
  <r>
    <n v="430"/>
    <x v="1"/>
    <x v="1"/>
    <x v="3"/>
    <x v="11"/>
    <s v="M"/>
    <x v="1"/>
    <s v="25-29"/>
    <n v="25"/>
    <n v="29"/>
    <n v="5"/>
    <s v="25"/>
    <s v="29"/>
    <s v="25-29"/>
    <n v="5"/>
    <n v="3"/>
    <x v="5"/>
    <x v="5"/>
  </r>
  <r>
    <n v="429"/>
    <x v="1"/>
    <x v="1"/>
    <x v="3"/>
    <x v="11"/>
    <s v="M"/>
    <x v="1"/>
    <s v="25-29"/>
    <n v="25"/>
    <n v="29"/>
    <n v="5"/>
    <s v="25"/>
    <s v="29"/>
    <s v="25-29"/>
    <n v="5"/>
    <n v="3"/>
    <x v="5"/>
    <x v="5"/>
  </r>
  <r>
    <n v="428"/>
    <x v="1"/>
    <x v="1"/>
    <x v="3"/>
    <x v="11"/>
    <s v="M"/>
    <x v="1"/>
    <s v="20-24"/>
    <n v="20"/>
    <n v="24"/>
    <n v="5"/>
    <s v="20"/>
    <s v="24"/>
    <s v="20-24"/>
    <n v="5"/>
    <n v="3"/>
    <x v="7"/>
    <x v="7"/>
  </r>
  <r>
    <n v="427"/>
    <x v="1"/>
    <x v="1"/>
    <x v="4"/>
    <x v="11"/>
    <s v="M"/>
    <x v="1"/>
    <s v="40-44"/>
    <n v="40"/>
    <n v="44"/>
    <n v="5"/>
    <s v="40"/>
    <s v="44"/>
    <s v="40-44"/>
    <n v="5"/>
    <n v="3"/>
    <x v="14"/>
    <x v="14"/>
  </r>
  <r>
    <n v="426"/>
    <x v="1"/>
    <x v="1"/>
    <x v="4"/>
    <x v="11"/>
    <s v="M"/>
    <x v="1"/>
    <s v="35-39"/>
    <n v="35"/>
    <n v="39"/>
    <n v="5"/>
    <s v="35"/>
    <s v="39"/>
    <s v="35-39"/>
    <n v="5"/>
    <n v="3"/>
    <x v="12"/>
    <x v="12"/>
  </r>
  <r>
    <n v="425"/>
    <x v="1"/>
    <x v="1"/>
    <x v="4"/>
    <x v="11"/>
    <s v="M"/>
    <x v="1"/>
    <s v="35-39"/>
    <n v="35"/>
    <n v="39"/>
    <n v="5"/>
    <s v="35"/>
    <s v="39"/>
    <s v="35-39"/>
    <n v="5"/>
    <n v="3"/>
    <x v="12"/>
    <x v="12"/>
  </r>
  <r>
    <n v="424"/>
    <x v="1"/>
    <x v="1"/>
    <x v="4"/>
    <x v="11"/>
    <s v="M"/>
    <x v="1"/>
    <s v="35-39"/>
    <n v="35"/>
    <n v="39"/>
    <n v="5"/>
    <s v="35"/>
    <s v="39"/>
    <s v="35-39"/>
    <n v="5"/>
    <n v="3"/>
    <x v="12"/>
    <x v="12"/>
  </r>
  <r>
    <n v="423"/>
    <x v="1"/>
    <x v="1"/>
    <x v="4"/>
    <x v="11"/>
    <s v="M"/>
    <x v="1"/>
    <s v="30-34"/>
    <n v="30"/>
    <n v="34"/>
    <n v="5"/>
    <s v="30"/>
    <s v="34"/>
    <s v="30-34"/>
    <n v="5"/>
    <n v="3"/>
    <x v="15"/>
    <x v="15"/>
  </r>
  <r>
    <n v="422"/>
    <x v="1"/>
    <x v="1"/>
    <x v="4"/>
    <x v="11"/>
    <s v="M"/>
    <x v="1"/>
    <s v="30-34"/>
    <n v="30"/>
    <n v="34"/>
    <n v="5"/>
    <s v="30"/>
    <s v="34"/>
    <s v="30-34"/>
    <n v="5"/>
    <n v="3"/>
    <x v="15"/>
    <x v="15"/>
  </r>
  <r>
    <n v="421"/>
    <x v="1"/>
    <x v="1"/>
    <x v="4"/>
    <x v="11"/>
    <s v="M"/>
    <x v="1"/>
    <s v="25-29"/>
    <n v="25"/>
    <n v="29"/>
    <n v="5"/>
    <s v="25"/>
    <s v="29"/>
    <s v="25-29"/>
    <n v="5"/>
    <n v="3"/>
    <x v="5"/>
    <x v="5"/>
  </r>
  <r>
    <n v="420"/>
    <x v="1"/>
    <x v="1"/>
    <x v="4"/>
    <x v="11"/>
    <s v="M"/>
    <x v="1"/>
    <s v="25-29"/>
    <n v="25"/>
    <n v="29"/>
    <n v="5"/>
    <s v="25"/>
    <s v="29"/>
    <s v="25-29"/>
    <n v="5"/>
    <n v="3"/>
    <x v="5"/>
    <x v="5"/>
  </r>
  <r>
    <n v="419"/>
    <x v="1"/>
    <x v="1"/>
    <x v="4"/>
    <x v="11"/>
    <s v="M"/>
    <x v="1"/>
    <s v="25-29"/>
    <n v="25"/>
    <n v="29"/>
    <n v="5"/>
    <s v="25"/>
    <s v="29"/>
    <s v="25-29"/>
    <n v="5"/>
    <n v="3"/>
    <x v="5"/>
    <x v="5"/>
  </r>
  <r>
    <n v="418"/>
    <x v="1"/>
    <x v="1"/>
    <x v="4"/>
    <x v="11"/>
    <s v="M"/>
    <x v="1"/>
    <s v="25-29"/>
    <n v="25"/>
    <n v="29"/>
    <n v="5"/>
    <s v="25"/>
    <s v="29"/>
    <s v="25-29"/>
    <n v="5"/>
    <n v="3"/>
    <x v="5"/>
    <x v="5"/>
  </r>
  <r>
    <n v="417"/>
    <x v="1"/>
    <x v="1"/>
    <x v="4"/>
    <x v="11"/>
    <s v="M"/>
    <x v="1"/>
    <s v="25-29"/>
    <n v="25"/>
    <n v="29"/>
    <n v="5"/>
    <s v="25"/>
    <s v="29"/>
    <s v="25-29"/>
    <n v="5"/>
    <n v="3"/>
    <x v="5"/>
    <x v="5"/>
  </r>
  <r>
    <n v="416"/>
    <x v="1"/>
    <x v="1"/>
    <x v="4"/>
    <x v="11"/>
    <s v="M"/>
    <x v="1"/>
    <s v="25-29"/>
    <n v="25"/>
    <n v="29"/>
    <n v="5"/>
    <s v="25"/>
    <s v="29"/>
    <s v="25-29"/>
    <n v="5"/>
    <n v="3"/>
    <x v="5"/>
    <x v="5"/>
  </r>
  <r>
    <n v="415"/>
    <x v="1"/>
    <x v="1"/>
    <x v="4"/>
    <x v="11"/>
    <s v="M"/>
    <x v="1"/>
    <s v="20-24"/>
    <n v="20"/>
    <n v="24"/>
    <n v="5"/>
    <s v="20"/>
    <s v="24"/>
    <s v="20-24"/>
    <n v="5"/>
    <n v="3"/>
    <x v="7"/>
    <x v="7"/>
  </r>
  <r>
    <n v="414"/>
    <x v="1"/>
    <x v="1"/>
    <x v="4"/>
    <x v="11"/>
    <s v="M"/>
    <x v="1"/>
    <s v="20-24"/>
    <n v="20"/>
    <n v="24"/>
    <n v="5"/>
    <s v="20"/>
    <s v="24"/>
    <s v="20-24"/>
    <n v="5"/>
    <n v="3"/>
    <x v="7"/>
    <x v="7"/>
  </r>
  <r>
    <n v="413"/>
    <x v="1"/>
    <x v="1"/>
    <x v="4"/>
    <x v="11"/>
    <s v="M"/>
    <x v="1"/>
    <s v="20-24"/>
    <n v="20"/>
    <n v="24"/>
    <n v="5"/>
    <s v="20"/>
    <s v="24"/>
    <s v="20-24"/>
    <n v="5"/>
    <n v="3"/>
    <x v="7"/>
    <x v="7"/>
  </r>
  <r>
    <n v="412"/>
    <x v="1"/>
    <x v="1"/>
    <x v="4"/>
    <x v="11"/>
    <s v="M"/>
    <x v="1"/>
    <s v="20-24"/>
    <n v="20"/>
    <n v="24"/>
    <n v="5"/>
    <s v="20"/>
    <s v="24"/>
    <s v="20-24"/>
    <n v="5"/>
    <n v="3"/>
    <x v="7"/>
    <x v="7"/>
  </r>
  <r>
    <n v="411"/>
    <x v="1"/>
    <x v="1"/>
    <x v="4"/>
    <x v="11"/>
    <s v="M"/>
    <x v="1"/>
    <s v="20-24"/>
    <n v="20"/>
    <n v="24"/>
    <n v="5"/>
    <s v="20"/>
    <s v="24"/>
    <s v="20-24"/>
    <n v="5"/>
    <n v="3"/>
    <x v="7"/>
    <x v="7"/>
  </r>
  <r>
    <n v="410"/>
    <x v="1"/>
    <x v="1"/>
    <x v="4"/>
    <x v="11"/>
    <s v="M"/>
    <x v="1"/>
    <s v="20-24"/>
    <n v="20"/>
    <n v="24"/>
    <n v="5"/>
    <s v="20"/>
    <s v="24"/>
    <s v="20-24"/>
    <n v="5"/>
    <n v="3"/>
    <x v="7"/>
    <x v="7"/>
  </r>
  <r>
    <n v="409"/>
    <x v="1"/>
    <x v="1"/>
    <x v="4"/>
    <x v="11"/>
    <s v="F"/>
    <x v="1"/>
    <s v="30-34"/>
    <n v="30"/>
    <n v="34"/>
    <n v="5"/>
    <s v="30"/>
    <s v="34"/>
    <s v="30-34"/>
    <n v="5"/>
    <n v="3"/>
    <x v="15"/>
    <x v="15"/>
  </r>
  <r>
    <n v="408"/>
    <x v="1"/>
    <x v="1"/>
    <x v="4"/>
    <x v="11"/>
    <s v="F"/>
    <x v="1"/>
    <s v="25-29"/>
    <n v="25"/>
    <n v="29"/>
    <n v="5"/>
    <s v="25"/>
    <s v="29"/>
    <s v="25-29"/>
    <n v="5"/>
    <n v="3"/>
    <x v="5"/>
    <x v="5"/>
  </r>
  <r>
    <n v="407"/>
    <x v="1"/>
    <x v="1"/>
    <x v="4"/>
    <x v="11"/>
    <s v="F"/>
    <x v="1"/>
    <s v="20-24"/>
    <n v="20"/>
    <n v="24"/>
    <n v="5"/>
    <s v="20"/>
    <s v="24"/>
    <s v="20-24"/>
    <n v="5"/>
    <n v="3"/>
    <x v="7"/>
    <x v="7"/>
  </r>
  <r>
    <n v="406"/>
    <x v="1"/>
    <x v="1"/>
    <x v="4"/>
    <x v="11"/>
    <s v="F"/>
    <x v="1"/>
    <s v="20-24"/>
    <n v="20"/>
    <n v="24"/>
    <n v="5"/>
    <s v="20"/>
    <s v="24"/>
    <s v="20-24"/>
    <n v="5"/>
    <n v="3"/>
    <x v="7"/>
    <x v="7"/>
  </r>
  <r>
    <n v="405"/>
    <x v="1"/>
    <x v="1"/>
    <x v="5"/>
    <x v="0"/>
    <s v="M"/>
    <x v="0"/>
    <s v="25-29"/>
    <n v="25"/>
    <n v="29"/>
    <n v="5"/>
    <s v="25"/>
    <s v="29"/>
    <s v="25-29"/>
    <n v="5"/>
    <n v="3"/>
    <x v="5"/>
    <x v="5"/>
  </r>
  <r>
    <n v="404"/>
    <x v="1"/>
    <x v="1"/>
    <x v="5"/>
    <x v="11"/>
    <s v="M"/>
    <x v="1"/>
    <s v="65-69"/>
    <n v="65"/>
    <n v="69"/>
    <n v="5"/>
    <s v="65"/>
    <s v="69"/>
    <s v="65-69"/>
    <n v="5"/>
    <n v="3"/>
    <x v="4"/>
    <x v="4"/>
  </r>
  <r>
    <n v="403"/>
    <x v="1"/>
    <x v="1"/>
    <x v="5"/>
    <x v="11"/>
    <s v="M"/>
    <x v="1"/>
    <s v="25-29"/>
    <n v="25"/>
    <n v="29"/>
    <n v="5"/>
    <s v="25"/>
    <s v="29"/>
    <s v="25-29"/>
    <n v="5"/>
    <n v="3"/>
    <x v="5"/>
    <x v="5"/>
  </r>
  <r>
    <n v="402"/>
    <x v="1"/>
    <x v="1"/>
    <x v="5"/>
    <x v="11"/>
    <s v="F"/>
    <x v="1"/>
    <s v="65-69"/>
    <n v="65"/>
    <n v="69"/>
    <n v="5"/>
    <s v="65"/>
    <s v="69"/>
    <s v="65-69"/>
    <n v="5"/>
    <n v="3"/>
    <x v="4"/>
    <x v="4"/>
  </r>
  <r>
    <n v="401"/>
    <x v="1"/>
    <x v="1"/>
    <x v="5"/>
    <x v="11"/>
    <s v="F"/>
    <x v="1"/>
    <s v="60-64"/>
    <n v="60"/>
    <n v="64"/>
    <n v="5"/>
    <s v="60"/>
    <s v="64"/>
    <s v="60-64"/>
    <n v="5"/>
    <n v="3"/>
    <x v="2"/>
    <x v="2"/>
  </r>
  <r>
    <n v="400"/>
    <x v="1"/>
    <x v="1"/>
    <x v="5"/>
    <x v="11"/>
    <s v="F"/>
    <x v="1"/>
    <s v="60-64"/>
    <n v="60"/>
    <n v="64"/>
    <n v="5"/>
    <s v="60"/>
    <s v="64"/>
    <s v="60-64"/>
    <n v="5"/>
    <n v="3"/>
    <x v="2"/>
    <x v="2"/>
  </r>
  <r>
    <n v="399"/>
    <x v="1"/>
    <x v="1"/>
    <x v="5"/>
    <x v="11"/>
    <s v="F"/>
    <x v="1"/>
    <s v="35-39"/>
    <n v="35"/>
    <n v="39"/>
    <n v="5"/>
    <s v="35"/>
    <s v="39"/>
    <s v="35-39"/>
    <n v="5"/>
    <n v="3"/>
    <x v="12"/>
    <x v="12"/>
  </r>
  <r>
    <n v="398"/>
    <x v="1"/>
    <x v="1"/>
    <x v="5"/>
    <x v="11"/>
    <s v="F"/>
    <x v="1"/>
    <s v="20-24"/>
    <n v="20"/>
    <n v="24"/>
    <n v="5"/>
    <s v="20"/>
    <s v="24"/>
    <s v="20-24"/>
    <n v="5"/>
    <n v="3"/>
    <x v="7"/>
    <x v="7"/>
  </r>
  <r>
    <n v="397"/>
    <x v="1"/>
    <x v="1"/>
    <x v="5"/>
    <x v="1"/>
    <s v="M"/>
    <x v="0"/>
    <s v="20-24"/>
    <n v="20"/>
    <n v="24"/>
    <n v="5"/>
    <s v="20"/>
    <s v="24"/>
    <s v="20-24"/>
    <n v="5"/>
    <n v="3"/>
    <x v="7"/>
    <x v="7"/>
  </r>
  <r>
    <n v="396"/>
    <x v="1"/>
    <x v="2"/>
    <x v="6"/>
    <x v="6"/>
    <s v="M"/>
    <x v="0"/>
    <s v="45-49"/>
    <n v="45"/>
    <n v="49"/>
    <n v="5"/>
    <s v="45"/>
    <s v="49"/>
    <s v="45-49"/>
    <n v="5"/>
    <n v="3"/>
    <x v="10"/>
    <x v="10"/>
  </r>
  <r>
    <n v="395"/>
    <x v="1"/>
    <x v="2"/>
    <x v="6"/>
    <x v="6"/>
    <s v="F"/>
    <x v="0"/>
    <s v="30-34"/>
    <n v="30"/>
    <n v="34"/>
    <n v="5"/>
    <s v="30"/>
    <s v="34"/>
    <s v="30-34"/>
    <n v="5"/>
    <n v="3"/>
    <x v="15"/>
    <x v="15"/>
  </r>
  <r>
    <n v="394"/>
    <x v="1"/>
    <x v="2"/>
    <x v="6"/>
    <x v="11"/>
    <s v="M"/>
    <x v="1"/>
    <s v="70+"/>
    <n v="70"/>
    <n v="70"/>
    <n v="3"/>
    <s v="70"/>
    <s v="70"/>
    <s v="70-"/>
    <n v="3"/>
    <n v="3"/>
    <x v="0"/>
    <x v="0"/>
  </r>
  <r>
    <n v="393"/>
    <x v="1"/>
    <x v="2"/>
    <x v="6"/>
    <x v="11"/>
    <s v="M"/>
    <x v="1"/>
    <s v="65-69"/>
    <n v="65"/>
    <n v="69"/>
    <n v="5"/>
    <s v="65"/>
    <s v="69"/>
    <s v="65-69"/>
    <n v="5"/>
    <n v="3"/>
    <x v="4"/>
    <x v="4"/>
  </r>
  <r>
    <n v="392"/>
    <x v="1"/>
    <x v="2"/>
    <x v="6"/>
    <x v="11"/>
    <s v="M"/>
    <x v="1"/>
    <s v="65-69"/>
    <n v="65"/>
    <n v="69"/>
    <n v="5"/>
    <s v="65"/>
    <s v="69"/>
    <s v="65-69"/>
    <n v="5"/>
    <n v="3"/>
    <x v="4"/>
    <x v="4"/>
  </r>
  <r>
    <n v="391"/>
    <x v="1"/>
    <x v="2"/>
    <x v="6"/>
    <x v="11"/>
    <s v="M"/>
    <x v="1"/>
    <s v="60-64"/>
    <n v="60"/>
    <n v="64"/>
    <n v="5"/>
    <s v="60"/>
    <s v="64"/>
    <s v="60-64"/>
    <n v="5"/>
    <n v="3"/>
    <x v="2"/>
    <x v="2"/>
  </r>
  <r>
    <n v="390"/>
    <x v="1"/>
    <x v="2"/>
    <x v="6"/>
    <x v="11"/>
    <s v="M"/>
    <x v="1"/>
    <s v="60-64"/>
    <n v="60"/>
    <n v="64"/>
    <n v="5"/>
    <s v="60"/>
    <s v="64"/>
    <s v="60-64"/>
    <n v="5"/>
    <n v="3"/>
    <x v="2"/>
    <x v="2"/>
  </r>
  <r>
    <n v="389"/>
    <x v="1"/>
    <x v="2"/>
    <x v="6"/>
    <x v="11"/>
    <s v="M"/>
    <x v="1"/>
    <s v="55-59"/>
    <n v="55"/>
    <n v="59"/>
    <n v="5"/>
    <s v="55"/>
    <s v="59"/>
    <s v="55-59"/>
    <n v="5"/>
    <n v="3"/>
    <x v="9"/>
    <x v="9"/>
  </r>
  <r>
    <n v="388"/>
    <x v="1"/>
    <x v="2"/>
    <x v="6"/>
    <x v="11"/>
    <s v="M"/>
    <x v="1"/>
    <s v="35-39"/>
    <n v="35"/>
    <n v="39"/>
    <n v="5"/>
    <s v="35"/>
    <s v="39"/>
    <s v="35-39"/>
    <n v="5"/>
    <n v="3"/>
    <x v="12"/>
    <x v="12"/>
  </r>
  <r>
    <n v="387"/>
    <x v="1"/>
    <x v="2"/>
    <x v="6"/>
    <x v="11"/>
    <s v="M"/>
    <x v="1"/>
    <s v="30-34"/>
    <n v="30"/>
    <n v="34"/>
    <n v="5"/>
    <s v="30"/>
    <s v="34"/>
    <s v="30-34"/>
    <n v="5"/>
    <n v="3"/>
    <x v="15"/>
    <x v="15"/>
  </r>
  <r>
    <n v="386"/>
    <x v="1"/>
    <x v="2"/>
    <x v="6"/>
    <x v="11"/>
    <s v="M"/>
    <x v="1"/>
    <s v="25-29"/>
    <n v="25"/>
    <n v="29"/>
    <n v="5"/>
    <s v="25"/>
    <s v="29"/>
    <s v="25-29"/>
    <n v="5"/>
    <n v="3"/>
    <x v="5"/>
    <x v="5"/>
  </r>
  <r>
    <n v="385"/>
    <x v="1"/>
    <x v="2"/>
    <x v="6"/>
    <x v="11"/>
    <s v="M"/>
    <x v="1"/>
    <s v="25-29"/>
    <n v="25"/>
    <n v="29"/>
    <n v="5"/>
    <s v="25"/>
    <s v="29"/>
    <s v="25-29"/>
    <n v="5"/>
    <n v="3"/>
    <x v="5"/>
    <x v="5"/>
  </r>
  <r>
    <n v="384"/>
    <x v="1"/>
    <x v="2"/>
    <x v="6"/>
    <x v="11"/>
    <s v="M"/>
    <x v="1"/>
    <s v="25-29"/>
    <n v="25"/>
    <n v="29"/>
    <n v="5"/>
    <s v="25"/>
    <s v="29"/>
    <s v="25-29"/>
    <n v="5"/>
    <n v="3"/>
    <x v="5"/>
    <x v="5"/>
  </r>
  <r>
    <n v="383"/>
    <x v="1"/>
    <x v="2"/>
    <x v="6"/>
    <x v="11"/>
    <s v="M"/>
    <x v="1"/>
    <s v="25-29"/>
    <n v="25"/>
    <n v="29"/>
    <n v="5"/>
    <s v="25"/>
    <s v="29"/>
    <s v="25-29"/>
    <n v="5"/>
    <n v="3"/>
    <x v="5"/>
    <x v="5"/>
  </r>
  <r>
    <n v="382"/>
    <x v="1"/>
    <x v="2"/>
    <x v="6"/>
    <x v="11"/>
    <s v="M"/>
    <x v="1"/>
    <s v="20-24"/>
    <n v="20"/>
    <n v="24"/>
    <n v="5"/>
    <s v="20"/>
    <s v="24"/>
    <s v="20-24"/>
    <n v="5"/>
    <n v="3"/>
    <x v="7"/>
    <x v="7"/>
  </r>
  <r>
    <n v="381"/>
    <x v="1"/>
    <x v="2"/>
    <x v="6"/>
    <x v="11"/>
    <s v="M"/>
    <x v="1"/>
    <s v="20-24"/>
    <n v="20"/>
    <n v="24"/>
    <n v="5"/>
    <s v="20"/>
    <s v="24"/>
    <s v="20-24"/>
    <n v="5"/>
    <n v="3"/>
    <x v="7"/>
    <x v="7"/>
  </r>
  <r>
    <n v="380"/>
    <x v="1"/>
    <x v="2"/>
    <x v="6"/>
    <x v="11"/>
    <s v="M"/>
    <x v="1"/>
    <s v="20-24"/>
    <n v="20"/>
    <n v="24"/>
    <n v="5"/>
    <s v="20"/>
    <s v="24"/>
    <s v="20-24"/>
    <n v="5"/>
    <n v="3"/>
    <x v="7"/>
    <x v="7"/>
  </r>
  <r>
    <n v="379"/>
    <x v="1"/>
    <x v="2"/>
    <x v="6"/>
    <x v="11"/>
    <s v="F"/>
    <x v="1"/>
    <s v="65-69"/>
    <n v="65"/>
    <n v="69"/>
    <n v="5"/>
    <s v="65"/>
    <s v="69"/>
    <s v="65-69"/>
    <n v="5"/>
    <n v="3"/>
    <x v="4"/>
    <x v="4"/>
  </r>
  <r>
    <n v="378"/>
    <x v="1"/>
    <x v="2"/>
    <x v="6"/>
    <x v="11"/>
    <s v="F"/>
    <x v="1"/>
    <s v="60-64"/>
    <n v="60"/>
    <n v="64"/>
    <n v="5"/>
    <s v="60"/>
    <s v="64"/>
    <s v="60-64"/>
    <n v="5"/>
    <n v="3"/>
    <x v="2"/>
    <x v="2"/>
  </r>
  <r>
    <n v="377"/>
    <x v="1"/>
    <x v="2"/>
    <x v="6"/>
    <x v="11"/>
    <s v="F"/>
    <x v="1"/>
    <s v="60-64"/>
    <n v="60"/>
    <n v="64"/>
    <n v="5"/>
    <s v="60"/>
    <s v="64"/>
    <s v="60-64"/>
    <n v="5"/>
    <n v="3"/>
    <x v="2"/>
    <x v="2"/>
  </r>
  <r>
    <n v="376"/>
    <x v="1"/>
    <x v="2"/>
    <x v="6"/>
    <x v="11"/>
    <s v="F"/>
    <x v="1"/>
    <s v="60-64"/>
    <n v="60"/>
    <n v="64"/>
    <n v="5"/>
    <s v="60"/>
    <s v="64"/>
    <s v="60-64"/>
    <n v="5"/>
    <n v="3"/>
    <x v="2"/>
    <x v="2"/>
  </r>
  <r>
    <n v="375"/>
    <x v="1"/>
    <x v="2"/>
    <x v="6"/>
    <x v="11"/>
    <s v="F"/>
    <x v="1"/>
    <s v="55-59"/>
    <n v="55"/>
    <n v="59"/>
    <n v="5"/>
    <s v="55"/>
    <s v="59"/>
    <s v="55-59"/>
    <n v="5"/>
    <n v="3"/>
    <x v="9"/>
    <x v="9"/>
  </r>
  <r>
    <n v="374"/>
    <x v="1"/>
    <x v="2"/>
    <x v="6"/>
    <x v="11"/>
    <s v="F"/>
    <x v="1"/>
    <s v="45-49"/>
    <n v="45"/>
    <n v="49"/>
    <n v="5"/>
    <s v="45"/>
    <s v="49"/>
    <s v="45-49"/>
    <n v="5"/>
    <n v="3"/>
    <x v="10"/>
    <x v="10"/>
  </r>
  <r>
    <n v="373"/>
    <x v="1"/>
    <x v="2"/>
    <x v="6"/>
    <x v="11"/>
    <s v="F"/>
    <x v="1"/>
    <s v="40-44"/>
    <n v="40"/>
    <n v="44"/>
    <n v="5"/>
    <s v="40"/>
    <s v="44"/>
    <s v="40-44"/>
    <n v="5"/>
    <n v="3"/>
    <x v="14"/>
    <x v="14"/>
  </r>
  <r>
    <n v="372"/>
    <x v="1"/>
    <x v="2"/>
    <x v="6"/>
    <x v="11"/>
    <s v="F"/>
    <x v="1"/>
    <s v="40-44"/>
    <n v="40"/>
    <n v="44"/>
    <n v="5"/>
    <s v="40"/>
    <s v="44"/>
    <s v="40-44"/>
    <n v="5"/>
    <n v="3"/>
    <x v="14"/>
    <x v="14"/>
  </r>
  <r>
    <n v="371"/>
    <x v="1"/>
    <x v="2"/>
    <x v="6"/>
    <x v="11"/>
    <s v="F"/>
    <x v="1"/>
    <s v="35-39"/>
    <n v="35"/>
    <n v="39"/>
    <n v="5"/>
    <s v="35"/>
    <s v="39"/>
    <s v="35-39"/>
    <n v="5"/>
    <n v="3"/>
    <x v="12"/>
    <x v="12"/>
  </r>
  <r>
    <n v="370"/>
    <x v="1"/>
    <x v="2"/>
    <x v="6"/>
    <x v="11"/>
    <s v="F"/>
    <x v="1"/>
    <s v="35-39"/>
    <n v="35"/>
    <n v="39"/>
    <n v="5"/>
    <s v="35"/>
    <s v="39"/>
    <s v="35-39"/>
    <n v="5"/>
    <n v="3"/>
    <x v="12"/>
    <x v="12"/>
  </r>
  <r>
    <n v="369"/>
    <x v="1"/>
    <x v="2"/>
    <x v="6"/>
    <x v="11"/>
    <s v="F"/>
    <x v="1"/>
    <s v="30-34"/>
    <n v="30"/>
    <n v="34"/>
    <n v="5"/>
    <s v="30"/>
    <s v="34"/>
    <s v="30-34"/>
    <n v="5"/>
    <n v="3"/>
    <x v="15"/>
    <x v="15"/>
  </r>
  <r>
    <n v="368"/>
    <x v="1"/>
    <x v="2"/>
    <x v="6"/>
    <x v="11"/>
    <s v="F"/>
    <x v="1"/>
    <s v="30-34"/>
    <n v="30"/>
    <n v="34"/>
    <n v="5"/>
    <s v="30"/>
    <s v="34"/>
    <s v="30-34"/>
    <n v="5"/>
    <n v="3"/>
    <x v="15"/>
    <x v="15"/>
  </r>
  <r>
    <n v="367"/>
    <x v="1"/>
    <x v="2"/>
    <x v="6"/>
    <x v="11"/>
    <s v="F"/>
    <x v="1"/>
    <s v="30-34"/>
    <n v="30"/>
    <n v="34"/>
    <n v="5"/>
    <s v="30"/>
    <s v="34"/>
    <s v="30-34"/>
    <n v="5"/>
    <n v="3"/>
    <x v="15"/>
    <x v="15"/>
  </r>
  <r>
    <n v="366"/>
    <x v="1"/>
    <x v="2"/>
    <x v="6"/>
    <x v="11"/>
    <s v="F"/>
    <x v="1"/>
    <s v="25-29"/>
    <n v="25"/>
    <n v="29"/>
    <n v="5"/>
    <s v="25"/>
    <s v="29"/>
    <s v="25-29"/>
    <n v="5"/>
    <n v="3"/>
    <x v="5"/>
    <x v="5"/>
  </r>
  <r>
    <n v="365"/>
    <x v="1"/>
    <x v="2"/>
    <x v="6"/>
    <x v="11"/>
    <s v="F"/>
    <x v="1"/>
    <s v="20-24"/>
    <n v="20"/>
    <n v="24"/>
    <n v="5"/>
    <s v="20"/>
    <s v="24"/>
    <s v="20-24"/>
    <n v="5"/>
    <n v="3"/>
    <x v="7"/>
    <x v="7"/>
  </r>
  <r>
    <n v="364"/>
    <x v="1"/>
    <x v="2"/>
    <x v="6"/>
    <x v="11"/>
    <s v="F"/>
    <x v="1"/>
    <s v="20-24"/>
    <n v="20"/>
    <n v="24"/>
    <n v="5"/>
    <s v="20"/>
    <s v="24"/>
    <s v="20-24"/>
    <n v="5"/>
    <n v="3"/>
    <x v="7"/>
    <x v="7"/>
  </r>
  <r>
    <n v="363"/>
    <x v="1"/>
    <x v="2"/>
    <x v="6"/>
    <x v="11"/>
    <s v="F"/>
    <x v="1"/>
    <s v="20-24"/>
    <n v="20"/>
    <n v="24"/>
    <n v="5"/>
    <s v="20"/>
    <s v="24"/>
    <s v="20-24"/>
    <n v="5"/>
    <n v="3"/>
    <x v="7"/>
    <x v="7"/>
  </r>
  <r>
    <n v="362"/>
    <x v="1"/>
    <x v="2"/>
    <x v="7"/>
    <x v="11"/>
    <s v="F"/>
    <x v="1"/>
    <s v="20-24"/>
    <n v="20"/>
    <n v="24"/>
    <n v="5"/>
    <s v="20"/>
    <s v="24"/>
    <s v="20-24"/>
    <n v="5"/>
    <n v="3"/>
    <x v="7"/>
    <x v="7"/>
  </r>
  <r>
    <n v="361"/>
    <x v="1"/>
    <x v="2"/>
    <x v="7"/>
    <x v="11"/>
    <s v="F"/>
    <x v="1"/>
    <s v="20-24"/>
    <n v="20"/>
    <n v="24"/>
    <n v="5"/>
    <s v="20"/>
    <s v="24"/>
    <s v="20-24"/>
    <n v="5"/>
    <n v="3"/>
    <x v="7"/>
    <x v="7"/>
  </r>
  <r>
    <n v="360"/>
    <x v="1"/>
    <x v="2"/>
    <x v="7"/>
    <x v="11"/>
    <s v="F"/>
    <x v="1"/>
    <s v="20-24"/>
    <n v="20"/>
    <n v="24"/>
    <n v="5"/>
    <s v="20"/>
    <s v="24"/>
    <s v="20-24"/>
    <n v="5"/>
    <n v="3"/>
    <x v="7"/>
    <x v="7"/>
  </r>
  <r>
    <n v="359"/>
    <x v="1"/>
    <x v="2"/>
    <x v="7"/>
    <x v="11"/>
    <s v="F"/>
    <x v="1"/>
    <s v="20-24"/>
    <n v="20"/>
    <n v="24"/>
    <n v="5"/>
    <s v="20"/>
    <s v="24"/>
    <s v="20-24"/>
    <n v="5"/>
    <n v="3"/>
    <x v="7"/>
    <x v="7"/>
  </r>
  <r>
    <n v="358"/>
    <x v="1"/>
    <x v="2"/>
    <x v="7"/>
    <x v="11"/>
    <s v="F"/>
    <x v="1"/>
    <s v="20-24"/>
    <n v="20"/>
    <n v="24"/>
    <n v="5"/>
    <s v="20"/>
    <s v="24"/>
    <s v="20-24"/>
    <n v="5"/>
    <n v="3"/>
    <x v="7"/>
    <x v="7"/>
  </r>
  <r>
    <n v="357"/>
    <x v="1"/>
    <x v="2"/>
    <x v="7"/>
    <x v="11"/>
    <s v="F"/>
    <x v="1"/>
    <s v="20-24"/>
    <n v="20"/>
    <n v="24"/>
    <n v="5"/>
    <s v="20"/>
    <s v="24"/>
    <s v="20-24"/>
    <n v="5"/>
    <n v="3"/>
    <x v="7"/>
    <x v="7"/>
  </r>
  <r>
    <n v="356"/>
    <x v="1"/>
    <x v="2"/>
    <x v="7"/>
    <x v="11"/>
    <s v="F"/>
    <x v="1"/>
    <s v="20-24"/>
    <n v="20"/>
    <n v="24"/>
    <n v="5"/>
    <s v="20"/>
    <s v="24"/>
    <s v="20-24"/>
    <n v="5"/>
    <n v="3"/>
    <x v="7"/>
    <x v="7"/>
  </r>
  <r>
    <n v="355"/>
    <x v="1"/>
    <x v="2"/>
    <x v="7"/>
    <x v="11"/>
    <s v="F"/>
    <x v="1"/>
    <s v="20-24"/>
    <n v="20"/>
    <n v="24"/>
    <n v="5"/>
    <s v="20"/>
    <s v="24"/>
    <s v="20-24"/>
    <n v="5"/>
    <n v="3"/>
    <x v="7"/>
    <x v="7"/>
  </r>
  <r>
    <n v="354"/>
    <x v="1"/>
    <x v="2"/>
    <x v="7"/>
    <x v="11"/>
    <s v="F"/>
    <x v="1"/>
    <s v="20-24"/>
    <n v="20"/>
    <n v="24"/>
    <n v="5"/>
    <s v="20"/>
    <s v="24"/>
    <s v="20-24"/>
    <n v="5"/>
    <n v="3"/>
    <x v="7"/>
    <x v="7"/>
  </r>
  <r>
    <n v="353"/>
    <x v="1"/>
    <x v="2"/>
    <x v="7"/>
    <x v="11"/>
    <s v="F"/>
    <x v="1"/>
    <s v="20-24"/>
    <n v="20"/>
    <n v="24"/>
    <n v="5"/>
    <s v="20"/>
    <s v="24"/>
    <s v="20-24"/>
    <n v="5"/>
    <n v="3"/>
    <x v="7"/>
    <x v="7"/>
  </r>
  <r>
    <n v="352"/>
    <x v="1"/>
    <x v="2"/>
    <x v="7"/>
    <x v="11"/>
    <s v="F"/>
    <x v="1"/>
    <s v="20-24"/>
    <n v="20"/>
    <n v="24"/>
    <n v="5"/>
    <s v="20"/>
    <s v="24"/>
    <s v="20-24"/>
    <n v="5"/>
    <n v="3"/>
    <x v="7"/>
    <x v="7"/>
  </r>
  <r>
    <n v="351"/>
    <x v="1"/>
    <x v="2"/>
    <x v="7"/>
    <x v="11"/>
    <s v="F"/>
    <x v="1"/>
    <s v="15-19"/>
    <n v="15"/>
    <n v="19"/>
    <n v="5"/>
    <s v="15"/>
    <s v="19"/>
    <s v="15-19"/>
    <n v="5"/>
    <n v="3"/>
    <x v="11"/>
    <x v="11"/>
  </r>
  <r>
    <n v="350"/>
    <x v="1"/>
    <x v="2"/>
    <x v="7"/>
    <x v="11"/>
    <s v="F"/>
    <x v="1"/>
    <s v="15-19"/>
    <n v="15"/>
    <n v="19"/>
    <n v="5"/>
    <s v="15"/>
    <s v="19"/>
    <s v="15-19"/>
    <n v="5"/>
    <n v="3"/>
    <x v="11"/>
    <x v="11"/>
  </r>
  <r>
    <n v="349"/>
    <x v="1"/>
    <x v="2"/>
    <x v="7"/>
    <x v="11"/>
    <s v="F"/>
    <x v="1"/>
    <s v="15-19"/>
    <n v="15"/>
    <n v="19"/>
    <n v="5"/>
    <s v="15"/>
    <s v="19"/>
    <s v="15-19"/>
    <n v="5"/>
    <n v="3"/>
    <x v="11"/>
    <x v="11"/>
  </r>
  <r>
    <n v="348"/>
    <x v="1"/>
    <x v="2"/>
    <x v="7"/>
    <x v="1"/>
    <s v="M"/>
    <x v="0"/>
    <s v="20-24"/>
    <n v="20"/>
    <n v="24"/>
    <n v="5"/>
    <s v="20"/>
    <s v="24"/>
    <s v="20-24"/>
    <n v="5"/>
    <n v="3"/>
    <x v="7"/>
    <x v="7"/>
  </r>
  <r>
    <n v="347"/>
    <x v="1"/>
    <x v="2"/>
    <x v="7"/>
    <x v="1"/>
    <s v="F"/>
    <x v="0"/>
    <s v="45-49"/>
    <n v="45"/>
    <n v="49"/>
    <n v="5"/>
    <s v="45"/>
    <s v="49"/>
    <s v="45-49"/>
    <n v="5"/>
    <n v="3"/>
    <x v="10"/>
    <x v="10"/>
  </r>
  <r>
    <n v="346"/>
    <x v="1"/>
    <x v="2"/>
    <x v="7"/>
    <x v="1"/>
    <s v="F"/>
    <x v="0"/>
    <s v="45-49"/>
    <n v="45"/>
    <n v="49"/>
    <n v="5"/>
    <s v="45"/>
    <s v="49"/>
    <s v="45-49"/>
    <n v="5"/>
    <n v="3"/>
    <x v="10"/>
    <x v="10"/>
  </r>
  <r>
    <n v="345"/>
    <x v="1"/>
    <x v="2"/>
    <x v="7"/>
    <x v="4"/>
    <s v="F"/>
    <x v="0"/>
    <s v="40-44"/>
    <n v="40"/>
    <n v="44"/>
    <n v="5"/>
    <s v="40"/>
    <s v="44"/>
    <s v="40-44"/>
    <n v="5"/>
    <n v="3"/>
    <x v="14"/>
    <x v="14"/>
  </r>
  <r>
    <n v="344"/>
    <x v="1"/>
    <x v="2"/>
    <x v="7"/>
    <x v="16"/>
    <s v="M"/>
    <x v="0"/>
    <n v="4"/>
    <n v="4"/>
    <n v="4"/>
    <n v="1"/>
    <s v="4"/>
    <s v="4"/>
    <s v="4"/>
    <n v="1"/>
    <e v="#VALUE!"/>
    <x v="18"/>
    <x v="18"/>
  </r>
  <r>
    <n v="343"/>
    <x v="1"/>
    <x v="2"/>
    <x v="7"/>
    <x v="0"/>
    <s v="M"/>
    <x v="0"/>
    <s v="70+"/>
    <n v="70"/>
    <n v="70"/>
    <n v="3"/>
    <s v="70"/>
    <s v="70"/>
    <s v="70-"/>
    <n v="3"/>
    <n v="3"/>
    <x v="0"/>
    <x v="0"/>
  </r>
  <r>
    <n v="342"/>
    <x v="1"/>
    <x v="2"/>
    <x v="7"/>
    <x v="0"/>
    <s v="M"/>
    <x v="0"/>
    <s v="50-54"/>
    <n v="50"/>
    <n v="54"/>
    <n v="5"/>
    <s v="50"/>
    <s v="54"/>
    <s v="50-54"/>
    <n v="5"/>
    <n v="3"/>
    <x v="1"/>
    <x v="1"/>
  </r>
  <r>
    <n v="341"/>
    <x v="1"/>
    <x v="2"/>
    <x v="7"/>
    <x v="3"/>
    <s v="M"/>
    <x v="0"/>
    <s v="65-69"/>
    <n v="65"/>
    <n v="69"/>
    <n v="5"/>
    <s v="65"/>
    <s v="69"/>
    <s v="65-69"/>
    <n v="5"/>
    <n v="3"/>
    <x v="4"/>
    <x v="4"/>
  </r>
  <r>
    <n v="340"/>
    <x v="1"/>
    <x v="2"/>
    <x v="7"/>
    <x v="6"/>
    <s v="M"/>
    <x v="0"/>
    <s v="5-9"/>
    <e v="#VALUE!"/>
    <e v="#VALUE!"/>
    <n v="3"/>
    <s v="5-9"/>
    <s v="-9"/>
    <s v="5-9"/>
    <n v="3"/>
    <n v="2"/>
    <x v="13"/>
    <x v="13"/>
  </r>
  <r>
    <n v="339"/>
    <x v="1"/>
    <x v="2"/>
    <x v="7"/>
    <x v="6"/>
    <s v="M"/>
    <x v="0"/>
    <s v="35-39"/>
    <n v="35"/>
    <n v="39"/>
    <n v="5"/>
    <s v="35"/>
    <s v="39"/>
    <s v="35-39"/>
    <n v="5"/>
    <n v="3"/>
    <x v="12"/>
    <x v="12"/>
  </r>
  <r>
    <n v="338"/>
    <x v="1"/>
    <x v="2"/>
    <x v="7"/>
    <x v="11"/>
    <s v="M"/>
    <x v="1"/>
    <s v="65-69"/>
    <n v="65"/>
    <n v="69"/>
    <n v="5"/>
    <s v="65"/>
    <s v="69"/>
    <s v="65-69"/>
    <n v="5"/>
    <n v="3"/>
    <x v="4"/>
    <x v="4"/>
  </r>
  <r>
    <n v="337"/>
    <x v="1"/>
    <x v="2"/>
    <x v="7"/>
    <x v="11"/>
    <s v="M"/>
    <x v="1"/>
    <s v="65-69"/>
    <n v="65"/>
    <n v="69"/>
    <n v="5"/>
    <s v="65"/>
    <s v="69"/>
    <s v="65-69"/>
    <n v="5"/>
    <n v="3"/>
    <x v="4"/>
    <x v="4"/>
  </r>
  <r>
    <n v="336"/>
    <x v="1"/>
    <x v="2"/>
    <x v="7"/>
    <x v="11"/>
    <s v="M"/>
    <x v="1"/>
    <s v="60-64"/>
    <n v="60"/>
    <n v="64"/>
    <n v="5"/>
    <s v="60"/>
    <s v="64"/>
    <s v="60-64"/>
    <n v="5"/>
    <n v="3"/>
    <x v="2"/>
    <x v="2"/>
  </r>
  <r>
    <n v="335"/>
    <x v="1"/>
    <x v="2"/>
    <x v="7"/>
    <x v="11"/>
    <s v="M"/>
    <x v="1"/>
    <s v="60-64"/>
    <n v="60"/>
    <n v="64"/>
    <n v="5"/>
    <s v="60"/>
    <s v="64"/>
    <s v="60-64"/>
    <n v="5"/>
    <n v="3"/>
    <x v="2"/>
    <x v="2"/>
  </r>
  <r>
    <n v="334"/>
    <x v="1"/>
    <x v="2"/>
    <x v="7"/>
    <x v="11"/>
    <s v="M"/>
    <x v="1"/>
    <s v="60-64"/>
    <n v="60"/>
    <n v="64"/>
    <n v="5"/>
    <s v="60"/>
    <s v="64"/>
    <s v="60-64"/>
    <n v="5"/>
    <n v="3"/>
    <x v="2"/>
    <x v="2"/>
  </r>
  <r>
    <n v="333"/>
    <x v="1"/>
    <x v="2"/>
    <x v="7"/>
    <x v="11"/>
    <s v="M"/>
    <x v="1"/>
    <s v="55-59"/>
    <n v="55"/>
    <n v="59"/>
    <n v="5"/>
    <s v="55"/>
    <s v="59"/>
    <s v="55-59"/>
    <n v="5"/>
    <n v="3"/>
    <x v="9"/>
    <x v="9"/>
  </r>
  <r>
    <n v="332"/>
    <x v="1"/>
    <x v="2"/>
    <x v="7"/>
    <x v="11"/>
    <s v="M"/>
    <x v="1"/>
    <s v="55-59"/>
    <n v="55"/>
    <n v="59"/>
    <n v="5"/>
    <s v="55"/>
    <s v="59"/>
    <s v="55-59"/>
    <n v="5"/>
    <n v="3"/>
    <x v="9"/>
    <x v="9"/>
  </r>
  <r>
    <n v="331"/>
    <x v="1"/>
    <x v="2"/>
    <x v="7"/>
    <x v="11"/>
    <s v="M"/>
    <x v="1"/>
    <s v="50-54"/>
    <n v="50"/>
    <n v="54"/>
    <n v="5"/>
    <s v="50"/>
    <s v="54"/>
    <s v="50-54"/>
    <n v="5"/>
    <n v="3"/>
    <x v="1"/>
    <x v="1"/>
  </r>
  <r>
    <n v="330"/>
    <x v="1"/>
    <x v="2"/>
    <x v="7"/>
    <x v="11"/>
    <s v="M"/>
    <x v="1"/>
    <s v="45-49"/>
    <n v="45"/>
    <n v="49"/>
    <n v="5"/>
    <s v="45"/>
    <s v="49"/>
    <s v="45-49"/>
    <n v="5"/>
    <n v="3"/>
    <x v="10"/>
    <x v="10"/>
  </r>
  <r>
    <n v="329"/>
    <x v="1"/>
    <x v="2"/>
    <x v="7"/>
    <x v="11"/>
    <s v="M"/>
    <x v="1"/>
    <s v="45-49"/>
    <n v="45"/>
    <n v="49"/>
    <n v="5"/>
    <s v="45"/>
    <s v="49"/>
    <s v="45-49"/>
    <n v="5"/>
    <n v="3"/>
    <x v="10"/>
    <x v="10"/>
  </r>
  <r>
    <n v="328"/>
    <x v="1"/>
    <x v="2"/>
    <x v="7"/>
    <x v="11"/>
    <s v="M"/>
    <x v="1"/>
    <s v="45-49"/>
    <n v="45"/>
    <n v="49"/>
    <n v="5"/>
    <s v="45"/>
    <s v="49"/>
    <s v="45-49"/>
    <n v="5"/>
    <n v="3"/>
    <x v="10"/>
    <x v="10"/>
  </r>
  <r>
    <n v="327"/>
    <x v="1"/>
    <x v="2"/>
    <x v="7"/>
    <x v="11"/>
    <s v="M"/>
    <x v="1"/>
    <s v="40-44"/>
    <n v="40"/>
    <n v="44"/>
    <n v="5"/>
    <s v="40"/>
    <s v="44"/>
    <s v="40-44"/>
    <n v="5"/>
    <n v="3"/>
    <x v="14"/>
    <x v="14"/>
  </r>
  <r>
    <n v="326"/>
    <x v="1"/>
    <x v="2"/>
    <x v="7"/>
    <x v="11"/>
    <s v="M"/>
    <x v="1"/>
    <s v="40-44"/>
    <n v="40"/>
    <n v="44"/>
    <n v="5"/>
    <s v="40"/>
    <s v="44"/>
    <s v="40-44"/>
    <n v="5"/>
    <n v="3"/>
    <x v="14"/>
    <x v="14"/>
  </r>
  <r>
    <n v="325"/>
    <x v="1"/>
    <x v="2"/>
    <x v="7"/>
    <x v="11"/>
    <s v="M"/>
    <x v="1"/>
    <s v="40-44"/>
    <n v="40"/>
    <n v="44"/>
    <n v="5"/>
    <s v="40"/>
    <s v="44"/>
    <s v="40-44"/>
    <n v="5"/>
    <n v="3"/>
    <x v="14"/>
    <x v="14"/>
  </r>
  <r>
    <n v="324"/>
    <x v="1"/>
    <x v="2"/>
    <x v="7"/>
    <x v="11"/>
    <s v="M"/>
    <x v="1"/>
    <s v="30-34"/>
    <n v="30"/>
    <n v="34"/>
    <n v="5"/>
    <s v="30"/>
    <s v="34"/>
    <s v="30-34"/>
    <n v="5"/>
    <n v="3"/>
    <x v="15"/>
    <x v="15"/>
  </r>
  <r>
    <n v="323"/>
    <x v="1"/>
    <x v="2"/>
    <x v="7"/>
    <x v="11"/>
    <s v="M"/>
    <x v="1"/>
    <s v="30-34"/>
    <n v="30"/>
    <n v="34"/>
    <n v="5"/>
    <s v="30"/>
    <s v="34"/>
    <s v="30-34"/>
    <n v="5"/>
    <n v="3"/>
    <x v="15"/>
    <x v="15"/>
  </r>
  <r>
    <n v="322"/>
    <x v="1"/>
    <x v="2"/>
    <x v="7"/>
    <x v="11"/>
    <s v="M"/>
    <x v="1"/>
    <s v="30-34"/>
    <n v="30"/>
    <n v="34"/>
    <n v="5"/>
    <s v="30"/>
    <s v="34"/>
    <s v="30-34"/>
    <n v="5"/>
    <n v="3"/>
    <x v="15"/>
    <x v="15"/>
  </r>
  <r>
    <n v="321"/>
    <x v="1"/>
    <x v="2"/>
    <x v="7"/>
    <x v="11"/>
    <s v="M"/>
    <x v="1"/>
    <s v="30-34"/>
    <n v="30"/>
    <n v="34"/>
    <n v="5"/>
    <s v="30"/>
    <s v="34"/>
    <s v="30-34"/>
    <n v="5"/>
    <n v="3"/>
    <x v="15"/>
    <x v="15"/>
  </r>
  <r>
    <n v="320"/>
    <x v="1"/>
    <x v="2"/>
    <x v="7"/>
    <x v="11"/>
    <s v="M"/>
    <x v="1"/>
    <s v="25-29"/>
    <n v="25"/>
    <n v="29"/>
    <n v="5"/>
    <s v="25"/>
    <s v="29"/>
    <s v="25-29"/>
    <n v="5"/>
    <n v="3"/>
    <x v="5"/>
    <x v="5"/>
  </r>
  <r>
    <n v="319"/>
    <x v="1"/>
    <x v="2"/>
    <x v="7"/>
    <x v="11"/>
    <s v="M"/>
    <x v="1"/>
    <s v="25-29"/>
    <n v="25"/>
    <n v="29"/>
    <n v="5"/>
    <s v="25"/>
    <s v="29"/>
    <s v="25-29"/>
    <n v="5"/>
    <n v="3"/>
    <x v="5"/>
    <x v="5"/>
  </r>
  <r>
    <n v="318"/>
    <x v="1"/>
    <x v="2"/>
    <x v="7"/>
    <x v="11"/>
    <s v="M"/>
    <x v="1"/>
    <s v="25-29"/>
    <n v="25"/>
    <n v="29"/>
    <n v="5"/>
    <s v="25"/>
    <s v="29"/>
    <s v="25-29"/>
    <n v="5"/>
    <n v="3"/>
    <x v="5"/>
    <x v="5"/>
  </r>
  <r>
    <n v="317"/>
    <x v="1"/>
    <x v="2"/>
    <x v="7"/>
    <x v="11"/>
    <s v="M"/>
    <x v="1"/>
    <s v="25-29"/>
    <n v="25"/>
    <n v="29"/>
    <n v="5"/>
    <s v="25"/>
    <s v="29"/>
    <s v="25-29"/>
    <n v="5"/>
    <n v="3"/>
    <x v="5"/>
    <x v="5"/>
  </r>
  <r>
    <n v="316"/>
    <x v="1"/>
    <x v="2"/>
    <x v="7"/>
    <x v="11"/>
    <s v="M"/>
    <x v="1"/>
    <s v="25-29"/>
    <n v="25"/>
    <n v="29"/>
    <n v="5"/>
    <s v="25"/>
    <s v="29"/>
    <s v="25-29"/>
    <n v="5"/>
    <n v="3"/>
    <x v="5"/>
    <x v="5"/>
  </r>
  <r>
    <n v="315"/>
    <x v="1"/>
    <x v="2"/>
    <x v="7"/>
    <x v="11"/>
    <s v="M"/>
    <x v="1"/>
    <s v="25-29"/>
    <n v="25"/>
    <n v="29"/>
    <n v="5"/>
    <s v="25"/>
    <s v="29"/>
    <s v="25-29"/>
    <n v="5"/>
    <n v="3"/>
    <x v="5"/>
    <x v="5"/>
  </r>
  <r>
    <n v="314"/>
    <x v="1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313"/>
    <x v="1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312"/>
    <x v="1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311"/>
    <x v="1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310"/>
    <x v="1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309"/>
    <x v="1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308"/>
    <x v="1"/>
    <x v="2"/>
    <x v="7"/>
    <x v="11"/>
    <s v="M"/>
    <x v="1"/>
    <s v="20-24"/>
    <n v="20"/>
    <n v="24"/>
    <n v="5"/>
    <s v="20"/>
    <s v="24"/>
    <s v="20-24"/>
    <n v="5"/>
    <n v="3"/>
    <x v="7"/>
    <x v="7"/>
  </r>
  <r>
    <n v="307"/>
    <x v="1"/>
    <x v="2"/>
    <x v="7"/>
    <x v="11"/>
    <s v="M"/>
    <x v="1"/>
    <s v="15-19"/>
    <n v="15"/>
    <n v="19"/>
    <n v="5"/>
    <s v="15"/>
    <s v="19"/>
    <s v="15-19"/>
    <n v="5"/>
    <n v="3"/>
    <x v="11"/>
    <x v="11"/>
  </r>
  <r>
    <n v="306"/>
    <x v="1"/>
    <x v="2"/>
    <x v="7"/>
    <x v="11"/>
    <s v="M"/>
    <x v="1"/>
    <s v="15-19"/>
    <n v="15"/>
    <n v="19"/>
    <n v="5"/>
    <s v="15"/>
    <s v="19"/>
    <s v="15-19"/>
    <n v="5"/>
    <n v="3"/>
    <x v="11"/>
    <x v="11"/>
  </r>
  <r>
    <n v="305"/>
    <x v="1"/>
    <x v="2"/>
    <x v="7"/>
    <x v="11"/>
    <s v="M"/>
    <x v="1"/>
    <s v="15-19"/>
    <n v="15"/>
    <n v="19"/>
    <n v="5"/>
    <s v="15"/>
    <s v="19"/>
    <s v="15-19"/>
    <n v="5"/>
    <n v="3"/>
    <x v="11"/>
    <x v="11"/>
  </r>
  <r>
    <n v="304"/>
    <x v="1"/>
    <x v="2"/>
    <x v="7"/>
    <x v="11"/>
    <s v="F"/>
    <x v="1"/>
    <s v="70+"/>
    <n v="70"/>
    <n v="70"/>
    <n v="3"/>
    <s v="70"/>
    <s v="70"/>
    <s v="70-"/>
    <n v="3"/>
    <n v="3"/>
    <x v="0"/>
    <x v="0"/>
  </r>
  <r>
    <n v="303"/>
    <x v="1"/>
    <x v="2"/>
    <x v="7"/>
    <x v="11"/>
    <s v="F"/>
    <x v="1"/>
    <s v="65-69"/>
    <n v="65"/>
    <n v="69"/>
    <n v="5"/>
    <s v="65"/>
    <s v="69"/>
    <s v="65-69"/>
    <n v="5"/>
    <n v="3"/>
    <x v="4"/>
    <x v="4"/>
  </r>
  <r>
    <n v="302"/>
    <x v="1"/>
    <x v="2"/>
    <x v="7"/>
    <x v="11"/>
    <s v="F"/>
    <x v="1"/>
    <s v="65-69"/>
    <n v="65"/>
    <n v="69"/>
    <n v="5"/>
    <s v="65"/>
    <s v="69"/>
    <s v="65-69"/>
    <n v="5"/>
    <n v="3"/>
    <x v="4"/>
    <x v="4"/>
  </r>
  <r>
    <n v="301"/>
    <x v="1"/>
    <x v="2"/>
    <x v="7"/>
    <x v="11"/>
    <s v="F"/>
    <x v="1"/>
    <s v="60-64"/>
    <n v="60"/>
    <n v="64"/>
    <n v="5"/>
    <s v="60"/>
    <s v="64"/>
    <s v="60-64"/>
    <n v="5"/>
    <n v="3"/>
    <x v="2"/>
    <x v="2"/>
  </r>
  <r>
    <n v="300"/>
    <x v="1"/>
    <x v="2"/>
    <x v="7"/>
    <x v="11"/>
    <s v="F"/>
    <x v="1"/>
    <s v="55-59"/>
    <n v="55"/>
    <n v="59"/>
    <n v="5"/>
    <s v="55"/>
    <s v="59"/>
    <s v="55-59"/>
    <n v="5"/>
    <n v="3"/>
    <x v="9"/>
    <x v="9"/>
  </r>
  <r>
    <n v="299"/>
    <x v="1"/>
    <x v="2"/>
    <x v="7"/>
    <x v="11"/>
    <s v="F"/>
    <x v="1"/>
    <s v="50-54"/>
    <n v="50"/>
    <n v="54"/>
    <n v="5"/>
    <s v="50"/>
    <s v="54"/>
    <s v="50-54"/>
    <n v="5"/>
    <n v="3"/>
    <x v="1"/>
    <x v="1"/>
  </r>
  <r>
    <n v="298"/>
    <x v="1"/>
    <x v="2"/>
    <x v="7"/>
    <x v="11"/>
    <s v="F"/>
    <x v="1"/>
    <s v="50-54"/>
    <n v="50"/>
    <n v="54"/>
    <n v="5"/>
    <s v="50"/>
    <s v="54"/>
    <s v="50-54"/>
    <n v="5"/>
    <n v="3"/>
    <x v="1"/>
    <x v="1"/>
  </r>
  <r>
    <n v="297"/>
    <x v="1"/>
    <x v="2"/>
    <x v="7"/>
    <x v="11"/>
    <s v="F"/>
    <x v="1"/>
    <s v="40-44"/>
    <n v="40"/>
    <n v="44"/>
    <n v="5"/>
    <s v="40"/>
    <s v="44"/>
    <s v="40-44"/>
    <n v="5"/>
    <n v="3"/>
    <x v="14"/>
    <x v="14"/>
  </r>
  <r>
    <n v="296"/>
    <x v="1"/>
    <x v="2"/>
    <x v="7"/>
    <x v="11"/>
    <s v="F"/>
    <x v="1"/>
    <s v="40-44"/>
    <n v="40"/>
    <n v="44"/>
    <n v="5"/>
    <s v="40"/>
    <s v="44"/>
    <s v="40-44"/>
    <n v="5"/>
    <n v="3"/>
    <x v="14"/>
    <x v="14"/>
  </r>
  <r>
    <n v="295"/>
    <x v="1"/>
    <x v="2"/>
    <x v="7"/>
    <x v="11"/>
    <s v="F"/>
    <x v="1"/>
    <s v="40-44"/>
    <n v="40"/>
    <n v="44"/>
    <n v="5"/>
    <s v="40"/>
    <s v="44"/>
    <s v="40-44"/>
    <n v="5"/>
    <n v="3"/>
    <x v="14"/>
    <x v="14"/>
  </r>
  <r>
    <n v="294"/>
    <x v="1"/>
    <x v="2"/>
    <x v="7"/>
    <x v="11"/>
    <s v="F"/>
    <x v="1"/>
    <s v="35-39"/>
    <n v="35"/>
    <n v="39"/>
    <n v="5"/>
    <s v="35"/>
    <s v="39"/>
    <s v="35-39"/>
    <n v="5"/>
    <n v="3"/>
    <x v="12"/>
    <x v="12"/>
  </r>
  <r>
    <n v="293"/>
    <x v="1"/>
    <x v="2"/>
    <x v="7"/>
    <x v="11"/>
    <s v="F"/>
    <x v="1"/>
    <s v="30-34"/>
    <n v="30"/>
    <n v="34"/>
    <n v="5"/>
    <s v="30"/>
    <s v="34"/>
    <s v="30-34"/>
    <n v="5"/>
    <n v="3"/>
    <x v="15"/>
    <x v="15"/>
  </r>
  <r>
    <n v="292"/>
    <x v="1"/>
    <x v="2"/>
    <x v="7"/>
    <x v="11"/>
    <s v="F"/>
    <x v="1"/>
    <s v="30-34"/>
    <n v="30"/>
    <n v="34"/>
    <n v="5"/>
    <s v="30"/>
    <s v="34"/>
    <s v="30-34"/>
    <n v="5"/>
    <n v="3"/>
    <x v="15"/>
    <x v="15"/>
  </r>
  <r>
    <n v="291"/>
    <x v="1"/>
    <x v="2"/>
    <x v="7"/>
    <x v="11"/>
    <s v="F"/>
    <x v="1"/>
    <s v="30-34"/>
    <n v="30"/>
    <n v="34"/>
    <n v="5"/>
    <s v="30"/>
    <s v="34"/>
    <s v="30-34"/>
    <n v="5"/>
    <n v="3"/>
    <x v="15"/>
    <x v="15"/>
  </r>
  <r>
    <n v="290"/>
    <x v="1"/>
    <x v="2"/>
    <x v="7"/>
    <x v="11"/>
    <s v="F"/>
    <x v="1"/>
    <s v="30-34"/>
    <n v="30"/>
    <n v="34"/>
    <n v="5"/>
    <s v="30"/>
    <s v="34"/>
    <s v="30-34"/>
    <n v="5"/>
    <n v="3"/>
    <x v="15"/>
    <x v="15"/>
  </r>
  <r>
    <n v="289"/>
    <x v="1"/>
    <x v="2"/>
    <x v="7"/>
    <x v="11"/>
    <s v="F"/>
    <x v="1"/>
    <s v="30-34"/>
    <n v="30"/>
    <n v="34"/>
    <n v="5"/>
    <s v="30"/>
    <s v="34"/>
    <s v="30-34"/>
    <n v="5"/>
    <n v="3"/>
    <x v="15"/>
    <x v="15"/>
  </r>
  <r>
    <n v="288"/>
    <x v="1"/>
    <x v="2"/>
    <x v="7"/>
    <x v="11"/>
    <s v="F"/>
    <x v="1"/>
    <s v="30-34"/>
    <n v="30"/>
    <n v="34"/>
    <n v="5"/>
    <s v="30"/>
    <s v="34"/>
    <s v="30-34"/>
    <n v="5"/>
    <n v="3"/>
    <x v="15"/>
    <x v="15"/>
  </r>
  <r>
    <n v="287"/>
    <x v="1"/>
    <x v="2"/>
    <x v="7"/>
    <x v="11"/>
    <s v="F"/>
    <x v="1"/>
    <s v="25-29"/>
    <n v="25"/>
    <n v="29"/>
    <n v="5"/>
    <s v="25"/>
    <s v="29"/>
    <s v="25-29"/>
    <n v="5"/>
    <n v="3"/>
    <x v="5"/>
    <x v="5"/>
  </r>
  <r>
    <n v="286"/>
    <x v="1"/>
    <x v="2"/>
    <x v="7"/>
    <x v="11"/>
    <s v="F"/>
    <x v="1"/>
    <s v="25-29"/>
    <n v="25"/>
    <n v="29"/>
    <n v="5"/>
    <s v="25"/>
    <s v="29"/>
    <s v="25-29"/>
    <n v="5"/>
    <n v="3"/>
    <x v="5"/>
    <x v="5"/>
  </r>
  <r>
    <n v="285"/>
    <x v="1"/>
    <x v="2"/>
    <x v="7"/>
    <x v="11"/>
    <s v="F"/>
    <x v="1"/>
    <s v="25-29"/>
    <n v="25"/>
    <n v="29"/>
    <n v="5"/>
    <s v="25"/>
    <s v="29"/>
    <s v="25-29"/>
    <n v="5"/>
    <n v="3"/>
    <x v="5"/>
    <x v="5"/>
  </r>
  <r>
    <n v="284"/>
    <x v="1"/>
    <x v="2"/>
    <x v="7"/>
    <x v="11"/>
    <s v="F"/>
    <x v="1"/>
    <s v="25-29"/>
    <n v="25"/>
    <n v="29"/>
    <n v="5"/>
    <s v="25"/>
    <s v="29"/>
    <s v="25-29"/>
    <n v="5"/>
    <n v="3"/>
    <x v="5"/>
    <x v="5"/>
  </r>
  <r>
    <n v="283"/>
    <x v="1"/>
    <x v="2"/>
    <x v="7"/>
    <x v="11"/>
    <s v="F"/>
    <x v="1"/>
    <s v="25-29"/>
    <n v="25"/>
    <n v="29"/>
    <n v="5"/>
    <s v="25"/>
    <s v="29"/>
    <s v="25-29"/>
    <n v="5"/>
    <n v="3"/>
    <x v="5"/>
    <x v="5"/>
  </r>
  <r>
    <n v="282"/>
    <x v="1"/>
    <x v="2"/>
    <x v="8"/>
    <x v="16"/>
    <s v="M"/>
    <x v="0"/>
    <s v="30-34"/>
    <n v="30"/>
    <n v="34"/>
    <n v="5"/>
    <s v="30"/>
    <s v="34"/>
    <s v="30-34"/>
    <n v="5"/>
    <n v="3"/>
    <x v="15"/>
    <x v="15"/>
  </r>
  <r>
    <n v="281"/>
    <x v="1"/>
    <x v="2"/>
    <x v="8"/>
    <x v="16"/>
    <s v="F"/>
    <x v="0"/>
    <s v="65-69"/>
    <n v="65"/>
    <n v="69"/>
    <n v="5"/>
    <s v="65"/>
    <s v="69"/>
    <s v="65-69"/>
    <n v="5"/>
    <n v="3"/>
    <x v="4"/>
    <x v="4"/>
  </r>
  <r>
    <n v="280"/>
    <x v="1"/>
    <x v="2"/>
    <x v="8"/>
    <x v="0"/>
    <s v="M"/>
    <x v="0"/>
    <s v="35-39"/>
    <n v="35"/>
    <n v="39"/>
    <n v="5"/>
    <s v="35"/>
    <s v="39"/>
    <s v="35-39"/>
    <n v="5"/>
    <n v="3"/>
    <x v="12"/>
    <x v="12"/>
  </r>
  <r>
    <n v="279"/>
    <x v="1"/>
    <x v="2"/>
    <x v="8"/>
    <x v="0"/>
    <s v="M"/>
    <x v="0"/>
    <s v="25-29"/>
    <n v="25"/>
    <n v="29"/>
    <n v="5"/>
    <s v="25"/>
    <s v="29"/>
    <s v="25-29"/>
    <n v="5"/>
    <n v="3"/>
    <x v="5"/>
    <x v="5"/>
  </r>
  <r>
    <n v="278"/>
    <x v="1"/>
    <x v="2"/>
    <x v="8"/>
    <x v="0"/>
    <s v="M"/>
    <x v="0"/>
    <s v="15-19"/>
    <n v="15"/>
    <n v="19"/>
    <n v="5"/>
    <s v="15"/>
    <s v="19"/>
    <s v="15-19"/>
    <n v="5"/>
    <n v="3"/>
    <x v="11"/>
    <x v="11"/>
  </r>
  <r>
    <n v="277"/>
    <x v="1"/>
    <x v="2"/>
    <x v="8"/>
    <x v="0"/>
    <s v="F"/>
    <x v="0"/>
    <s v="30-34"/>
    <n v="30"/>
    <n v="34"/>
    <n v="5"/>
    <s v="30"/>
    <s v="34"/>
    <s v="30-34"/>
    <n v="5"/>
    <n v="3"/>
    <x v="15"/>
    <x v="15"/>
  </r>
  <r>
    <n v="276"/>
    <x v="1"/>
    <x v="2"/>
    <x v="8"/>
    <x v="11"/>
    <s v="M"/>
    <x v="1"/>
    <s v="70+"/>
    <n v="70"/>
    <n v="70"/>
    <n v="3"/>
    <s v="70"/>
    <s v="70"/>
    <s v="70-"/>
    <n v="3"/>
    <n v="3"/>
    <x v="0"/>
    <x v="0"/>
  </r>
  <r>
    <n v="275"/>
    <x v="1"/>
    <x v="2"/>
    <x v="8"/>
    <x v="11"/>
    <s v="M"/>
    <x v="1"/>
    <s v="70+"/>
    <n v="70"/>
    <n v="70"/>
    <n v="3"/>
    <s v="70"/>
    <s v="70"/>
    <s v="70-"/>
    <n v="3"/>
    <n v="3"/>
    <x v="0"/>
    <x v="0"/>
  </r>
  <r>
    <n v="274"/>
    <x v="1"/>
    <x v="2"/>
    <x v="8"/>
    <x v="11"/>
    <s v="M"/>
    <x v="1"/>
    <s v="70+"/>
    <n v="70"/>
    <n v="70"/>
    <n v="3"/>
    <s v="70"/>
    <s v="70"/>
    <s v="70-"/>
    <n v="3"/>
    <n v="3"/>
    <x v="0"/>
    <x v="0"/>
  </r>
  <r>
    <n v="273"/>
    <x v="1"/>
    <x v="2"/>
    <x v="8"/>
    <x v="11"/>
    <s v="M"/>
    <x v="1"/>
    <s v="70+"/>
    <n v="70"/>
    <n v="70"/>
    <n v="3"/>
    <s v="70"/>
    <s v="70"/>
    <s v="70-"/>
    <n v="3"/>
    <n v="3"/>
    <x v="0"/>
    <x v="0"/>
  </r>
  <r>
    <n v="272"/>
    <x v="1"/>
    <x v="2"/>
    <x v="8"/>
    <x v="11"/>
    <s v="M"/>
    <x v="1"/>
    <s v="65-69"/>
    <n v="65"/>
    <n v="69"/>
    <n v="5"/>
    <s v="65"/>
    <s v="69"/>
    <s v="65-69"/>
    <n v="5"/>
    <n v="3"/>
    <x v="4"/>
    <x v="4"/>
  </r>
  <r>
    <n v="271"/>
    <x v="1"/>
    <x v="2"/>
    <x v="8"/>
    <x v="11"/>
    <s v="M"/>
    <x v="1"/>
    <s v="65-69"/>
    <n v="65"/>
    <n v="69"/>
    <n v="5"/>
    <s v="65"/>
    <s v="69"/>
    <s v="65-69"/>
    <n v="5"/>
    <n v="3"/>
    <x v="4"/>
    <x v="4"/>
  </r>
  <r>
    <n v="270"/>
    <x v="1"/>
    <x v="2"/>
    <x v="8"/>
    <x v="11"/>
    <s v="M"/>
    <x v="1"/>
    <s v="60-64"/>
    <n v="60"/>
    <n v="64"/>
    <n v="5"/>
    <s v="60"/>
    <s v="64"/>
    <s v="60-64"/>
    <n v="5"/>
    <n v="3"/>
    <x v="2"/>
    <x v="2"/>
  </r>
  <r>
    <n v="269"/>
    <x v="1"/>
    <x v="2"/>
    <x v="8"/>
    <x v="11"/>
    <s v="M"/>
    <x v="1"/>
    <s v="60-64"/>
    <n v="60"/>
    <n v="64"/>
    <n v="5"/>
    <s v="60"/>
    <s v="64"/>
    <s v="60-64"/>
    <n v="5"/>
    <n v="3"/>
    <x v="2"/>
    <x v="2"/>
  </r>
  <r>
    <n v="268"/>
    <x v="1"/>
    <x v="2"/>
    <x v="8"/>
    <x v="11"/>
    <s v="M"/>
    <x v="1"/>
    <s v="60-64"/>
    <n v="60"/>
    <n v="64"/>
    <n v="5"/>
    <s v="60"/>
    <s v="64"/>
    <s v="60-64"/>
    <n v="5"/>
    <n v="3"/>
    <x v="2"/>
    <x v="2"/>
  </r>
  <r>
    <n v="267"/>
    <x v="1"/>
    <x v="2"/>
    <x v="8"/>
    <x v="11"/>
    <s v="M"/>
    <x v="1"/>
    <s v="60-64"/>
    <n v="60"/>
    <n v="64"/>
    <n v="5"/>
    <s v="60"/>
    <s v="64"/>
    <s v="60-64"/>
    <n v="5"/>
    <n v="3"/>
    <x v="2"/>
    <x v="2"/>
  </r>
  <r>
    <n v="266"/>
    <x v="1"/>
    <x v="2"/>
    <x v="8"/>
    <x v="11"/>
    <s v="M"/>
    <x v="1"/>
    <s v="55-59"/>
    <n v="55"/>
    <n v="59"/>
    <n v="5"/>
    <s v="55"/>
    <s v="59"/>
    <s v="55-59"/>
    <n v="5"/>
    <n v="3"/>
    <x v="9"/>
    <x v="9"/>
  </r>
  <r>
    <n v="265"/>
    <x v="1"/>
    <x v="2"/>
    <x v="8"/>
    <x v="11"/>
    <s v="M"/>
    <x v="1"/>
    <s v="55-59"/>
    <n v="55"/>
    <n v="59"/>
    <n v="5"/>
    <s v="55"/>
    <s v="59"/>
    <s v="55-59"/>
    <n v="5"/>
    <n v="3"/>
    <x v="9"/>
    <x v="9"/>
  </r>
  <r>
    <n v="264"/>
    <x v="1"/>
    <x v="2"/>
    <x v="8"/>
    <x v="11"/>
    <s v="M"/>
    <x v="1"/>
    <s v="55-59"/>
    <n v="55"/>
    <n v="59"/>
    <n v="5"/>
    <s v="55"/>
    <s v="59"/>
    <s v="55-59"/>
    <n v="5"/>
    <n v="3"/>
    <x v="9"/>
    <x v="9"/>
  </r>
  <r>
    <n v="263"/>
    <x v="1"/>
    <x v="2"/>
    <x v="8"/>
    <x v="11"/>
    <s v="M"/>
    <x v="1"/>
    <s v="50-54"/>
    <n v="50"/>
    <n v="54"/>
    <n v="5"/>
    <s v="50"/>
    <s v="54"/>
    <s v="50-54"/>
    <n v="5"/>
    <n v="3"/>
    <x v="1"/>
    <x v="1"/>
  </r>
  <r>
    <n v="262"/>
    <x v="1"/>
    <x v="2"/>
    <x v="8"/>
    <x v="11"/>
    <s v="M"/>
    <x v="1"/>
    <s v="50-54"/>
    <n v="50"/>
    <n v="54"/>
    <n v="5"/>
    <s v="50"/>
    <s v="54"/>
    <s v="50-54"/>
    <n v="5"/>
    <n v="3"/>
    <x v="1"/>
    <x v="1"/>
  </r>
  <r>
    <n v="261"/>
    <x v="1"/>
    <x v="2"/>
    <x v="8"/>
    <x v="11"/>
    <s v="M"/>
    <x v="1"/>
    <s v="50-54"/>
    <n v="50"/>
    <n v="54"/>
    <n v="5"/>
    <s v="50"/>
    <s v="54"/>
    <s v="50-54"/>
    <n v="5"/>
    <n v="3"/>
    <x v="1"/>
    <x v="1"/>
  </r>
  <r>
    <n v="260"/>
    <x v="1"/>
    <x v="2"/>
    <x v="8"/>
    <x v="11"/>
    <s v="M"/>
    <x v="1"/>
    <s v="50-54"/>
    <n v="50"/>
    <n v="54"/>
    <n v="5"/>
    <s v="50"/>
    <s v="54"/>
    <s v="50-54"/>
    <n v="5"/>
    <n v="3"/>
    <x v="1"/>
    <x v="1"/>
  </r>
  <r>
    <n v="259"/>
    <x v="1"/>
    <x v="2"/>
    <x v="8"/>
    <x v="11"/>
    <s v="M"/>
    <x v="1"/>
    <s v="45-49"/>
    <n v="45"/>
    <n v="49"/>
    <n v="5"/>
    <s v="45"/>
    <s v="49"/>
    <s v="45-49"/>
    <n v="5"/>
    <n v="3"/>
    <x v="10"/>
    <x v="10"/>
  </r>
  <r>
    <n v="258"/>
    <x v="1"/>
    <x v="2"/>
    <x v="8"/>
    <x v="11"/>
    <s v="M"/>
    <x v="1"/>
    <s v="45-49"/>
    <n v="45"/>
    <n v="49"/>
    <n v="5"/>
    <s v="45"/>
    <s v="49"/>
    <s v="45-49"/>
    <n v="5"/>
    <n v="3"/>
    <x v="10"/>
    <x v="10"/>
  </r>
  <r>
    <n v="257"/>
    <x v="1"/>
    <x v="2"/>
    <x v="8"/>
    <x v="11"/>
    <s v="M"/>
    <x v="1"/>
    <s v="45-49"/>
    <n v="45"/>
    <n v="49"/>
    <n v="5"/>
    <s v="45"/>
    <s v="49"/>
    <s v="45-49"/>
    <n v="5"/>
    <n v="3"/>
    <x v="10"/>
    <x v="10"/>
  </r>
  <r>
    <n v="256"/>
    <x v="1"/>
    <x v="2"/>
    <x v="8"/>
    <x v="11"/>
    <s v="M"/>
    <x v="1"/>
    <s v="40-44"/>
    <n v="40"/>
    <n v="44"/>
    <n v="5"/>
    <s v="40"/>
    <s v="44"/>
    <s v="40-44"/>
    <n v="5"/>
    <n v="3"/>
    <x v="14"/>
    <x v="14"/>
  </r>
  <r>
    <n v="255"/>
    <x v="1"/>
    <x v="2"/>
    <x v="8"/>
    <x v="11"/>
    <s v="M"/>
    <x v="1"/>
    <s v="40-44"/>
    <n v="40"/>
    <n v="44"/>
    <n v="5"/>
    <s v="40"/>
    <s v="44"/>
    <s v="40-44"/>
    <n v="5"/>
    <n v="3"/>
    <x v="14"/>
    <x v="14"/>
  </r>
  <r>
    <n v="254"/>
    <x v="1"/>
    <x v="2"/>
    <x v="8"/>
    <x v="11"/>
    <s v="M"/>
    <x v="1"/>
    <s v="40-44"/>
    <n v="40"/>
    <n v="44"/>
    <n v="5"/>
    <s v="40"/>
    <s v="44"/>
    <s v="40-44"/>
    <n v="5"/>
    <n v="3"/>
    <x v="14"/>
    <x v="14"/>
  </r>
  <r>
    <n v="253"/>
    <x v="1"/>
    <x v="2"/>
    <x v="8"/>
    <x v="11"/>
    <s v="M"/>
    <x v="1"/>
    <s v="40-44"/>
    <n v="40"/>
    <n v="44"/>
    <n v="5"/>
    <s v="40"/>
    <s v="44"/>
    <s v="40-44"/>
    <n v="5"/>
    <n v="3"/>
    <x v="14"/>
    <x v="14"/>
  </r>
  <r>
    <n v="252"/>
    <x v="1"/>
    <x v="2"/>
    <x v="8"/>
    <x v="11"/>
    <s v="M"/>
    <x v="1"/>
    <s v="35-39"/>
    <n v="35"/>
    <n v="39"/>
    <n v="5"/>
    <s v="35"/>
    <s v="39"/>
    <s v="35-39"/>
    <n v="5"/>
    <n v="3"/>
    <x v="12"/>
    <x v="12"/>
  </r>
  <r>
    <n v="251"/>
    <x v="1"/>
    <x v="2"/>
    <x v="8"/>
    <x v="11"/>
    <s v="M"/>
    <x v="1"/>
    <s v="35-39"/>
    <n v="35"/>
    <n v="39"/>
    <n v="5"/>
    <s v="35"/>
    <s v="39"/>
    <s v="35-39"/>
    <n v="5"/>
    <n v="3"/>
    <x v="12"/>
    <x v="12"/>
  </r>
  <r>
    <n v="250"/>
    <x v="1"/>
    <x v="2"/>
    <x v="8"/>
    <x v="11"/>
    <s v="M"/>
    <x v="1"/>
    <s v="35-39"/>
    <n v="35"/>
    <n v="39"/>
    <n v="5"/>
    <s v="35"/>
    <s v="39"/>
    <s v="35-39"/>
    <n v="5"/>
    <n v="3"/>
    <x v="12"/>
    <x v="12"/>
  </r>
  <r>
    <n v="249"/>
    <x v="1"/>
    <x v="2"/>
    <x v="8"/>
    <x v="11"/>
    <s v="M"/>
    <x v="1"/>
    <s v="35-39"/>
    <n v="35"/>
    <n v="39"/>
    <n v="5"/>
    <s v="35"/>
    <s v="39"/>
    <s v="35-39"/>
    <n v="5"/>
    <n v="3"/>
    <x v="12"/>
    <x v="12"/>
  </r>
  <r>
    <n v="248"/>
    <x v="1"/>
    <x v="2"/>
    <x v="8"/>
    <x v="11"/>
    <s v="M"/>
    <x v="1"/>
    <s v="35-39"/>
    <n v="35"/>
    <n v="39"/>
    <n v="5"/>
    <s v="35"/>
    <s v="39"/>
    <s v="35-39"/>
    <n v="5"/>
    <n v="3"/>
    <x v="12"/>
    <x v="12"/>
  </r>
  <r>
    <n v="247"/>
    <x v="1"/>
    <x v="2"/>
    <x v="8"/>
    <x v="11"/>
    <s v="M"/>
    <x v="1"/>
    <s v="35-39"/>
    <n v="35"/>
    <n v="39"/>
    <n v="5"/>
    <s v="35"/>
    <s v="39"/>
    <s v="35-39"/>
    <n v="5"/>
    <n v="3"/>
    <x v="12"/>
    <x v="12"/>
  </r>
  <r>
    <n v="246"/>
    <x v="1"/>
    <x v="2"/>
    <x v="8"/>
    <x v="11"/>
    <s v="M"/>
    <x v="1"/>
    <s v="35-39"/>
    <n v="35"/>
    <n v="39"/>
    <n v="5"/>
    <s v="35"/>
    <s v="39"/>
    <s v="35-39"/>
    <n v="5"/>
    <n v="3"/>
    <x v="12"/>
    <x v="12"/>
  </r>
  <r>
    <n v="245"/>
    <x v="1"/>
    <x v="2"/>
    <x v="8"/>
    <x v="11"/>
    <s v="M"/>
    <x v="1"/>
    <s v="30-34"/>
    <n v="30"/>
    <n v="34"/>
    <n v="5"/>
    <s v="30"/>
    <s v="34"/>
    <s v="30-34"/>
    <n v="5"/>
    <n v="3"/>
    <x v="15"/>
    <x v="15"/>
  </r>
  <r>
    <n v="244"/>
    <x v="1"/>
    <x v="2"/>
    <x v="8"/>
    <x v="11"/>
    <s v="M"/>
    <x v="1"/>
    <s v="30-34"/>
    <n v="30"/>
    <n v="34"/>
    <n v="5"/>
    <s v="30"/>
    <s v="34"/>
    <s v="30-34"/>
    <n v="5"/>
    <n v="3"/>
    <x v="15"/>
    <x v="15"/>
  </r>
  <r>
    <n v="243"/>
    <x v="1"/>
    <x v="2"/>
    <x v="8"/>
    <x v="11"/>
    <s v="M"/>
    <x v="1"/>
    <s v="30-34"/>
    <n v="30"/>
    <n v="34"/>
    <n v="5"/>
    <s v="30"/>
    <s v="34"/>
    <s v="30-34"/>
    <n v="5"/>
    <n v="3"/>
    <x v="15"/>
    <x v="15"/>
  </r>
  <r>
    <n v="242"/>
    <x v="1"/>
    <x v="2"/>
    <x v="8"/>
    <x v="11"/>
    <s v="M"/>
    <x v="1"/>
    <s v="30-34"/>
    <n v="30"/>
    <n v="34"/>
    <n v="5"/>
    <s v="30"/>
    <s v="34"/>
    <s v="30-34"/>
    <n v="5"/>
    <n v="3"/>
    <x v="15"/>
    <x v="15"/>
  </r>
  <r>
    <n v="241"/>
    <x v="1"/>
    <x v="2"/>
    <x v="8"/>
    <x v="11"/>
    <s v="M"/>
    <x v="1"/>
    <s v="30-34"/>
    <n v="30"/>
    <n v="34"/>
    <n v="5"/>
    <s v="30"/>
    <s v="34"/>
    <s v="30-34"/>
    <n v="5"/>
    <n v="3"/>
    <x v="15"/>
    <x v="15"/>
  </r>
  <r>
    <n v="240"/>
    <x v="1"/>
    <x v="2"/>
    <x v="8"/>
    <x v="11"/>
    <s v="M"/>
    <x v="1"/>
    <s v="30-34"/>
    <n v="30"/>
    <n v="34"/>
    <n v="5"/>
    <s v="30"/>
    <s v="34"/>
    <s v="30-34"/>
    <n v="5"/>
    <n v="3"/>
    <x v="15"/>
    <x v="15"/>
  </r>
  <r>
    <n v="239"/>
    <x v="1"/>
    <x v="2"/>
    <x v="8"/>
    <x v="11"/>
    <s v="M"/>
    <x v="1"/>
    <s v="30-34"/>
    <n v="30"/>
    <n v="34"/>
    <n v="5"/>
    <s v="30"/>
    <s v="34"/>
    <s v="30-34"/>
    <n v="5"/>
    <n v="3"/>
    <x v="15"/>
    <x v="15"/>
  </r>
  <r>
    <n v="238"/>
    <x v="1"/>
    <x v="2"/>
    <x v="8"/>
    <x v="11"/>
    <s v="M"/>
    <x v="1"/>
    <s v="30-34"/>
    <n v="30"/>
    <n v="34"/>
    <n v="5"/>
    <s v="30"/>
    <s v="34"/>
    <s v="30-34"/>
    <n v="5"/>
    <n v="3"/>
    <x v="15"/>
    <x v="15"/>
  </r>
  <r>
    <n v="237"/>
    <x v="1"/>
    <x v="2"/>
    <x v="8"/>
    <x v="11"/>
    <s v="M"/>
    <x v="1"/>
    <s v="30-34"/>
    <n v="30"/>
    <n v="34"/>
    <n v="5"/>
    <s v="30"/>
    <s v="34"/>
    <s v="30-34"/>
    <n v="5"/>
    <n v="3"/>
    <x v="15"/>
    <x v="15"/>
  </r>
  <r>
    <n v="236"/>
    <x v="1"/>
    <x v="2"/>
    <x v="8"/>
    <x v="11"/>
    <s v="M"/>
    <x v="1"/>
    <s v="25-29"/>
    <n v="25"/>
    <n v="29"/>
    <n v="5"/>
    <s v="25"/>
    <s v="29"/>
    <s v="25-29"/>
    <n v="5"/>
    <n v="3"/>
    <x v="5"/>
    <x v="5"/>
  </r>
  <r>
    <n v="235"/>
    <x v="1"/>
    <x v="2"/>
    <x v="8"/>
    <x v="11"/>
    <s v="M"/>
    <x v="1"/>
    <s v="25-29"/>
    <n v="25"/>
    <n v="29"/>
    <n v="5"/>
    <s v="25"/>
    <s v="29"/>
    <s v="25-29"/>
    <n v="5"/>
    <n v="3"/>
    <x v="5"/>
    <x v="5"/>
  </r>
  <r>
    <n v="234"/>
    <x v="1"/>
    <x v="2"/>
    <x v="8"/>
    <x v="11"/>
    <s v="M"/>
    <x v="1"/>
    <s v="25-29"/>
    <n v="25"/>
    <n v="29"/>
    <n v="5"/>
    <s v="25"/>
    <s v="29"/>
    <s v="25-29"/>
    <n v="5"/>
    <n v="3"/>
    <x v="5"/>
    <x v="5"/>
  </r>
  <r>
    <n v="233"/>
    <x v="1"/>
    <x v="2"/>
    <x v="8"/>
    <x v="11"/>
    <s v="M"/>
    <x v="1"/>
    <s v="25-29"/>
    <n v="25"/>
    <n v="29"/>
    <n v="5"/>
    <s v="25"/>
    <s v="29"/>
    <s v="25-29"/>
    <n v="5"/>
    <n v="3"/>
    <x v="5"/>
    <x v="5"/>
  </r>
  <r>
    <n v="232"/>
    <x v="1"/>
    <x v="2"/>
    <x v="8"/>
    <x v="11"/>
    <s v="M"/>
    <x v="1"/>
    <s v="25-29"/>
    <n v="25"/>
    <n v="29"/>
    <n v="5"/>
    <s v="25"/>
    <s v="29"/>
    <s v="25-29"/>
    <n v="5"/>
    <n v="3"/>
    <x v="5"/>
    <x v="5"/>
  </r>
  <r>
    <n v="231"/>
    <x v="1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230"/>
    <x v="1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229"/>
    <x v="1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228"/>
    <x v="1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227"/>
    <x v="1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226"/>
    <x v="1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225"/>
    <x v="1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224"/>
    <x v="1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223"/>
    <x v="1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222"/>
    <x v="1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221"/>
    <x v="1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220"/>
    <x v="1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219"/>
    <x v="1"/>
    <x v="2"/>
    <x v="8"/>
    <x v="11"/>
    <s v="M"/>
    <x v="1"/>
    <s v="20-24"/>
    <n v="20"/>
    <n v="24"/>
    <n v="5"/>
    <s v="20"/>
    <s v="24"/>
    <s v="20-24"/>
    <n v="5"/>
    <n v="3"/>
    <x v="7"/>
    <x v="7"/>
  </r>
  <r>
    <n v="218"/>
    <x v="1"/>
    <x v="2"/>
    <x v="8"/>
    <x v="11"/>
    <s v="M"/>
    <x v="1"/>
    <s v="15-19"/>
    <n v="15"/>
    <n v="19"/>
    <n v="5"/>
    <s v="15"/>
    <s v="19"/>
    <s v="15-19"/>
    <n v="5"/>
    <n v="3"/>
    <x v="11"/>
    <x v="11"/>
  </r>
  <r>
    <n v="217"/>
    <x v="1"/>
    <x v="2"/>
    <x v="8"/>
    <x v="11"/>
    <s v="M"/>
    <x v="1"/>
    <s v="15-19"/>
    <n v="15"/>
    <n v="19"/>
    <n v="5"/>
    <s v="15"/>
    <s v="19"/>
    <s v="15-19"/>
    <n v="5"/>
    <n v="3"/>
    <x v="11"/>
    <x v="11"/>
  </r>
  <r>
    <n v="216"/>
    <x v="1"/>
    <x v="2"/>
    <x v="8"/>
    <x v="11"/>
    <s v="M"/>
    <x v="1"/>
    <s v="15-19"/>
    <n v="15"/>
    <n v="19"/>
    <n v="5"/>
    <s v="15"/>
    <s v="19"/>
    <s v="15-19"/>
    <n v="5"/>
    <n v="3"/>
    <x v="11"/>
    <x v="11"/>
  </r>
  <r>
    <n v="215"/>
    <x v="1"/>
    <x v="2"/>
    <x v="8"/>
    <x v="11"/>
    <s v="F"/>
    <x v="1"/>
    <s v="70+"/>
    <n v="70"/>
    <n v="70"/>
    <n v="3"/>
    <s v="70"/>
    <s v="70"/>
    <s v="70-"/>
    <n v="3"/>
    <n v="3"/>
    <x v="0"/>
    <x v="0"/>
  </r>
  <r>
    <n v="214"/>
    <x v="1"/>
    <x v="2"/>
    <x v="8"/>
    <x v="11"/>
    <s v="F"/>
    <x v="1"/>
    <s v="70+"/>
    <n v="70"/>
    <n v="70"/>
    <n v="3"/>
    <s v="70"/>
    <s v="70"/>
    <s v="70-"/>
    <n v="3"/>
    <n v="3"/>
    <x v="0"/>
    <x v="0"/>
  </r>
  <r>
    <n v="213"/>
    <x v="1"/>
    <x v="2"/>
    <x v="8"/>
    <x v="11"/>
    <s v="F"/>
    <x v="1"/>
    <s v="65-69"/>
    <n v="65"/>
    <n v="69"/>
    <n v="5"/>
    <s v="65"/>
    <s v="69"/>
    <s v="65-69"/>
    <n v="5"/>
    <n v="3"/>
    <x v="4"/>
    <x v="4"/>
  </r>
  <r>
    <n v="212"/>
    <x v="1"/>
    <x v="2"/>
    <x v="8"/>
    <x v="11"/>
    <s v="F"/>
    <x v="1"/>
    <s v="65-69"/>
    <n v="65"/>
    <n v="69"/>
    <n v="5"/>
    <s v="65"/>
    <s v="69"/>
    <s v="65-69"/>
    <n v="5"/>
    <n v="3"/>
    <x v="4"/>
    <x v="4"/>
  </r>
  <r>
    <n v="211"/>
    <x v="1"/>
    <x v="2"/>
    <x v="8"/>
    <x v="11"/>
    <s v="F"/>
    <x v="1"/>
    <s v="60-64"/>
    <n v="60"/>
    <n v="64"/>
    <n v="5"/>
    <s v="60"/>
    <s v="64"/>
    <s v="60-64"/>
    <n v="5"/>
    <n v="3"/>
    <x v="2"/>
    <x v="2"/>
  </r>
  <r>
    <n v="210"/>
    <x v="1"/>
    <x v="2"/>
    <x v="8"/>
    <x v="11"/>
    <s v="F"/>
    <x v="1"/>
    <s v="60-64"/>
    <n v="60"/>
    <n v="64"/>
    <n v="5"/>
    <s v="60"/>
    <s v="64"/>
    <s v="60-64"/>
    <n v="5"/>
    <n v="3"/>
    <x v="2"/>
    <x v="2"/>
  </r>
  <r>
    <n v="209"/>
    <x v="1"/>
    <x v="2"/>
    <x v="8"/>
    <x v="11"/>
    <s v="F"/>
    <x v="1"/>
    <s v="60-64"/>
    <n v="60"/>
    <n v="64"/>
    <n v="5"/>
    <s v="60"/>
    <s v="64"/>
    <s v="60-64"/>
    <n v="5"/>
    <n v="3"/>
    <x v="2"/>
    <x v="2"/>
  </r>
  <r>
    <n v="208"/>
    <x v="1"/>
    <x v="2"/>
    <x v="8"/>
    <x v="11"/>
    <s v="F"/>
    <x v="1"/>
    <s v="60-64"/>
    <n v="60"/>
    <n v="64"/>
    <n v="5"/>
    <s v="60"/>
    <s v="64"/>
    <s v="60-64"/>
    <n v="5"/>
    <n v="3"/>
    <x v="2"/>
    <x v="2"/>
  </r>
  <r>
    <n v="207"/>
    <x v="1"/>
    <x v="2"/>
    <x v="8"/>
    <x v="11"/>
    <s v="F"/>
    <x v="1"/>
    <s v="5-9"/>
    <e v="#VALUE!"/>
    <e v="#VALUE!"/>
    <n v="3"/>
    <s v="5-9"/>
    <s v="-9"/>
    <s v="5-9"/>
    <n v="3"/>
    <n v="2"/>
    <x v="13"/>
    <x v="13"/>
  </r>
  <r>
    <n v="206"/>
    <x v="1"/>
    <x v="2"/>
    <x v="8"/>
    <x v="11"/>
    <s v="F"/>
    <x v="1"/>
    <s v="55-59"/>
    <n v="55"/>
    <n v="59"/>
    <n v="5"/>
    <s v="55"/>
    <s v="59"/>
    <s v="55-59"/>
    <n v="5"/>
    <n v="3"/>
    <x v="9"/>
    <x v="9"/>
  </r>
  <r>
    <n v="205"/>
    <x v="1"/>
    <x v="2"/>
    <x v="8"/>
    <x v="11"/>
    <s v="F"/>
    <x v="1"/>
    <s v="55-59"/>
    <n v="55"/>
    <n v="59"/>
    <n v="5"/>
    <s v="55"/>
    <s v="59"/>
    <s v="55-59"/>
    <n v="5"/>
    <n v="3"/>
    <x v="9"/>
    <x v="9"/>
  </r>
  <r>
    <n v="204"/>
    <x v="1"/>
    <x v="2"/>
    <x v="8"/>
    <x v="11"/>
    <s v="F"/>
    <x v="1"/>
    <s v="50-54"/>
    <n v="50"/>
    <n v="54"/>
    <n v="5"/>
    <s v="50"/>
    <s v="54"/>
    <s v="50-54"/>
    <n v="5"/>
    <n v="3"/>
    <x v="1"/>
    <x v="1"/>
  </r>
  <r>
    <n v="203"/>
    <x v="1"/>
    <x v="2"/>
    <x v="8"/>
    <x v="11"/>
    <s v="F"/>
    <x v="1"/>
    <s v="50-54"/>
    <n v="50"/>
    <n v="54"/>
    <n v="5"/>
    <s v="50"/>
    <s v="54"/>
    <s v="50-54"/>
    <n v="5"/>
    <n v="3"/>
    <x v="1"/>
    <x v="1"/>
  </r>
  <r>
    <n v="202"/>
    <x v="1"/>
    <x v="2"/>
    <x v="8"/>
    <x v="11"/>
    <s v="F"/>
    <x v="1"/>
    <s v="45-49"/>
    <n v="45"/>
    <n v="49"/>
    <n v="5"/>
    <s v="45"/>
    <s v="49"/>
    <s v="45-49"/>
    <n v="5"/>
    <n v="3"/>
    <x v="10"/>
    <x v="10"/>
  </r>
  <r>
    <n v="201"/>
    <x v="1"/>
    <x v="2"/>
    <x v="8"/>
    <x v="11"/>
    <s v="F"/>
    <x v="1"/>
    <s v="45-49"/>
    <n v="45"/>
    <n v="49"/>
    <n v="5"/>
    <s v="45"/>
    <s v="49"/>
    <s v="45-49"/>
    <n v="5"/>
    <n v="3"/>
    <x v="10"/>
    <x v="10"/>
  </r>
  <r>
    <n v="200"/>
    <x v="1"/>
    <x v="2"/>
    <x v="8"/>
    <x v="11"/>
    <s v="F"/>
    <x v="1"/>
    <s v="40-44"/>
    <n v="40"/>
    <n v="44"/>
    <n v="5"/>
    <s v="40"/>
    <s v="44"/>
    <s v="40-44"/>
    <n v="5"/>
    <n v="3"/>
    <x v="14"/>
    <x v="14"/>
  </r>
  <r>
    <n v="199"/>
    <x v="1"/>
    <x v="2"/>
    <x v="8"/>
    <x v="11"/>
    <s v="F"/>
    <x v="1"/>
    <s v="35-39"/>
    <n v="35"/>
    <n v="39"/>
    <n v="5"/>
    <s v="35"/>
    <s v="39"/>
    <s v="35-39"/>
    <n v="5"/>
    <n v="3"/>
    <x v="12"/>
    <x v="12"/>
  </r>
  <r>
    <n v="198"/>
    <x v="1"/>
    <x v="2"/>
    <x v="8"/>
    <x v="11"/>
    <s v="F"/>
    <x v="1"/>
    <s v="35-39"/>
    <n v="35"/>
    <n v="39"/>
    <n v="5"/>
    <s v="35"/>
    <s v="39"/>
    <s v="35-39"/>
    <n v="5"/>
    <n v="3"/>
    <x v="12"/>
    <x v="12"/>
  </r>
  <r>
    <n v="197"/>
    <x v="1"/>
    <x v="2"/>
    <x v="8"/>
    <x v="11"/>
    <s v="F"/>
    <x v="1"/>
    <s v="35-39"/>
    <n v="35"/>
    <n v="39"/>
    <n v="5"/>
    <s v="35"/>
    <s v="39"/>
    <s v="35-39"/>
    <n v="5"/>
    <n v="3"/>
    <x v="12"/>
    <x v="12"/>
  </r>
  <r>
    <n v="196"/>
    <x v="1"/>
    <x v="2"/>
    <x v="8"/>
    <x v="11"/>
    <s v="F"/>
    <x v="1"/>
    <s v="30-34"/>
    <n v="30"/>
    <n v="34"/>
    <n v="5"/>
    <s v="30"/>
    <s v="34"/>
    <s v="30-34"/>
    <n v="5"/>
    <n v="3"/>
    <x v="15"/>
    <x v="15"/>
  </r>
  <r>
    <n v="195"/>
    <x v="1"/>
    <x v="2"/>
    <x v="8"/>
    <x v="11"/>
    <s v="F"/>
    <x v="1"/>
    <s v="30-34"/>
    <n v="30"/>
    <n v="34"/>
    <n v="5"/>
    <s v="30"/>
    <s v="34"/>
    <s v="30-34"/>
    <n v="5"/>
    <n v="3"/>
    <x v="15"/>
    <x v="15"/>
  </r>
  <r>
    <n v="194"/>
    <x v="1"/>
    <x v="2"/>
    <x v="8"/>
    <x v="11"/>
    <s v="F"/>
    <x v="1"/>
    <s v="30-34"/>
    <n v="30"/>
    <n v="34"/>
    <n v="5"/>
    <s v="30"/>
    <s v="34"/>
    <s v="30-34"/>
    <n v="5"/>
    <n v="3"/>
    <x v="15"/>
    <x v="15"/>
  </r>
  <r>
    <n v="193"/>
    <x v="1"/>
    <x v="2"/>
    <x v="8"/>
    <x v="11"/>
    <s v="F"/>
    <x v="1"/>
    <s v="30-34"/>
    <n v="30"/>
    <n v="34"/>
    <n v="5"/>
    <s v="30"/>
    <s v="34"/>
    <s v="30-34"/>
    <n v="5"/>
    <n v="3"/>
    <x v="15"/>
    <x v="15"/>
  </r>
  <r>
    <n v="192"/>
    <x v="1"/>
    <x v="2"/>
    <x v="8"/>
    <x v="11"/>
    <s v="F"/>
    <x v="1"/>
    <s v="30-34"/>
    <n v="30"/>
    <n v="34"/>
    <n v="5"/>
    <s v="30"/>
    <s v="34"/>
    <s v="30-34"/>
    <n v="5"/>
    <n v="3"/>
    <x v="15"/>
    <x v="15"/>
  </r>
  <r>
    <n v="191"/>
    <x v="1"/>
    <x v="2"/>
    <x v="8"/>
    <x v="11"/>
    <s v="F"/>
    <x v="1"/>
    <s v="30-34"/>
    <n v="30"/>
    <n v="34"/>
    <n v="5"/>
    <s v="30"/>
    <s v="34"/>
    <s v="30-34"/>
    <n v="5"/>
    <n v="3"/>
    <x v="15"/>
    <x v="15"/>
  </r>
  <r>
    <n v="190"/>
    <x v="1"/>
    <x v="2"/>
    <x v="8"/>
    <x v="11"/>
    <s v="F"/>
    <x v="1"/>
    <s v="25-29"/>
    <n v="25"/>
    <n v="29"/>
    <n v="5"/>
    <s v="25"/>
    <s v="29"/>
    <s v="25-29"/>
    <n v="5"/>
    <n v="3"/>
    <x v="5"/>
    <x v="5"/>
  </r>
  <r>
    <n v="189"/>
    <x v="1"/>
    <x v="2"/>
    <x v="8"/>
    <x v="11"/>
    <s v="F"/>
    <x v="1"/>
    <s v="25-29"/>
    <n v="25"/>
    <n v="29"/>
    <n v="5"/>
    <s v="25"/>
    <s v="29"/>
    <s v="25-29"/>
    <n v="5"/>
    <n v="3"/>
    <x v="5"/>
    <x v="5"/>
  </r>
  <r>
    <n v="188"/>
    <x v="1"/>
    <x v="2"/>
    <x v="8"/>
    <x v="11"/>
    <s v="F"/>
    <x v="1"/>
    <s v="25-29"/>
    <n v="25"/>
    <n v="29"/>
    <n v="5"/>
    <s v="25"/>
    <s v="29"/>
    <s v="25-29"/>
    <n v="5"/>
    <n v="3"/>
    <x v="5"/>
    <x v="5"/>
  </r>
  <r>
    <n v="187"/>
    <x v="1"/>
    <x v="2"/>
    <x v="8"/>
    <x v="11"/>
    <s v="F"/>
    <x v="1"/>
    <s v="25-29"/>
    <n v="25"/>
    <n v="29"/>
    <n v="5"/>
    <s v="25"/>
    <s v="29"/>
    <s v="25-29"/>
    <n v="5"/>
    <n v="3"/>
    <x v="5"/>
    <x v="5"/>
  </r>
  <r>
    <n v="186"/>
    <x v="1"/>
    <x v="2"/>
    <x v="8"/>
    <x v="11"/>
    <s v="F"/>
    <x v="1"/>
    <s v="25-29"/>
    <n v="25"/>
    <n v="29"/>
    <n v="5"/>
    <s v="25"/>
    <s v="29"/>
    <s v="25-29"/>
    <n v="5"/>
    <n v="3"/>
    <x v="5"/>
    <x v="5"/>
  </r>
  <r>
    <n v="185"/>
    <x v="1"/>
    <x v="2"/>
    <x v="8"/>
    <x v="11"/>
    <s v="F"/>
    <x v="1"/>
    <s v="25-29"/>
    <n v="25"/>
    <n v="29"/>
    <n v="5"/>
    <s v="25"/>
    <s v="29"/>
    <s v="25-29"/>
    <n v="5"/>
    <n v="3"/>
    <x v="5"/>
    <x v="5"/>
  </r>
  <r>
    <n v="184"/>
    <x v="1"/>
    <x v="2"/>
    <x v="8"/>
    <x v="11"/>
    <s v="F"/>
    <x v="1"/>
    <s v="25-29"/>
    <n v="25"/>
    <n v="29"/>
    <n v="5"/>
    <s v="25"/>
    <s v="29"/>
    <s v="25-29"/>
    <n v="5"/>
    <n v="3"/>
    <x v="5"/>
    <x v="5"/>
  </r>
  <r>
    <n v="183"/>
    <x v="1"/>
    <x v="2"/>
    <x v="8"/>
    <x v="11"/>
    <s v="F"/>
    <x v="1"/>
    <s v="25-29"/>
    <n v="25"/>
    <n v="29"/>
    <n v="5"/>
    <s v="25"/>
    <s v="29"/>
    <s v="25-29"/>
    <n v="5"/>
    <n v="3"/>
    <x v="5"/>
    <x v="5"/>
  </r>
  <r>
    <n v="182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81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80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79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78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77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76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75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74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73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72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71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70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69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68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67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66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65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64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63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62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61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60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59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58"/>
    <x v="1"/>
    <x v="2"/>
    <x v="8"/>
    <x v="11"/>
    <s v="F"/>
    <x v="1"/>
    <s v="20-24"/>
    <n v="20"/>
    <n v="24"/>
    <n v="5"/>
    <s v="20"/>
    <s v="24"/>
    <s v="20-24"/>
    <n v="5"/>
    <n v="3"/>
    <x v="7"/>
    <x v="7"/>
  </r>
  <r>
    <n v="157"/>
    <x v="1"/>
    <x v="2"/>
    <x v="8"/>
    <x v="11"/>
    <s v="F"/>
    <x v="1"/>
    <s v="15-19"/>
    <n v="15"/>
    <n v="19"/>
    <n v="5"/>
    <s v="15"/>
    <s v="19"/>
    <s v="15-19"/>
    <n v="5"/>
    <n v="3"/>
    <x v="11"/>
    <x v="11"/>
  </r>
  <r>
    <n v="156"/>
    <x v="1"/>
    <x v="2"/>
    <x v="8"/>
    <x v="11"/>
    <s v="F"/>
    <x v="1"/>
    <s v="15-19"/>
    <n v="15"/>
    <n v="19"/>
    <n v="5"/>
    <s v="15"/>
    <s v="19"/>
    <s v="15-19"/>
    <n v="5"/>
    <n v="3"/>
    <x v="11"/>
    <x v="11"/>
  </r>
  <r>
    <n v="155"/>
    <x v="1"/>
    <x v="2"/>
    <x v="8"/>
    <x v="11"/>
    <s v="F"/>
    <x v="1"/>
    <s v="15-19"/>
    <n v="15"/>
    <n v="19"/>
    <n v="5"/>
    <s v="15"/>
    <s v="19"/>
    <s v="15-19"/>
    <n v="5"/>
    <n v="3"/>
    <x v="11"/>
    <x v="11"/>
  </r>
  <r>
    <n v="154"/>
    <x v="1"/>
    <x v="2"/>
    <x v="8"/>
    <x v="11"/>
    <s v="F"/>
    <x v="1"/>
    <s v="15-19"/>
    <n v="15"/>
    <n v="19"/>
    <n v="5"/>
    <s v="15"/>
    <s v="19"/>
    <s v="15-19"/>
    <n v="5"/>
    <n v="3"/>
    <x v="11"/>
    <x v="11"/>
  </r>
  <r>
    <n v="153"/>
    <x v="1"/>
    <x v="2"/>
    <x v="8"/>
    <x v="11"/>
    <s v="F"/>
    <x v="1"/>
    <s v="15-19"/>
    <n v="15"/>
    <n v="19"/>
    <n v="5"/>
    <s v="15"/>
    <s v="19"/>
    <s v="15-19"/>
    <n v="5"/>
    <n v="3"/>
    <x v="11"/>
    <x v="11"/>
  </r>
  <r>
    <n v="152"/>
    <x v="1"/>
    <x v="2"/>
    <x v="8"/>
    <x v="11"/>
    <s v="F"/>
    <x v="1"/>
    <s v="15-19"/>
    <n v="15"/>
    <n v="19"/>
    <n v="5"/>
    <s v="15"/>
    <s v="19"/>
    <s v="15-19"/>
    <n v="5"/>
    <n v="3"/>
    <x v="11"/>
    <x v="11"/>
  </r>
  <r>
    <n v="151"/>
    <x v="1"/>
    <x v="2"/>
    <x v="8"/>
    <x v="1"/>
    <s v="M"/>
    <x v="0"/>
    <s v="35-39"/>
    <n v="35"/>
    <n v="39"/>
    <n v="5"/>
    <s v="35"/>
    <s v="39"/>
    <s v="35-39"/>
    <n v="5"/>
    <n v="3"/>
    <x v="12"/>
    <x v="12"/>
  </r>
  <r>
    <n v="150"/>
    <x v="1"/>
    <x v="2"/>
    <x v="8"/>
    <x v="1"/>
    <s v="F"/>
    <x v="0"/>
    <s v="50-54"/>
    <n v="50"/>
    <n v="54"/>
    <n v="5"/>
    <s v="50"/>
    <s v="54"/>
    <s v="50-54"/>
    <n v="5"/>
    <n v="3"/>
    <x v="1"/>
    <x v="1"/>
  </r>
  <r>
    <n v="149"/>
    <x v="1"/>
    <x v="2"/>
    <x v="8"/>
    <x v="1"/>
    <s v="F"/>
    <x v="0"/>
    <s v="35-39"/>
    <n v="35"/>
    <n v="39"/>
    <n v="5"/>
    <s v="35"/>
    <s v="39"/>
    <s v="35-39"/>
    <n v="5"/>
    <n v="3"/>
    <x v="12"/>
    <x v="12"/>
  </r>
  <r>
    <n v="148"/>
    <x v="1"/>
    <x v="2"/>
    <x v="8"/>
    <x v="1"/>
    <s v="F"/>
    <x v="0"/>
    <s v="15-19"/>
    <n v="15"/>
    <n v="19"/>
    <n v="5"/>
    <s v="15"/>
    <s v="19"/>
    <s v="15-19"/>
    <n v="5"/>
    <n v="3"/>
    <x v="11"/>
    <x v="11"/>
  </r>
  <r>
    <n v="147"/>
    <x v="1"/>
    <x v="2"/>
    <x v="8"/>
    <x v="4"/>
    <s v="F"/>
    <x v="0"/>
    <s v="30-34"/>
    <n v="30"/>
    <n v="34"/>
    <n v="5"/>
    <s v="30"/>
    <s v="34"/>
    <s v="30-34"/>
    <n v="5"/>
    <n v="3"/>
    <x v="15"/>
    <x v="15"/>
  </r>
  <r>
    <n v="146"/>
    <x v="1"/>
    <x v="2"/>
    <x v="9"/>
    <x v="6"/>
    <s v="F"/>
    <x v="0"/>
    <s v="20-24"/>
    <n v="20"/>
    <n v="24"/>
    <n v="5"/>
    <s v="20"/>
    <s v="24"/>
    <s v="20-24"/>
    <n v="5"/>
    <n v="3"/>
    <x v="7"/>
    <x v="7"/>
  </r>
  <r>
    <n v="145"/>
    <x v="1"/>
    <x v="2"/>
    <x v="9"/>
    <x v="11"/>
    <s v="M"/>
    <x v="1"/>
    <s v="65-69"/>
    <n v="65"/>
    <n v="69"/>
    <n v="5"/>
    <s v="65"/>
    <s v="69"/>
    <s v="65-69"/>
    <n v="5"/>
    <n v="3"/>
    <x v="4"/>
    <x v="4"/>
  </r>
  <r>
    <n v="144"/>
    <x v="1"/>
    <x v="2"/>
    <x v="9"/>
    <x v="11"/>
    <s v="M"/>
    <x v="1"/>
    <s v="60-64"/>
    <n v="60"/>
    <n v="64"/>
    <n v="5"/>
    <s v="60"/>
    <s v="64"/>
    <s v="60-64"/>
    <n v="5"/>
    <n v="3"/>
    <x v="2"/>
    <x v="2"/>
  </r>
  <r>
    <n v="143"/>
    <x v="1"/>
    <x v="2"/>
    <x v="9"/>
    <x v="11"/>
    <s v="M"/>
    <x v="1"/>
    <s v="60-64"/>
    <n v="60"/>
    <n v="64"/>
    <n v="5"/>
    <s v="60"/>
    <s v="64"/>
    <s v="60-64"/>
    <n v="5"/>
    <n v="3"/>
    <x v="2"/>
    <x v="2"/>
  </r>
  <r>
    <n v="142"/>
    <x v="1"/>
    <x v="2"/>
    <x v="9"/>
    <x v="11"/>
    <s v="M"/>
    <x v="1"/>
    <s v="55-59"/>
    <n v="55"/>
    <n v="59"/>
    <n v="5"/>
    <s v="55"/>
    <s v="59"/>
    <s v="55-59"/>
    <n v="5"/>
    <n v="3"/>
    <x v="9"/>
    <x v="9"/>
  </r>
  <r>
    <n v="141"/>
    <x v="1"/>
    <x v="2"/>
    <x v="9"/>
    <x v="11"/>
    <s v="M"/>
    <x v="1"/>
    <s v="55-59"/>
    <n v="55"/>
    <n v="59"/>
    <n v="5"/>
    <s v="55"/>
    <s v="59"/>
    <s v="55-59"/>
    <n v="5"/>
    <n v="3"/>
    <x v="9"/>
    <x v="9"/>
  </r>
  <r>
    <n v="140"/>
    <x v="1"/>
    <x v="2"/>
    <x v="9"/>
    <x v="11"/>
    <s v="M"/>
    <x v="1"/>
    <s v="55-59"/>
    <n v="55"/>
    <n v="59"/>
    <n v="5"/>
    <s v="55"/>
    <s v="59"/>
    <s v="55-59"/>
    <n v="5"/>
    <n v="3"/>
    <x v="9"/>
    <x v="9"/>
  </r>
  <r>
    <n v="139"/>
    <x v="1"/>
    <x v="2"/>
    <x v="9"/>
    <x v="11"/>
    <s v="M"/>
    <x v="1"/>
    <s v="55-59"/>
    <n v="55"/>
    <n v="59"/>
    <n v="5"/>
    <s v="55"/>
    <s v="59"/>
    <s v="55-59"/>
    <n v="5"/>
    <n v="3"/>
    <x v="9"/>
    <x v="9"/>
  </r>
  <r>
    <n v="138"/>
    <x v="1"/>
    <x v="2"/>
    <x v="9"/>
    <x v="11"/>
    <s v="M"/>
    <x v="1"/>
    <s v="50-54"/>
    <n v="50"/>
    <n v="54"/>
    <n v="5"/>
    <s v="50"/>
    <s v="54"/>
    <s v="50-54"/>
    <n v="5"/>
    <n v="3"/>
    <x v="1"/>
    <x v="1"/>
  </r>
  <r>
    <n v="137"/>
    <x v="1"/>
    <x v="2"/>
    <x v="9"/>
    <x v="11"/>
    <s v="M"/>
    <x v="1"/>
    <s v="50-54"/>
    <n v="50"/>
    <n v="54"/>
    <n v="5"/>
    <s v="50"/>
    <s v="54"/>
    <s v="50-54"/>
    <n v="5"/>
    <n v="3"/>
    <x v="1"/>
    <x v="1"/>
  </r>
  <r>
    <n v="136"/>
    <x v="1"/>
    <x v="2"/>
    <x v="9"/>
    <x v="11"/>
    <s v="M"/>
    <x v="1"/>
    <s v="45-49"/>
    <n v="45"/>
    <n v="49"/>
    <n v="5"/>
    <s v="45"/>
    <s v="49"/>
    <s v="45-49"/>
    <n v="5"/>
    <n v="3"/>
    <x v="10"/>
    <x v="10"/>
  </r>
  <r>
    <n v="135"/>
    <x v="1"/>
    <x v="2"/>
    <x v="9"/>
    <x v="11"/>
    <s v="M"/>
    <x v="1"/>
    <s v="40-44"/>
    <n v="40"/>
    <n v="44"/>
    <n v="5"/>
    <s v="40"/>
    <s v="44"/>
    <s v="40-44"/>
    <n v="5"/>
    <n v="3"/>
    <x v="14"/>
    <x v="14"/>
  </r>
  <r>
    <n v="134"/>
    <x v="1"/>
    <x v="2"/>
    <x v="9"/>
    <x v="11"/>
    <s v="M"/>
    <x v="1"/>
    <s v="40-44"/>
    <n v="40"/>
    <n v="44"/>
    <n v="5"/>
    <s v="40"/>
    <s v="44"/>
    <s v="40-44"/>
    <n v="5"/>
    <n v="3"/>
    <x v="14"/>
    <x v="14"/>
  </r>
  <r>
    <n v="133"/>
    <x v="1"/>
    <x v="2"/>
    <x v="9"/>
    <x v="11"/>
    <s v="M"/>
    <x v="1"/>
    <n v="4"/>
    <n v="4"/>
    <n v="4"/>
    <n v="1"/>
    <s v="4"/>
    <s v="4"/>
    <s v="4"/>
    <n v="1"/>
    <e v="#VALUE!"/>
    <x v="18"/>
    <x v="18"/>
  </r>
  <r>
    <n v="132"/>
    <x v="1"/>
    <x v="2"/>
    <x v="9"/>
    <x v="11"/>
    <s v="M"/>
    <x v="1"/>
    <s v="35-39"/>
    <n v="35"/>
    <n v="39"/>
    <n v="5"/>
    <s v="35"/>
    <s v="39"/>
    <s v="35-39"/>
    <n v="5"/>
    <n v="3"/>
    <x v="12"/>
    <x v="12"/>
  </r>
  <r>
    <n v="131"/>
    <x v="1"/>
    <x v="2"/>
    <x v="9"/>
    <x v="11"/>
    <s v="M"/>
    <x v="1"/>
    <s v="35-39"/>
    <n v="35"/>
    <n v="39"/>
    <n v="5"/>
    <s v="35"/>
    <s v="39"/>
    <s v="35-39"/>
    <n v="5"/>
    <n v="3"/>
    <x v="12"/>
    <x v="12"/>
  </r>
  <r>
    <n v="130"/>
    <x v="1"/>
    <x v="2"/>
    <x v="9"/>
    <x v="11"/>
    <s v="M"/>
    <x v="1"/>
    <s v="30-34"/>
    <n v="30"/>
    <n v="34"/>
    <n v="5"/>
    <s v="30"/>
    <s v="34"/>
    <s v="30-34"/>
    <n v="5"/>
    <n v="3"/>
    <x v="15"/>
    <x v="15"/>
  </r>
  <r>
    <n v="129"/>
    <x v="1"/>
    <x v="2"/>
    <x v="9"/>
    <x v="11"/>
    <s v="M"/>
    <x v="1"/>
    <s v="30-34"/>
    <n v="30"/>
    <n v="34"/>
    <n v="5"/>
    <s v="30"/>
    <s v="34"/>
    <s v="30-34"/>
    <n v="5"/>
    <n v="3"/>
    <x v="15"/>
    <x v="15"/>
  </r>
  <r>
    <n v="128"/>
    <x v="1"/>
    <x v="2"/>
    <x v="9"/>
    <x v="11"/>
    <s v="M"/>
    <x v="1"/>
    <s v="30-34"/>
    <n v="30"/>
    <n v="34"/>
    <n v="5"/>
    <s v="30"/>
    <s v="34"/>
    <s v="30-34"/>
    <n v="5"/>
    <n v="3"/>
    <x v="15"/>
    <x v="15"/>
  </r>
  <r>
    <n v="127"/>
    <x v="1"/>
    <x v="2"/>
    <x v="9"/>
    <x v="11"/>
    <s v="M"/>
    <x v="1"/>
    <s v="30-34"/>
    <n v="30"/>
    <n v="34"/>
    <n v="5"/>
    <s v="30"/>
    <s v="34"/>
    <s v="30-34"/>
    <n v="5"/>
    <n v="3"/>
    <x v="15"/>
    <x v="15"/>
  </r>
  <r>
    <n v="126"/>
    <x v="1"/>
    <x v="2"/>
    <x v="9"/>
    <x v="11"/>
    <s v="M"/>
    <x v="1"/>
    <s v="30-34"/>
    <n v="30"/>
    <n v="34"/>
    <n v="5"/>
    <s v="30"/>
    <s v="34"/>
    <s v="30-34"/>
    <n v="5"/>
    <n v="3"/>
    <x v="15"/>
    <x v="15"/>
  </r>
  <r>
    <n v="125"/>
    <x v="1"/>
    <x v="2"/>
    <x v="9"/>
    <x v="11"/>
    <s v="M"/>
    <x v="1"/>
    <s v="30-34"/>
    <n v="30"/>
    <n v="34"/>
    <n v="5"/>
    <s v="30"/>
    <s v="34"/>
    <s v="30-34"/>
    <n v="5"/>
    <n v="3"/>
    <x v="15"/>
    <x v="15"/>
  </r>
  <r>
    <n v="124"/>
    <x v="1"/>
    <x v="2"/>
    <x v="9"/>
    <x v="11"/>
    <s v="M"/>
    <x v="1"/>
    <s v="30-34"/>
    <n v="30"/>
    <n v="34"/>
    <n v="5"/>
    <s v="30"/>
    <s v="34"/>
    <s v="30-34"/>
    <n v="5"/>
    <n v="3"/>
    <x v="15"/>
    <x v="15"/>
  </r>
  <r>
    <n v="123"/>
    <x v="1"/>
    <x v="2"/>
    <x v="9"/>
    <x v="11"/>
    <s v="M"/>
    <x v="1"/>
    <s v="30-34"/>
    <n v="30"/>
    <n v="34"/>
    <n v="5"/>
    <s v="30"/>
    <s v="34"/>
    <s v="30-34"/>
    <n v="5"/>
    <n v="3"/>
    <x v="15"/>
    <x v="15"/>
  </r>
  <r>
    <n v="122"/>
    <x v="1"/>
    <x v="2"/>
    <x v="9"/>
    <x v="11"/>
    <s v="M"/>
    <x v="1"/>
    <s v="30-34"/>
    <n v="30"/>
    <n v="34"/>
    <n v="5"/>
    <s v="30"/>
    <s v="34"/>
    <s v="30-34"/>
    <n v="5"/>
    <n v="3"/>
    <x v="15"/>
    <x v="15"/>
  </r>
  <r>
    <n v="121"/>
    <x v="1"/>
    <x v="2"/>
    <x v="9"/>
    <x v="11"/>
    <s v="M"/>
    <x v="1"/>
    <s v="25-29"/>
    <n v="25"/>
    <n v="29"/>
    <n v="5"/>
    <s v="25"/>
    <s v="29"/>
    <s v="25-29"/>
    <n v="5"/>
    <n v="3"/>
    <x v="5"/>
    <x v="5"/>
  </r>
  <r>
    <n v="120"/>
    <x v="1"/>
    <x v="2"/>
    <x v="9"/>
    <x v="11"/>
    <s v="M"/>
    <x v="1"/>
    <s v="25-29"/>
    <n v="25"/>
    <n v="29"/>
    <n v="5"/>
    <s v="25"/>
    <s v="29"/>
    <s v="25-29"/>
    <n v="5"/>
    <n v="3"/>
    <x v="5"/>
    <x v="5"/>
  </r>
  <r>
    <n v="119"/>
    <x v="1"/>
    <x v="2"/>
    <x v="9"/>
    <x v="11"/>
    <s v="M"/>
    <x v="1"/>
    <s v="25-29"/>
    <n v="25"/>
    <n v="29"/>
    <n v="5"/>
    <s v="25"/>
    <s v="29"/>
    <s v="25-29"/>
    <n v="5"/>
    <n v="3"/>
    <x v="5"/>
    <x v="5"/>
  </r>
  <r>
    <n v="118"/>
    <x v="1"/>
    <x v="2"/>
    <x v="9"/>
    <x v="11"/>
    <s v="M"/>
    <x v="1"/>
    <s v="25-29"/>
    <n v="25"/>
    <n v="29"/>
    <n v="5"/>
    <s v="25"/>
    <s v="29"/>
    <s v="25-29"/>
    <n v="5"/>
    <n v="3"/>
    <x v="5"/>
    <x v="5"/>
  </r>
  <r>
    <n v="117"/>
    <x v="1"/>
    <x v="2"/>
    <x v="9"/>
    <x v="11"/>
    <s v="M"/>
    <x v="1"/>
    <s v="25-29"/>
    <n v="25"/>
    <n v="29"/>
    <n v="5"/>
    <s v="25"/>
    <s v="29"/>
    <s v="25-29"/>
    <n v="5"/>
    <n v="3"/>
    <x v="5"/>
    <x v="5"/>
  </r>
  <r>
    <n v="116"/>
    <x v="1"/>
    <x v="2"/>
    <x v="9"/>
    <x v="11"/>
    <s v="M"/>
    <x v="1"/>
    <s v="20-24"/>
    <n v="20"/>
    <n v="24"/>
    <n v="5"/>
    <s v="20"/>
    <s v="24"/>
    <s v="20-24"/>
    <n v="5"/>
    <n v="3"/>
    <x v="7"/>
    <x v="7"/>
  </r>
  <r>
    <n v="115"/>
    <x v="1"/>
    <x v="2"/>
    <x v="9"/>
    <x v="11"/>
    <s v="M"/>
    <x v="1"/>
    <s v="20-24"/>
    <n v="20"/>
    <n v="24"/>
    <n v="5"/>
    <s v="20"/>
    <s v="24"/>
    <s v="20-24"/>
    <n v="5"/>
    <n v="3"/>
    <x v="7"/>
    <x v="7"/>
  </r>
  <r>
    <n v="114"/>
    <x v="1"/>
    <x v="2"/>
    <x v="9"/>
    <x v="11"/>
    <s v="M"/>
    <x v="1"/>
    <s v="20-24"/>
    <n v="20"/>
    <n v="24"/>
    <n v="5"/>
    <s v="20"/>
    <s v="24"/>
    <s v="20-24"/>
    <n v="5"/>
    <n v="3"/>
    <x v="7"/>
    <x v="7"/>
  </r>
  <r>
    <n v="113"/>
    <x v="1"/>
    <x v="2"/>
    <x v="9"/>
    <x v="11"/>
    <s v="M"/>
    <x v="1"/>
    <s v="20-24"/>
    <n v="20"/>
    <n v="24"/>
    <n v="5"/>
    <s v="20"/>
    <s v="24"/>
    <s v="20-24"/>
    <n v="5"/>
    <n v="3"/>
    <x v="7"/>
    <x v="7"/>
  </r>
  <r>
    <n v="112"/>
    <x v="1"/>
    <x v="2"/>
    <x v="9"/>
    <x v="11"/>
    <s v="M"/>
    <x v="1"/>
    <s v="20-24"/>
    <n v="20"/>
    <n v="24"/>
    <n v="5"/>
    <s v="20"/>
    <s v="24"/>
    <s v="20-24"/>
    <n v="5"/>
    <n v="3"/>
    <x v="7"/>
    <x v="7"/>
  </r>
  <r>
    <n v="111"/>
    <x v="1"/>
    <x v="2"/>
    <x v="9"/>
    <x v="11"/>
    <s v="M"/>
    <x v="1"/>
    <s v="20-24"/>
    <n v="20"/>
    <n v="24"/>
    <n v="5"/>
    <s v="20"/>
    <s v="24"/>
    <s v="20-24"/>
    <n v="5"/>
    <n v="3"/>
    <x v="7"/>
    <x v="7"/>
  </r>
  <r>
    <n v="110"/>
    <x v="1"/>
    <x v="2"/>
    <x v="9"/>
    <x v="11"/>
    <s v="M"/>
    <x v="1"/>
    <s v="20-24"/>
    <n v="20"/>
    <n v="24"/>
    <n v="5"/>
    <s v="20"/>
    <s v="24"/>
    <s v="20-24"/>
    <n v="5"/>
    <n v="3"/>
    <x v="7"/>
    <x v="7"/>
  </r>
  <r>
    <n v="109"/>
    <x v="1"/>
    <x v="2"/>
    <x v="9"/>
    <x v="11"/>
    <s v="M"/>
    <x v="1"/>
    <s v="15-19"/>
    <n v="15"/>
    <n v="19"/>
    <n v="5"/>
    <s v="15"/>
    <s v="19"/>
    <s v="15-19"/>
    <n v="5"/>
    <n v="3"/>
    <x v="11"/>
    <x v="11"/>
  </r>
  <r>
    <n v="108"/>
    <x v="1"/>
    <x v="2"/>
    <x v="9"/>
    <x v="11"/>
    <s v="F"/>
    <x v="1"/>
    <s v="65-69"/>
    <n v="65"/>
    <n v="69"/>
    <n v="5"/>
    <s v="65"/>
    <s v="69"/>
    <s v="65-69"/>
    <n v="5"/>
    <n v="3"/>
    <x v="4"/>
    <x v="4"/>
  </r>
  <r>
    <n v="107"/>
    <x v="1"/>
    <x v="2"/>
    <x v="9"/>
    <x v="11"/>
    <s v="F"/>
    <x v="1"/>
    <s v="60-64"/>
    <n v="60"/>
    <n v="64"/>
    <n v="5"/>
    <s v="60"/>
    <s v="64"/>
    <s v="60-64"/>
    <n v="5"/>
    <n v="3"/>
    <x v="2"/>
    <x v="2"/>
  </r>
  <r>
    <n v="106"/>
    <x v="1"/>
    <x v="2"/>
    <x v="9"/>
    <x v="11"/>
    <s v="F"/>
    <x v="1"/>
    <s v="60-64"/>
    <n v="60"/>
    <n v="64"/>
    <n v="5"/>
    <s v="60"/>
    <s v="64"/>
    <s v="60-64"/>
    <n v="5"/>
    <n v="3"/>
    <x v="2"/>
    <x v="2"/>
  </r>
  <r>
    <n v="105"/>
    <x v="1"/>
    <x v="2"/>
    <x v="9"/>
    <x v="11"/>
    <s v="F"/>
    <x v="1"/>
    <s v="55-59"/>
    <n v="55"/>
    <n v="59"/>
    <n v="5"/>
    <s v="55"/>
    <s v="59"/>
    <s v="55-59"/>
    <n v="5"/>
    <n v="3"/>
    <x v="9"/>
    <x v="9"/>
  </r>
  <r>
    <n v="104"/>
    <x v="1"/>
    <x v="2"/>
    <x v="9"/>
    <x v="11"/>
    <s v="F"/>
    <x v="1"/>
    <s v="55-59"/>
    <n v="55"/>
    <n v="59"/>
    <n v="5"/>
    <s v="55"/>
    <s v="59"/>
    <s v="55-59"/>
    <n v="5"/>
    <n v="3"/>
    <x v="9"/>
    <x v="9"/>
  </r>
  <r>
    <n v="103"/>
    <x v="1"/>
    <x v="2"/>
    <x v="9"/>
    <x v="11"/>
    <s v="F"/>
    <x v="1"/>
    <s v="55-59"/>
    <n v="55"/>
    <n v="59"/>
    <n v="5"/>
    <s v="55"/>
    <s v="59"/>
    <s v="55-59"/>
    <n v="5"/>
    <n v="3"/>
    <x v="9"/>
    <x v="9"/>
  </r>
  <r>
    <n v="102"/>
    <x v="1"/>
    <x v="2"/>
    <x v="9"/>
    <x v="11"/>
    <s v="F"/>
    <x v="1"/>
    <s v="55-59"/>
    <n v="55"/>
    <n v="59"/>
    <n v="5"/>
    <s v="55"/>
    <s v="59"/>
    <s v="55-59"/>
    <n v="5"/>
    <n v="3"/>
    <x v="9"/>
    <x v="9"/>
  </r>
  <r>
    <n v="101"/>
    <x v="1"/>
    <x v="2"/>
    <x v="9"/>
    <x v="11"/>
    <s v="F"/>
    <x v="1"/>
    <s v="50-54"/>
    <n v="50"/>
    <n v="54"/>
    <n v="5"/>
    <s v="50"/>
    <s v="54"/>
    <s v="50-54"/>
    <n v="5"/>
    <n v="3"/>
    <x v="1"/>
    <x v="1"/>
  </r>
  <r>
    <n v="100"/>
    <x v="1"/>
    <x v="2"/>
    <x v="9"/>
    <x v="11"/>
    <s v="F"/>
    <x v="1"/>
    <s v="45-49"/>
    <n v="45"/>
    <n v="49"/>
    <n v="5"/>
    <s v="45"/>
    <s v="49"/>
    <s v="45-49"/>
    <n v="5"/>
    <n v="3"/>
    <x v="10"/>
    <x v="10"/>
  </r>
  <r>
    <n v="99"/>
    <x v="1"/>
    <x v="2"/>
    <x v="9"/>
    <x v="11"/>
    <s v="F"/>
    <x v="1"/>
    <s v="45-49"/>
    <n v="45"/>
    <n v="49"/>
    <n v="5"/>
    <s v="45"/>
    <s v="49"/>
    <s v="45-49"/>
    <n v="5"/>
    <n v="3"/>
    <x v="10"/>
    <x v="10"/>
  </r>
  <r>
    <n v="98"/>
    <x v="1"/>
    <x v="2"/>
    <x v="9"/>
    <x v="11"/>
    <s v="F"/>
    <x v="1"/>
    <s v="40-44"/>
    <n v="40"/>
    <n v="44"/>
    <n v="5"/>
    <s v="40"/>
    <s v="44"/>
    <s v="40-44"/>
    <n v="5"/>
    <n v="3"/>
    <x v="14"/>
    <x v="14"/>
  </r>
  <r>
    <n v="97"/>
    <x v="1"/>
    <x v="2"/>
    <x v="9"/>
    <x v="11"/>
    <s v="F"/>
    <x v="1"/>
    <s v="40-44"/>
    <n v="40"/>
    <n v="44"/>
    <n v="5"/>
    <s v="40"/>
    <s v="44"/>
    <s v="40-44"/>
    <n v="5"/>
    <n v="3"/>
    <x v="14"/>
    <x v="14"/>
  </r>
  <r>
    <n v="96"/>
    <x v="1"/>
    <x v="2"/>
    <x v="9"/>
    <x v="11"/>
    <s v="F"/>
    <x v="1"/>
    <s v="35-39"/>
    <n v="35"/>
    <n v="39"/>
    <n v="5"/>
    <s v="35"/>
    <s v="39"/>
    <s v="35-39"/>
    <n v="5"/>
    <n v="3"/>
    <x v="12"/>
    <x v="12"/>
  </r>
  <r>
    <n v="95"/>
    <x v="1"/>
    <x v="2"/>
    <x v="9"/>
    <x v="11"/>
    <s v="F"/>
    <x v="1"/>
    <s v="35-39"/>
    <n v="35"/>
    <n v="39"/>
    <n v="5"/>
    <s v="35"/>
    <s v="39"/>
    <s v="35-39"/>
    <n v="5"/>
    <n v="3"/>
    <x v="12"/>
    <x v="12"/>
  </r>
  <r>
    <n v="94"/>
    <x v="1"/>
    <x v="2"/>
    <x v="9"/>
    <x v="11"/>
    <s v="F"/>
    <x v="1"/>
    <s v="35-39"/>
    <n v="35"/>
    <n v="39"/>
    <n v="5"/>
    <s v="35"/>
    <s v="39"/>
    <s v="35-39"/>
    <n v="5"/>
    <n v="3"/>
    <x v="12"/>
    <x v="12"/>
  </r>
  <r>
    <n v="93"/>
    <x v="1"/>
    <x v="2"/>
    <x v="9"/>
    <x v="11"/>
    <s v="F"/>
    <x v="1"/>
    <s v="35-39"/>
    <n v="35"/>
    <n v="39"/>
    <n v="5"/>
    <s v="35"/>
    <s v="39"/>
    <s v="35-39"/>
    <n v="5"/>
    <n v="3"/>
    <x v="12"/>
    <x v="12"/>
  </r>
  <r>
    <n v="92"/>
    <x v="1"/>
    <x v="2"/>
    <x v="9"/>
    <x v="11"/>
    <s v="F"/>
    <x v="1"/>
    <s v="30-34"/>
    <n v="30"/>
    <n v="34"/>
    <n v="5"/>
    <s v="30"/>
    <s v="34"/>
    <s v="30-34"/>
    <n v="5"/>
    <n v="3"/>
    <x v="15"/>
    <x v="15"/>
  </r>
  <r>
    <n v="91"/>
    <x v="1"/>
    <x v="2"/>
    <x v="9"/>
    <x v="11"/>
    <s v="F"/>
    <x v="1"/>
    <s v="30-34"/>
    <n v="30"/>
    <n v="34"/>
    <n v="5"/>
    <s v="30"/>
    <s v="34"/>
    <s v="30-34"/>
    <n v="5"/>
    <n v="3"/>
    <x v="15"/>
    <x v="15"/>
  </r>
  <r>
    <n v="90"/>
    <x v="1"/>
    <x v="2"/>
    <x v="9"/>
    <x v="11"/>
    <s v="F"/>
    <x v="1"/>
    <s v="30-34"/>
    <n v="30"/>
    <n v="34"/>
    <n v="5"/>
    <s v="30"/>
    <s v="34"/>
    <s v="30-34"/>
    <n v="5"/>
    <n v="3"/>
    <x v="15"/>
    <x v="15"/>
  </r>
  <r>
    <n v="89"/>
    <x v="1"/>
    <x v="2"/>
    <x v="9"/>
    <x v="11"/>
    <s v="F"/>
    <x v="1"/>
    <s v="30-34"/>
    <n v="30"/>
    <n v="34"/>
    <n v="5"/>
    <s v="30"/>
    <s v="34"/>
    <s v="30-34"/>
    <n v="5"/>
    <n v="3"/>
    <x v="15"/>
    <x v="15"/>
  </r>
  <r>
    <n v="88"/>
    <x v="1"/>
    <x v="2"/>
    <x v="9"/>
    <x v="11"/>
    <s v="F"/>
    <x v="1"/>
    <s v="30-34"/>
    <n v="30"/>
    <n v="34"/>
    <n v="5"/>
    <s v="30"/>
    <s v="34"/>
    <s v="30-34"/>
    <n v="5"/>
    <n v="3"/>
    <x v="15"/>
    <x v="15"/>
  </r>
  <r>
    <n v="87"/>
    <x v="1"/>
    <x v="2"/>
    <x v="9"/>
    <x v="11"/>
    <s v="F"/>
    <x v="1"/>
    <s v="30-34"/>
    <n v="30"/>
    <n v="34"/>
    <n v="5"/>
    <s v="30"/>
    <s v="34"/>
    <s v="30-34"/>
    <n v="5"/>
    <n v="3"/>
    <x v="15"/>
    <x v="15"/>
  </r>
  <r>
    <n v="86"/>
    <x v="1"/>
    <x v="2"/>
    <x v="9"/>
    <x v="11"/>
    <s v="F"/>
    <x v="1"/>
    <s v="30-34"/>
    <n v="30"/>
    <n v="34"/>
    <n v="5"/>
    <s v="30"/>
    <s v="34"/>
    <s v="30-34"/>
    <n v="5"/>
    <n v="3"/>
    <x v="15"/>
    <x v="15"/>
  </r>
  <r>
    <n v="85"/>
    <x v="1"/>
    <x v="2"/>
    <x v="9"/>
    <x v="11"/>
    <s v="F"/>
    <x v="1"/>
    <s v="25-29"/>
    <n v="25"/>
    <n v="29"/>
    <n v="5"/>
    <s v="25"/>
    <s v="29"/>
    <s v="25-29"/>
    <n v="5"/>
    <n v="3"/>
    <x v="5"/>
    <x v="5"/>
  </r>
  <r>
    <n v="84"/>
    <x v="1"/>
    <x v="2"/>
    <x v="9"/>
    <x v="11"/>
    <s v="F"/>
    <x v="1"/>
    <s v="25-29"/>
    <n v="25"/>
    <n v="29"/>
    <n v="5"/>
    <s v="25"/>
    <s v="29"/>
    <s v="25-29"/>
    <n v="5"/>
    <n v="3"/>
    <x v="5"/>
    <x v="5"/>
  </r>
  <r>
    <n v="83"/>
    <x v="1"/>
    <x v="2"/>
    <x v="9"/>
    <x v="11"/>
    <s v="F"/>
    <x v="1"/>
    <s v="25-29"/>
    <n v="25"/>
    <n v="29"/>
    <n v="5"/>
    <s v="25"/>
    <s v="29"/>
    <s v="25-29"/>
    <n v="5"/>
    <n v="3"/>
    <x v="5"/>
    <x v="5"/>
  </r>
  <r>
    <n v="82"/>
    <x v="1"/>
    <x v="2"/>
    <x v="9"/>
    <x v="11"/>
    <s v="F"/>
    <x v="1"/>
    <s v="25-29"/>
    <n v="25"/>
    <n v="29"/>
    <n v="5"/>
    <s v="25"/>
    <s v="29"/>
    <s v="25-29"/>
    <n v="5"/>
    <n v="3"/>
    <x v="5"/>
    <x v="5"/>
  </r>
  <r>
    <n v="81"/>
    <x v="1"/>
    <x v="2"/>
    <x v="9"/>
    <x v="11"/>
    <s v="F"/>
    <x v="1"/>
    <s v="25-29"/>
    <n v="25"/>
    <n v="29"/>
    <n v="5"/>
    <s v="25"/>
    <s v="29"/>
    <s v="25-29"/>
    <n v="5"/>
    <n v="3"/>
    <x v="5"/>
    <x v="5"/>
  </r>
  <r>
    <n v="80"/>
    <x v="1"/>
    <x v="2"/>
    <x v="9"/>
    <x v="11"/>
    <s v="F"/>
    <x v="1"/>
    <s v="25-29"/>
    <n v="25"/>
    <n v="29"/>
    <n v="5"/>
    <s v="25"/>
    <s v="29"/>
    <s v="25-29"/>
    <n v="5"/>
    <n v="3"/>
    <x v="5"/>
    <x v="5"/>
  </r>
  <r>
    <n v="79"/>
    <x v="1"/>
    <x v="2"/>
    <x v="9"/>
    <x v="11"/>
    <s v="F"/>
    <x v="1"/>
    <s v="25-29"/>
    <n v="25"/>
    <n v="29"/>
    <n v="5"/>
    <s v="25"/>
    <s v="29"/>
    <s v="25-29"/>
    <n v="5"/>
    <n v="3"/>
    <x v="5"/>
    <x v="5"/>
  </r>
  <r>
    <n v="78"/>
    <x v="1"/>
    <x v="2"/>
    <x v="9"/>
    <x v="11"/>
    <s v="F"/>
    <x v="1"/>
    <s v="25-29"/>
    <n v="25"/>
    <n v="29"/>
    <n v="5"/>
    <s v="25"/>
    <s v="29"/>
    <s v="25-29"/>
    <n v="5"/>
    <n v="3"/>
    <x v="5"/>
    <x v="5"/>
  </r>
  <r>
    <n v="77"/>
    <x v="1"/>
    <x v="2"/>
    <x v="9"/>
    <x v="11"/>
    <s v="F"/>
    <x v="1"/>
    <s v="25-29"/>
    <n v="25"/>
    <n v="29"/>
    <n v="5"/>
    <s v="25"/>
    <s v="29"/>
    <s v="25-29"/>
    <n v="5"/>
    <n v="3"/>
    <x v="5"/>
    <x v="5"/>
  </r>
  <r>
    <n v="76"/>
    <x v="1"/>
    <x v="2"/>
    <x v="9"/>
    <x v="11"/>
    <s v="F"/>
    <x v="1"/>
    <s v="20-24"/>
    <n v="20"/>
    <n v="24"/>
    <n v="5"/>
    <s v="20"/>
    <s v="24"/>
    <s v="20-24"/>
    <n v="5"/>
    <n v="3"/>
    <x v="7"/>
    <x v="7"/>
  </r>
  <r>
    <n v="75"/>
    <x v="1"/>
    <x v="2"/>
    <x v="9"/>
    <x v="11"/>
    <s v="F"/>
    <x v="1"/>
    <s v="20-24"/>
    <n v="20"/>
    <n v="24"/>
    <n v="5"/>
    <s v="20"/>
    <s v="24"/>
    <s v="20-24"/>
    <n v="5"/>
    <n v="3"/>
    <x v="7"/>
    <x v="7"/>
  </r>
  <r>
    <n v="74"/>
    <x v="1"/>
    <x v="2"/>
    <x v="9"/>
    <x v="11"/>
    <s v="F"/>
    <x v="1"/>
    <s v="20-24"/>
    <n v="20"/>
    <n v="24"/>
    <n v="5"/>
    <s v="20"/>
    <s v="24"/>
    <s v="20-24"/>
    <n v="5"/>
    <n v="3"/>
    <x v="7"/>
    <x v="7"/>
  </r>
  <r>
    <n v="73"/>
    <x v="1"/>
    <x v="2"/>
    <x v="9"/>
    <x v="11"/>
    <s v="F"/>
    <x v="1"/>
    <s v="20-24"/>
    <n v="20"/>
    <n v="24"/>
    <n v="5"/>
    <s v="20"/>
    <s v="24"/>
    <s v="20-24"/>
    <n v="5"/>
    <n v="3"/>
    <x v="7"/>
    <x v="7"/>
  </r>
  <r>
    <n v="72"/>
    <x v="1"/>
    <x v="2"/>
    <x v="9"/>
    <x v="11"/>
    <s v="F"/>
    <x v="1"/>
    <s v="20-24"/>
    <n v="20"/>
    <n v="24"/>
    <n v="5"/>
    <s v="20"/>
    <s v="24"/>
    <s v="20-24"/>
    <n v="5"/>
    <n v="3"/>
    <x v="7"/>
    <x v="7"/>
  </r>
  <r>
    <n v="71"/>
    <x v="1"/>
    <x v="2"/>
    <x v="9"/>
    <x v="11"/>
    <s v="F"/>
    <x v="1"/>
    <s v="20-24"/>
    <n v="20"/>
    <n v="24"/>
    <n v="5"/>
    <s v="20"/>
    <s v="24"/>
    <s v="20-24"/>
    <n v="5"/>
    <n v="3"/>
    <x v="7"/>
    <x v="7"/>
  </r>
  <r>
    <n v="70"/>
    <x v="1"/>
    <x v="2"/>
    <x v="9"/>
    <x v="11"/>
    <s v="F"/>
    <x v="1"/>
    <s v="20-24"/>
    <n v="20"/>
    <n v="24"/>
    <n v="5"/>
    <s v="20"/>
    <s v="24"/>
    <s v="20-24"/>
    <n v="5"/>
    <n v="3"/>
    <x v="7"/>
    <x v="7"/>
  </r>
  <r>
    <n v="69"/>
    <x v="1"/>
    <x v="2"/>
    <x v="9"/>
    <x v="11"/>
    <s v="F"/>
    <x v="1"/>
    <s v="20-24"/>
    <n v="20"/>
    <n v="24"/>
    <n v="5"/>
    <s v="20"/>
    <s v="24"/>
    <s v="20-24"/>
    <n v="5"/>
    <n v="3"/>
    <x v="7"/>
    <x v="7"/>
  </r>
  <r>
    <n v="68"/>
    <x v="1"/>
    <x v="2"/>
    <x v="9"/>
    <x v="11"/>
    <s v="F"/>
    <x v="1"/>
    <s v="20-24"/>
    <n v="20"/>
    <n v="24"/>
    <n v="5"/>
    <s v="20"/>
    <s v="24"/>
    <s v="20-24"/>
    <n v="5"/>
    <n v="3"/>
    <x v="7"/>
    <x v="7"/>
  </r>
  <r>
    <n v="67"/>
    <x v="1"/>
    <x v="2"/>
    <x v="9"/>
    <x v="11"/>
    <s v="F"/>
    <x v="1"/>
    <s v="20-24"/>
    <n v="20"/>
    <n v="24"/>
    <n v="5"/>
    <s v="20"/>
    <s v="24"/>
    <s v="20-24"/>
    <n v="5"/>
    <n v="3"/>
    <x v="7"/>
    <x v="7"/>
  </r>
  <r>
    <n v="66"/>
    <x v="1"/>
    <x v="2"/>
    <x v="9"/>
    <x v="11"/>
    <s v="F"/>
    <x v="1"/>
    <s v="15-19"/>
    <n v="15"/>
    <n v="19"/>
    <n v="5"/>
    <s v="15"/>
    <s v="19"/>
    <s v="15-19"/>
    <n v="5"/>
    <n v="3"/>
    <x v="11"/>
    <x v="11"/>
  </r>
  <r>
    <n v="65"/>
    <x v="1"/>
    <x v="2"/>
    <x v="9"/>
    <x v="17"/>
    <s v="F"/>
    <x v="0"/>
    <s v="25-29"/>
    <n v="25"/>
    <n v="29"/>
    <n v="5"/>
    <s v="25"/>
    <s v="29"/>
    <s v="25-29"/>
    <n v="5"/>
    <n v="3"/>
    <x v="5"/>
    <x v="5"/>
  </r>
  <r>
    <n v="64"/>
    <x v="1"/>
    <x v="2"/>
    <x v="10"/>
    <x v="0"/>
    <s v="F"/>
    <x v="0"/>
    <s v="55-59"/>
    <n v="55"/>
    <n v="59"/>
    <n v="5"/>
    <s v="55"/>
    <s v="59"/>
    <s v="55-59"/>
    <n v="5"/>
    <n v="3"/>
    <x v="9"/>
    <x v="9"/>
  </r>
  <r>
    <n v="63"/>
    <x v="1"/>
    <x v="2"/>
    <x v="10"/>
    <x v="6"/>
    <s v="M"/>
    <x v="0"/>
    <s v="20-24"/>
    <n v="20"/>
    <n v="24"/>
    <n v="5"/>
    <s v="20"/>
    <s v="24"/>
    <s v="20-24"/>
    <n v="5"/>
    <n v="3"/>
    <x v="7"/>
    <x v="7"/>
  </r>
  <r>
    <n v="62"/>
    <x v="1"/>
    <x v="2"/>
    <x v="10"/>
    <x v="6"/>
    <s v="F"/>
    <x v="0"/>
    <s v="25-29"/>
    <n v="25"/>
    <n v="29"/>
    <n v="5"/>
    <s v="25"/>
    <s v="29"/>
    <s v="25-29"/>
    <n v="5"/>
    <n v="3"/>
    <x v="5"/>
    <x v="5"/>
  </r>
  <r>
    <n v="61"/>
    <x v="1"/>
    <x v="2"/>
    <x v="10"/>
    <x v="11"/>
    <s v="M"/>
    <x v="1"/>
    <s v="70+"/>
    <n v="70"/>
    <n v="70"/>
    <n v="3"/>
    <s v="70"/>
    <s v="70"/>
    <s v="70-"/>
    <n v="3"/>
    <n v="3"/>
    <x v="0"/>
    <x v="0"/>
  </r>
  <r>
    <n v="60"/>
    <x v="1"/>
    <x v="2"/>
    <x v="10"/>
    <x v="11"/>
    <s v="M"/>
    <x v="1"/>
    <s v="35-39"/>
    <n v="35"/>
    <n v="39"/>
    <n v="5"/>
    <s v="35"/>
    <s v="39"/>
    <s v="35-39"/>
    <n v="5"/>
    <n v="3"/>
    <x v="12"/>
    <x v="12"/>
  </r>
  <r>
    <n v="59"/>
    <x v="1"/>
    <x v="2"/>
    <x v="10"/>
    <x v="11"/>
    <s v="M"/>
    <x v="1"/>
    <s v="35-39"/>
    <n v="35"/>
    <n v="39"/>
    <n v="5"/>
    <s v="35"/>
    <s v="39"/>
    <s v="35-39"/>
    <n v="5"/>
    <n v="3"/>
    <x v="12"/>
    <x v="12"/>
  </r>
  <r>
    <n v="58"/>
    <x v="1"/>
    <x v="2"/>
    <x v="10"/>
    <x v="11"/>
    <s v="M"/>
    <x v="1"/>
    <s v="30-34"/>
    <n v="30"/>
    <n v="34"/>
    <n v="5"/>
    <s v="30"/>
    <s v="34"/>
    <s v="30-34"/>
    <n v="5"/>
    <n v="3"/>
    <x v="15"/>
    <x v="15"/>
  </r>
  <r>
    <n v="57"/>
    <x v="1"/>
    <x v="2"/>
    <x v="10"/>
    <x v="11"/>
    <s v="M"/>
    <x v="1"/>
    <s v="30-34"/>
    <n v="30"/>
    <n v="34"/>
    <n v="5"/>
    <s v="30"/>
    <s v="34"/>
    <s v="30-34"/>
    <n v="5"/>
    <n v="3"/>
    <x v="15"/>
    <x v="15"/>
  </r>
  <r>
    <n v="56"/>
    <x v="1"/>
    <x v="2"/>
    <x v="10"/>
    <x v="11"/>
    <s v="M"/>
    <x v="1"/>
    <s v="30-34"/>
    <n v="30"/>
    <n v="34"/>
    <n v="5"/>
    <s v="30"/>
    <s v="34"/>
    <s v="30-34"/>
    <n v="5"/>
    <n v="3"/>
    <x v="15"/>
    <x v="15"/>
  </r>
  <r>
    <n v="55"/>
    <x v="1"/>
    <x v="2"/>
    <x v="10"/>
    <x v="11"/>
    <s v="M"/>
    <x v="1"/>
    <s v="25-29"/>
    <n v="25"/>
    <n v="29"/>
    <n v="5"/>
    <s v="25"/>
    <s v="29"/>
    <s v="25-29"/>
    <n v="5"/>
    <n v="3"/>
    <x v="5"/>
    <x v="5"/>
  </r>
  <r>
    <n v="54"/>
    <x v="1"/>
    <x v="2"/>
    <x v="10"/>
    <x v="11"/>
    <s v="F"/>
    <x v="1"/>
    <s v="35-39"/>
    <n v="35"/>
    <n v="39"/>
    <n v="5"/>
    <s v="35"/>
    <s v="39"/>
    <s v="35-39"/>
    <n v="5"/>
    <n v="3"/>
    <x v="12"/>
    <x v="12"/>
  </r>
  <r>
    <n v="53"/>
    <x v="1"/>
    <x v="2"/>
    <x v="10"/>
    <x v="11"/>
    <s v="F"/>
    <x v="1"/>
    <s v="35-39"/>
    <n v="35"/>
    <n v="39"/>
    <n v="5"/>
    <s v="35"/>
    <s v="39"/>
    <s v="35-39"/>
    <n v="5"/>
    <n v="3"/>
    <x v="12"/>
    <x v="12"/>
  </r>
  <r>
    <n v="52"/>
    <x v="1"/>
    <x v="2"/>
    <x v="10"/>
    <x v="11"/>
    <s v="F"/>
    <x v="1"/>
    <s v="30-34"/>
    <n v="30"/>
    <n v="34"/>
    <n v="5"/>
    <s v="30"/>
    <s v="34"/>
    <s v="30-34"/>
    <n v="5"/>
    <n v="3"/>
    <x v="15"/>
    <x v="15"/>
  </r>
  <r>
    <n v="51"/>
    <x v="1"/>
    <x v="2"/>
    <x v="10"/>
    <x v="11"/>
    <s v="F"/>
    <x v="1"/>
    <s v="25-29"/>
    <n v="25"/>
    <n v="29"/>
    <n v="5"/>
    <s v="25"/>
    <s v="29"/>
    <s v="25-29"/>
    <n v="5"/>
    <n v="3"/>
    <x v="5"/>
    <x v="5"/>
  </r>
  <r>
    <n v="50"/>
    <x v="1"/>
    <x v="2"/>
    <x v="10"/>
    <x v="11"/>
    <s v="F"/>
    <x v="1"/>
    <s v="25-29"/>
    <n v="25"/>
    <n v="29"/>
    <n v="5"/>
    <s v="25"/>
    <s v="29"/>
    <s v="25-29"/>
    <n v="5"/>
    <n v="3"/>
    <x v="5"/>
    <x v="5"/>
  </r>
  <r>
    <n v="49"/>
    <x v="1"/>
    <x v="2"/>
    <x v="10"/>
    <x v="11"/>
    <s v="F"/>
    <x v="1"/>
    <s v="20-24"/>
    <n v="20"/>
    <n v="24"/>
    <n v="5"/>
    <s v="20"/>
    <s v="24"/>
    <s v="20-24"/>
    <n v="5"/>
    <n v="3"/>
    <x v="7"/>
    <x v="7"/>
  </r>
  <r>
    <n v="48"/>
    <x v="1"/>
    <x v="2"/>
    <x v="10"/>
    <x v="11"/>
    <s v="F"/>
    <x v="1"/>
    <s v="20-24"/>
    <n v="20"/>
    <n v="24"/>
    <n v="5"/>
    <s v="20"/>
    <s v="24"/>
    <s v="20-24"/>
    <n v="5"/>
    <n v="3"/>
    <x v="7"/>
    <x v="7"/>
  </r>
  <r>
    <n v="47"/>
    <x v="1"/>
    <x v="2"/>
    <x v="10"/>
    <x v="11"/>
    <s v="F"/>
    <x v="1"/>
    <s v="20-24"/>
    <n v="20"/>
    <n v="24"/>
    <n v="5"/>
    <s v="20"/>
    <s v="24"/>
    <s v="20-24"/>
    <n v="5"/>
    <n v="3"/>
    <x v="7"/>
    <x v="7"/>
  </r>
  <r>
    <n v="46"/>
    <x v="1"/>
    <x v="2"/>
    <x v="10"/>
    <x v="11"/>
    <s v="F"/>
    <x v="1"/>
    <s v="15-19"/>
    <n v="15"/>
    <n v="19"/>
    <n v="5"/>
    <s v="15"/>
    <s v="19"/>
    <s v="15-19"/>
    <n v="5"/>
    <n v="3"/>
    <x v="11"/>
    <x v="11"/>
  </r>
  <r>
    <n v="45"/>
    <x v="1"/>
    <x v="3"/>
    <x v="11"/>
    <x v="0"/>
    <s v="M"/>
    <x v="0"/>
    <s v="50-54"/>
    <n v="50"/>
    <n v="54"/>
    <n v="5"/>
    <s v="50"/>
    <s v="54"/>
    <s v="50-54"/>
    <n v="5"/>
    <n v="3"/>
    <x v="1"/>
    <x v="1"/>
  </r>
  <r>
    <n v="44"/>
    <x v="1"/>
    <x v="3"/>
    <x v="11"/>
    <x v="0"/>
    <s v="M"/>
    <x v="0"/>
    <s v="10-14"/>
    <n v="10"/>
    <n v="14"/>
    <n v="5"/>
    <s v="10"/>
    <s v="14"/>
    <s v="10-14"/>
    <n v="5"/>
    <n v="3"/>
    <x v="3"/>
    <x v="3"/>
  </r>
  <r>
    <n v="43"/>
    <x v="1"/>
    <x v="3"/>
    <x v="11"/>
    <x v="0"/>
    <s v="F"/>
    <x v="0"/>
    <s v="30-34"/>
    <n v="30"/>
    <n v="34"/>
    <n v="5"/>
    <s v="30"/>
    <s v="34"/>
    <s v="30-34"/>
    <n v="5"/>
    <n v="3"/>
    <x v="15"/>
    <x v="15"/>
  </r>
  <r>
    <n v="42"/>
    <x v="1"/>
    <x v="3"/>
    <x v="11"/>
    <x v="6"/>
    <s v="F"/>
    <x v="0"/>
    <s v="55-59"/>
    <n v="55"/>
    <n v="59"/>
    <n v="5"/>
    <s v="55"/>
    <s v="59"/>
    <s v="55-59"/>
    <n v="5"/>
    <n v="3"/>
    <x v="9"/>
    <x v="9"/>
  </r>
  <r>
    <n v="41"/>
    <x v="1"/>
    <x v="3"/>
    <x v="11"/>
    <x v="6"/>
    <s v="F"/>
    <x v="0"/>
    <s v="40-44"/>
    <n v="40"/>
    <n v="44"/>
    <n v="5"/>
    <s v="40"/>
    <s v="44"/>
    <s v="40-44"/>
    <n v="5"/>
    <n v="3"/>
    <x v="14"/>
    <x v="14"/>
  </r>
  <r>
    <n v="40"/>
    <x v="1"/>
    <x v="3"/>
    <x v="11"/>
    <x v="6"/>
    <s v="F"/>
    <x v="0"/>
    <s v="25-29"/>
    <n v="25"/>
    <n v="29"/>
    <n v="5"/>
    <s v="25"/>
    <s v="29"/>
    <s v="25-29"/>
    <n v="5"/>
    <n v="3"/>
    <x v="5"/>
    <x v="5"/>
  </r>
  <r>
    <n v="39"/>
    <x v="1"/>
    <x v="3"/>
    <x v="11"/>
    <x v="11"/>
    <s v="M"/>
    <x v="1"/>
    <s v="30-34"/>
    <n v="30"/>
    <n v="34"/>
    <n v="5"/>
    <s v="30"/>
    <s v="34"/>
    <s v="30-34"/>
    <n v="5"/>
    <n v="3"/>
    <x v="15"/>
    <x v="15"/>
  </r>
  <r>
    <n v="38"/>
    <x v="1"/>
    <x v="3"/>
    <x v="11"/>
    <x v="11"/>
    <s v="F"/>
    <x v="1"/>
    <s v="70+"/>
    <n v="70"/>
    <n v="70"/>
    <n v="3"/>
    <s v="70"/>
    <s v="70"/>
    <s v="70-"/>
    <n v="3"/>
    <n v="3"/>
    <x v="0"/>
    <x v="0"/>
  </r>
  <r>
    <n v="37"/>
    <x v="1"/>
    <x v="3"/>
    <x v="11"/>
    <x v="11"/>
    <s v="F"/>
    <x v="1"/>
    <s v="35-39"/>
    <n v="35"/>
    <n v="39"/>
    <n v="5"/>
    <s v="35"/>
    <s v="39"/>
    <s v="35-39"/>
    <n v="5"/>
    <n v="3"/>
    <x v="12"/>
    <x v="12"/>
  </r>
  <r>
    <n v="36"/>
    <x v="1"/>
    <x v="3"/>
    <x v="11"/>
    <x v="4"/>
    <s v="M"/>
    <x v="0"/>
    <s v="50-54"/>
    <n v="50"/>
    <n v="54"/>
    <n v="5"/>
    <s v="50"/>
    <s v="54"/>
    <s v="50-54"/>
    <n v="5"/>
    <n v="3"/>
    <x v="1"/>
    <x v="1"/>
  </r>
  <r>
    <n v="35"/>
    <x v="1"/>
    <x v="3"/>
    <x v="12"/>
    <x v="0"/>
    <s v="F"/>
    <x v="0"/>
    <s v="40-44"/>
    <n v="40"/>
    <n v="44"/>
    <n v="5"/>
    <s v="40"/>
    <s v="44"/>
    <s v="40-44"/>
    <n v="5"/>
    <n v="3"/>
    <x v="14"/>
    <x v="14"/>
  </r>
  <r>
    <n v="34"/>
    <x v="1"/>
    <x v="3"/>
    <x v="12"/>
    <x v="6"/>
    <s v="F"/>
    <x v="0"/>
    <s v="55-59"/>
    <n v="55"/>
    <n v="59"/>
    <n v="5"/>
    <s v="55"/>
    <s v="59"/>
    <s v="55-59"/>
    <n v="5"/>
    <n v="3"/>
    <x v="9"/>
    <x v="9"/>
  </r>
  <r>
    <n v="33"/>
    <x v="1"/>
    <x v="3"/>
    <x v="12"/>
    <x v="6"/>
    <s v="F"/>
    <x v="0"/>
    <s v="55-59"/>
    <n v="55"/>
    <n v="59"/>
    <n v="5"/>
    <s v="55"/>
    <s v="59"/>
    <s v="55-59"/>
    <n v="5"/>
    <n v="3"/>
    <x v="9"/>
    <x v="9"/>
  </r>
  <r>
    <n v="32"/>
    <x v="1"/>
    <x v="3"/>
    <x v="12"/>
    <x v="6"/>
    <s v="F"/>
    <x v="0"/>
    <s v="55-59"/>
    <n v="55"/>
    <n v="59"/>
    <n v="5"/>
    <s v="55"/>
    <s v="59"/>
    <s v="55-59"/>
    <n v="5"/>
    <n v="3"/>
    <x v="9"/>
    <x v="9"/>
  </r>
  <r>
    <n v="31"/>
    <x v="1"/>
    <x v="3"/>
    <x v="12"/>
    <x v="6"/>
    <s v="F"/>
    <x v="0"/>
    <s v="25-29"/>
    <n v="25"/>
    <n v="29"/>
    <n v="5"/>
    <s v="25"/>
    <s v="29"/>
    <s v="25-29"/>
    <n v="5"/>
    <n v="3"/>
    <x v="5"/>
    <x v="5"/>
  </r>
  <r>
    <n v="30"/>
    <x v="1"/>
    <x v="3"/>
    <x v="12"/>
    <x v="11"/>
    <s v="F"/>
    <x v="1"/>
    <s v="65-69"/>
    <n v="65"/>
    <n v="69"/>
    <n v="5"/>
    <s v="65"/>
    <s v="69"/>
    <s v="65-69"/>
    <n v="5"/>
    <n v="3"/>
    <x v="4"/>
    <x v="4"/>
  </r>
  <r>
    <n v="29"/>
    <x v="1"/>
    <x v="3"/>
    <x v="13"/>
    <x v="7"/>
    <s v="M"/>
    <x v="0"/>
    <s v="55-59"/>
    <n v="55"/>
    <n v="59"/>
    <n v="5"/>
    <s v="55"/>
    <s v="59"/>
    <s v="55-59"/>
    <n v="5"/>
    <n v="3"/>
    <x v="9"/>
    <x v="9"/>
  </r>
  <r>
    <n v="28"/>
    <x v="1"/>
    <x v="3"/>
    <x v="14"/>
    <x v="7"/>
    <s v="F"/>
    <x v="0"/>
    <s v="70+"/>
    <n v="70"/>
    <n v="70"/>
    <n v="3"/>
    <s v="70"/>
    <s v="70"/>
    <s v="70-"/>
    <n v="3"/>
    <n v="3"/>
    <x v="0"/>
    <x v="0"/>
  </r>
  <r>
    <n v="27"/>
    <x v="1"/>
    <x v="3"/>
    <x v="14"/>
    <x v="0"/>
    <s v="M"/>
    <x v="0"/>
    <s v="70+"/>
    <n v="70"/>
    <n v="70"/>
    <n v="3"/>
    <s v="70"/>
    <s v="70"/>
    <s v="70-"/>
    <n v="3"/>
    <n v="3"/>
    <x v="0"/>
    <x v="0"/>
  </r>
  <r>
    <n v="26"/>
    <x v="1"/>
    <x v="3"/>
    <x v="14"/>
    <x v="0"/>
    <s v="F"/>
    <x v="0"/>
    <s v="70+"/>
    <n v="70"/>
    <n v="70"/>
    <n v="3"/>
    <s v="70"/>
    <s v="70"/>
    <s v="70-"/>
    <n v="3"/>
    <n v="3"/>
    <x v="0"/>
    <x v="0"/>
  </r>
  <r>
    <n v="25"/>
    <x v="1"/>
    <x v="3"/>
    <x v="14"/>
    <x v="11"/>
    <s v="M"/>
    <x v="1"/>
    <s v="50-54"/>
    <n v="50"/>
    <n v="54"/>
    <n v="5"/>
    <s v="50"/>
    <s v="54"/>
    <s v="50-54"/>
    <n v="5"/>
    <n v="3"/>
    <x v="1"/>
    <x v="1"/>
  </r>
  <r>
    <n v="24"/>
    <x v="1"/>
    <x v="3"/>
    <x v="14"/>
    <x v="11"/>
    <s v="M"/>
    <x v="1"/>
    <s v="45-49"/>
    <n v="45"/>
    <n v="49"/>
    <n v="5"/>
    <s v="45"/>
    <s v="49"/>
    <s v="45-49"/>
    <n v="5"/>
    <n v="3"/>
    <x v="10"/>
    <x v="10"/>
  </r>
  <r>
    <n v="23"/>
    <x v="1"/>
    <x v="3"/>
    <x v="14"/>
    <x v="11"/>
    <s v="M"/>
    <x v="1"/>
    <s v="20-24"/>
    <n v="20"/>
    <n v="24"/>
    <n v="5"/>
    <s v="20"/>
    <s v="24"/>
    <s v="20-24"/>
    <n v="5"/>
    <n v="3"/>
    <x v="7"/>
    <x v="7"/>
  </r>
  <r>
    <n v="22"/>
    <x v="1"/>
    <x v="3"/>
    <x v="14"/>
    <x v="4"/>
    <s v="F"/>
    <x v="0"/>
    <s v="55-59"/>
    <n v="55"/>
    <n v="59"/>
    <n v="5"/>
    <s v="55"/>
    <s v="59"/>
    <s v="55-59"/>
    <n v="5"/>
    <n v="3"/>
    <x v="9"/>
    <x v="9"/>
  </r>
  <r>
    <n v="21"/>
    <x v="1"/>
    <x v="4"/>
    <x v="15"/>
    <x v="7"/>
    <s v="M"/>
    <x v="0"/>
    <s v="60-64"/>
    <n v="60"/>
    <n v="64"/>
    <n v="5"/>
    <s v="60"/>
    <s v="64"/>
    <s v="60-64"/>
    <n v="5"/>
    <n v="3"/>
    <x v="2"/>
    <x v="2"/>
  </r>
  <r>
    <n v="20"/>
    <x v="1"/>
    <x v="4"/>
    <x v="15"/>
    <x v="7"/>
    <s v="M"/>
    <x v="0"/>
    <s v="50-54"/>
    <n v="50"/>
    <n v="54"/>
    <n v="5"/>
    <s v="50"/>
    <s v="54"/>
    <s v="50-54"/>
    <n v="5"/>
    <n v="3"/>
    <x v="1"/>
    <x v="1"/>
  </r>
  <r>
    <n v="19"/>
    <x v="1"/>
    <x v="4"/>
    <x v="15"/>
    <x v="0"/>
    <s v="M"/>
    <x v="0"/>
    <s v="50-54"/>
    <n v="50"/>
    <n v="54"/>
    <n v="5"/>
    <s v="50"/>
    <s v="54"/>
    <s v="50-54"/>
    <n v="5"/>
    <n v="3"/>
    <x v="1"/>
    <x v="1"/>
  </r>
  <r>
    <n v="18"/>
    <x v="1"/>
    <x v="4"/>
    <x v="15"/>
    <x v="0"/>
    <s v="M"/>
    <x v="0"/>
    <s v="45-49"/>
    <n v="45"/>
    <n v="49"/>
    <n v="5"/>
    <s v="45"/>
    <s v="49"/>
    <s v="45-49"/>
    <n v="5"/>
    <n v="3"/>
    <x v="10"/>
    <x v="10"/>
  </r>
  <r>
    <n v="17"/>
    <x v="1"/>
    <x v="4"/>
    <x v="15"/>
    <x v="0"/>
    <s v="F"/>
    <x v="0"/>
    <s v="20-24"/>
    <n v="20"/>
    <n v="24"/>
    <n v="5"/>
    <s v="20"/>
    <s v="24"/>
    <s v="20-24"/>
    <n v="5"/>
    <n v="3"/>
    <x v="7"/>
    <x v="7"/>
  </r>
  <r>
    <n v="16"/>
    <x v="1"/>
    <x v="4"/>
    <x v="15"/>
    <x v="9"/>
    <s v="F"/>
    <x v="0"/>
    <s v="40-44"/>
    <n v="40"/>
    <n v="44"/>
    <n v="5"/>
    <s v="40"/>
    <s v="44"/>
    <s v="40-44"/>
    <n v="5"/>
    <n v="3"/>
    <x v="14"/>
    <x v="14"/>
  </r>
  <r>
    <n v="15"/>
    <x v="1"/>
    <x v="4"/>
    <x v="15"/>
    <x v="11"/>
    <s v="M"/>
    <x v="1"/>
    <s v="20-24"/>
    <n v="20"/>
    <n v="24"/>
    <n v="5"/>
    <s v="20"/>
    <s v="24"/>
    <s v="20-24"/>
    <n v="5"/>
    <n v="3"/>
    <x v="7"/>
    <x v="7"/>
  </r>
  <r>
    <n v="14"/>
    <x v="1"/>
    <x v="4"/>
    <x v="15"/>
    <x v="11"/>
    <s v="F"/>
    <x v="1"/>
    <s v="50-54"/>
    <n v="50"/>
    <n v="54"/>
    <n v="5"/>
    <s v="50"/>
    <s v="54"/>
    <s v="50-54"/>
    <n v="5"/>
    <n v="3"/>
    <x v="1"/>
    <x v="1"/>
  </r>
  <r>
    <n v="13"/>
    <x v="1"/>
    <x v="4"/>
    <x v="15"/>
    <x v="11"/>
    <s v="F"/>
    <x v="1"/>
    <s v="45-49"/>
    <n v="45"/>
    <n v="49"/>
    <n v="5"/>
    <s v="45"/>
    <s v="49"/>
    <s v="45-49"/>
    <n v="5"/>
    <n v="3"/>
    <x v="10"/>
    <x v="10"/>
  </r>
  <r>
    <n v="12"/>
    <x v="1"/>
    <x v="4"/>
    <x v="15"/>
    <x v="11"/>
    <s v="F"/>
    <x v="1"/>
    <s v="25-29"/>
    <n v="25"/>
    <n v="29"/>
    <n v="5"/>
    <s v="25"/>
    <s v="29"/>
    <s v="25-29"/>
    <n v="5"/>
    <n v="3"/>
    <x v="5"/>
    <x v="5"/>
  </r>
  <r>
    <n v="11"/>
    <x v="1"/>
    <x v="4"/>
    <x v="15"/>
    <x v="4"/>
    <s v="M"/>
    <x v="0"/>
    <s v="30-34"/>
    <n v="30"/>
    <n v="34"/>
    <n v="5"/>
    <s v="30"/>
    <s v="34"/>
    <s v="30-34"/>
    <n v="5"/>
    <n v="3"/>
    <x v="15"/>
    <x v="15"/>
  </r>
  <r>
    <n v="10"/>
    <x v="1"/>
    <x v="4"/>
    <x v="16"/>
    <x v="0"/>
    <s v="F"/>
    <x v="0"/>
    <s v="65-69"/>
    <n v="65"/>
    <n v="69"/>
    <n v="5"/>
    <s v="65"/>
    <s v="69"/>
    <s v="65-69"/>
    <n v="5"/>
    <n v="3"/>
    <x v="4"/>
    <x v="4"/>
  </r>
  <r>
    <n v="9"/>
    <x v="1"/>
    <x v="4"/>
    <x v="16"/>
    <x v="11"/>
    <s v="M"/>
    <x v="1"/>
    <s v="55-59"/>
    <n v="55"/>
    <n v="59"/>
    <n v="5"/>
    <s v="55"/>
    <s v="59"/>
    <s v="55-59"/>
    <n v="5"/>
    <n v="3"/>
    <x v="9"/>
    <x v="9"/>
  </r>
  <r>
    <n v="8"/>
    <x v="1"/>
    <x v="4"/>
    <x v="16"/>
    <x v="11"/>
    <s v="M"/>
    <x v="1"/>
    <s v="50-54"/>
    <n v="50"/>
    <n v="54"/>
    <n v="5"/>
    <s v="50"/>
    <s v="54"/>
    <s v="50-54"/>
    <n v="5"/>
    <n v="3"/>
    <x v="1"/>
    <x v="1"/>
  </r>
  <r>
    <n v="7"/>
    <x v="1"/>
    <x v="4"/>
    <x v="16"/>
    <x v="11"/>
    <s v="M"/>
    <x v="1"/>
    <s v="40-44"/>
    <n v="40"/>
    <n v="44"/>
    <n v="5"/>
    <s v="40"/>
    <s v="44"/>
    <s v="40-44"/>
    <n v="5"/>
    <n v="3"/>
    <x v="14"/>
    <x v="14"/>
  </r>
  <r>
    <n v="6"/>
    <x v="1"/>
    <x v="4"/>
    <x v="16"/>
    <x v="11"/>
    <s v="F"/>
    <x v="1"/>
    <s v="70+"/>
    <n v="70"/>
    <n v="70"/>
    <n v="3"/>
    <s v="70"/>
    <s v="70"/>
    <s v="70-"/>
    <n v="3"/>
    <n v="3"/>
    <x v="0"/>
    <x v="0"/>
  </r>
  <r>
    <n v="5"/>
    <x v="1"/>
    <x v="4"/>
    <x v="16"/>
    <x v="11"/>
    <s v="F"/>
    <x v="1"/>
    <s v="70+"/>
    <n v="70"/>
    <n v="70"/>
    <n v="3"/>
    <s v="70"/>
    <s v="70"/>
    <s v="70-"/>
    <n v="3"/>
    <n v="3"/>
    <x v="0"/>
    <x v="0"/>
  </r>
  <r>
    <n v="4"/>
    <x v="1"/>
    <x v="4"/>
    <x v="16"/>
    <x v="11"/>
    <s v="F"/>
    <x v="1"/>
    <s v="55-59"/>
    <n v="55"/>
    <n v="59"/>
    <n v="5"/>
    <s v="55"/>
    <s v="59"/>
    <s v="55-59"/>
    <n v="5"/>
    <n v="3"/>
    <x v="9"/>
    <x v="9"/>
  </r>
  <r>
    <n v="3"/>
    <x v="1"/>
    <x v="4"/>
    <x v="16"/>
    <x v="11"/>
    <s v="F"/>
    <x v="1"/>
    <s v="50-54"/>
    <n v="50"/>
    <n v="54"/>
    <n v="5"/>
    <s v="50"/>
    <s v="54"/>
    <s v="50-54"/>
    <n v="5"/>
    <n v="3"/>
    <x v="1"/>
    <x v="1"/>
  </r>
  <r>
    <n v="2"/>
    <x v="1"/>
    <x v="4"/>
    <x v="16"/>
    <x v="11"/>
    <s v="F"/>
    <x v="1"/>
    <s v="50-54"/>
    <n v="50"/>
    <n v="54"/>
    <n v="5"/>
    <s v="50"/>
    <s v="54"/>
    <s v="50-54"/>
    <n v="5"/>
    <n v="3"/>
    <x v="1"/>
    <x v="1"/>
  </r>
  <r>
    <n v="1"/>
    <x v="1"/>
    <x v="4"/>
    <x v="18"/>
    <x v="11"/>
    <s v="F"/>
    <x v="1"/>
    <s v="55-59"/>
    <n v="55"/>
    <n v="59"/>
    <n v="5"/>
    <s v="55"/>
    <s v="59"/>
    <s v="55-59"/>
    <n v="5"/>
    <n v="3"/>
    <x v="9"/>
    <x v="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2">
  <r>
    <n v="4322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01"/>
  </r>
  <r>
    <n v="4321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002"/>
  </r>
  <r>
    <n v="4320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003"/>
  </r>
  <r>
    <n v="4319"/>
    <x v="0"/>
    <x v="0"/>
    <n v="20"/>
    <s v="新北市"/>
    <s v="F"/>
    <s v="否"/>
    <s v="10-14"/>
    <n v="10"/>
    <n v="14"/>
    <n v="5"/>
    <s v="10"/>
    <s v="14"/>
    <s v="10-14"/>
    <n v="5"/>
    <n v="3"/>
    <x v="3"/>
    <n v="14"/>
    <e v="#N/A"/>
    <n v="5"/>
    <n v="1"/>
    <x v="0"/>
    <s v="N00004"/>
  </r>
  <r>
    <n v="4318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05"/>
  </r>
  <r>
    <n v="4317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006"/>
  </r>
  <r>
    <n v="4316"/>
    <x v="0"/>
    <x v="0"/>
    <n v="20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0007"/>
  </r>
  <r>
    <n v="4315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08"/>
  </r>
  <r>
    <n v="4314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009"/>
  </r>
  <r>
    <n v="4313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010"/>
  </r>
  <r>
    <n v="4312"/>
    <x v="0"/>
    <x v="0"/>
    <n v="20"/>
    <s v="新北市"/>
    <s v="F"/>
    <s v="否"/>
    <s v="10-14"/>
    <n v="10"/>
    <n v="14"/>
    <n v="5"/>
    <s v="10"/>
    <s v="14"/>
    <s v="10-14"/>
    <n v="5"/>
    <n v="3"/>
    <x v="3"/>
    <n v="14"/>
    <e v="#N/A"/>
    <n v="5"/>
    <n v="1"/>
    <x v="0"/>
    <s v="N00011"/>
  </r>
  <r>
    <n v="4311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12"/>
  </r>
  <r>
    <n v="4310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013"/>
  </r>
  <r>
    <n v="4309"/>
    <x v="0"/>
    <x v="0"/>
    <n v="20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0014"/>
  </r>
  <r>
    <n v="4308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15"/>
  </r>
  <r>
    <n v="4307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016"/>
  </r>
  <r>
    <n v="4306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017"/>
  </r>
  <r>
    <n v="4305"/>
    <x v="0"/>
    <x v="0"/>
    <n v="20"/>
    <s v="新北市"/>
    <s v="F"/>
    <s v="否"/>
    <s v="10-14"/>
    <n v="10"/>
    <n v="14"/>
    <n v="5"/>
    <s v="10"/>
    <s v="14"/>
    <s v="10-14"/>
    <n v="5"/>
    <n v="3"/>
    <x v="3"/>
    <n v="14"/>
    <e v="#N/A"/>
    <n v="5"/>
    <n v="1"/>
    <x v="0"/>
    <s v="N00018"/>
  </r>
  <r>
    <n v="4304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19"/>
  </r>
  <r>
    <n v="4303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020"/>
  </r>
  <r>
    <n v="4302"/>
    <x v="0"/>
    <x v="0"/>
    <n v="20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0021"/>
  </r>
  <r>
    <n v="4301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22"/>
  </r>
  <r>
    <n v="4300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023"/>
  </r>
  <r>
    <n v="4299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024"/>
  </r>
  <r>
    <n v="4298"/>
    <x v="0"/>
    <x v="0"/>
    <n v="20"/>
    <s v="新北市"/>
    <s v="F"/>
    <s v="否"/>
    <n v="1"/>
    <n v="1"/>
    <n v="1"/>
    <n v="1"/>
    <s v="1"/>
    <s v="1"/>
    <s v="1"/>
    <n v="1"/>
    <e v="#VALUE!"/>
    <x v="6"/>
    <n v="1"/>
    <e v="#N/A"/>
    <n v="5"/>
    <n v="1"/>
    <x v="0"/>
    <s v="N00025"/>
  </r>
  <r>
    <n v="4297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26"/>
  </r>
  <r>
    <n v="4296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027"/>
  </r>
  <r>
    <n v="4295"/>
    <x v="0"/>
    <x v="0"/>
    <n v="20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0028"/>
  </r>
  <r>
    <n v="4294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29"/>
  </r>
  <r>
    <n v="4293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030"/>
  </r>
  <r>
    <n v="4292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031"/>
  </r>
  <r>
    <n v="4291"/>
    <x v="0"/>
    <x v="0"/>
    <n v="20"/>
    <s v="新北市"/>
    <s v="F"/>
    <s v="否"/>
    <n v="1"/>
    <n v="1"/>
    <n v="1"/>
    <n v="1"/>
    <s v="1"/>
    <s v="1"/>
    <s v="1"/>
    <n v="1"/>
    <e v="#VALUE!"/>
    <x v="6"/>
    <n v="1"/>
    <e v="#N/A"/>
    <n v="5"/>
    <n v="1"/>
    <x v="0"/>
    <s v="N00032"/>
  </r>
  <r>
    <n v="4290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33"/>
  </r>
  <r>
    <n v="4289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034"/>
  </r>
  <r>
    <n v="4288"/>
    <x v="0"/>
    <x v="0"/>
    <n v="20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0035"/>
  </r>
  <r>
    <n v="4287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36"/>
  </r>
  <r>
    <n v="4286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037"/>
  </r>
  <r>
    <n v="4285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038"/>
  </r>
  <r>
    <n v="4284"/>
    <x v="0"/>
    <x v="0"/>
    <n v="20"/>
    <s v="新北市"/>
    <s v="F"/>
    <s v="否"/>
    <n v="1"/>
    <n v="1"/>
    <n v="1"/>
    <n v="1"/>
    <s v="1"/>
    <s v="1"/>
    <s v="1"/>
    <n v="1"/>
    <e v="#VALUE!"/>
    <x v="6"/>
    <n v="1"/>
    <e v="#N/A"/>
    <n v="5"/>
    <n v="1"/>
    <x v="0"/>
    <s v="N00039"/>
  </r>
  <r>
    <n v="4283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40"/>
  </r>
  <r>
    <n v="4282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041"/>
  </r>
  <r>
    <n v="4281"/>
    <x v="0"/>
    <x v="0"/>
    <n v="20"/>
    <s v="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0042"/>
  </r>
  <r>
    <n v="4280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43"/>
  </r>
  <r>
    <n v="4279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044"/>
  </r>
  <r>
    <n v="4278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045"/>
  </r>
  <r>
    <n v="4277"/>
    <x v="0"/>
    <x v="0"/>
    <n v="20"/>
    <s v="新北市"/>
    <s v="F"/>
    <s v="否"/>
    <n v="0"/>
    <n v="0"/>
    <n v="0"/>
    <n v="1"/>
    <s v="0"/>
    <s v="0"/>
    <s v="0"/>
    <n v="1"/>
    <e v="#VALUE!"/>
    <x v="8"/>
    <n v="0"/>
    <e v="#N/A"/>
    <n v="5"/>
    <n v="1"/>
    <x v="0"/>
    <s v="N00046"/>
  </r>
  <r>
    <n v="4276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47"/>
  </r>
  <r>
    <n v="4275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048"/>
  </r>
  <r>
    <n v="4274"/>
    <x v="0"/>
    <x v="0"/>
    <n v="20"/>
    <s v="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0049"/>
  </r>
  <r>
    <n v="4273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50"/>
  </r>
  <r>
    <n v="4272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051"/>
  </r>
  <r>
    <n v="4271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052"/>
  </r>
  <r>
    <n v="4270"/>
    <x v="0"/>
    <x v="0"/>
    <n v="20"/>
    <s v="雲林縣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053"/>
  </r>
  <r>
    <n v="4269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54"/>
  </r>
  <r>
    <n v="4268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055"/>
  </r>
  <r>
    <n v="4267"/>
    <x v="0"/>
    <x v="0"/>
    <n v="20"/>
    <s v="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0056"/>
  </r>
  <r>
    <n v="4266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57"/>
  </r>
  <r>
    <n v="4265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058"/>
  </r>
  <r>
    <n v="4264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059"/>
  </r>
  <r>
    <n v="4263"/>
    <x v="0"/>
    <x v="0"/>
    <n v="20"/>
    <s v="雲林縣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060"/>
  </r>
  <r>
    <n v="4262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61"/>
  </r>
  <r>
    <n v="4261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062"/>
  </r>
  <r>
    <n v="4260"/>
    <x v="0"/>
    <x v="0"/>
    <n v="20"/>
    <s v="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0063"/>
  </r>
  <r>
    <n v="4259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64"/>
  </r>
  <r>
    <n v="4258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065"/>
  </r>
  <r>
    <n v="4257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066"/>
  </r>
  <r>
    <n v="4256"/>
    <x v="0"/>
    <x v="0"/>
    <n v="20"/>
    <s v="雲林縣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067"/>
  </r>
  <r>
    <n v="4255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068"/>
  </r>
  <r>
    <n v="4254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069"/>
  </r>
  <r>
    <n v="4253"/>
    <x v="0"/>
    <x v="0"/>
    <n v="20"/>
    <s v="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0070"/>
  </r>
  <r>
    <n v="4252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71"/>
  </r>
  <r>
    <n v="4251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072"/>
  </r>
  <r>
    <n v="4250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073"/>
  </r>
  <r>
    <n v="4249"/>
    <x v="0"/>
    <x v="0"/>
    <n v="20"/>
    <s v="雲林縣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074"/>
  </r>
  <r>
    <n v="4248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075"/>
  </r>
  <r>
    <n v="4247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076"/>
  </r>
  <r>
    <n v="4246"/>
    <x v="0"/>
    <x v="0"/>
    <n v="20"/>
    <s v="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0077"/>
  </r>
  <r>
    <n v="4245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78"/>
  </r>
  <r>
    <n v="4244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079"/>
  </r>
  <r>
    <n v="4243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080"/>
  </r>
  <r>
    <n v="4242"/>
    <x v="0"/>
    <x v="0"/>
    <n v="20"/>
    <s v="雲林縣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081"/>
  </r>
  <r>
    <n v="4241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082"/>
  </r>
  <r>
    <n v="4240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083"/>
  </r>
  <r>
    <n v="4239"/>
    <x v="0"/>
    <x v="0"/>
    <n v="20"/>
    <s v="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0084"/>
  </r>
  <r>
    <n v="4238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85"/>
  </r>
  <r>
    <n v="4237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086"/>
  </r>
  <r>
    <n v="4236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087"/>
  </r>
  <r>
    <n v="4235"/>
    <x v="0"/>
    <x v="0"/>
    <n v="20"/>
    <s v="雲林縣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088"/>
  </r>
  <r>
    <n v="4234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089"/>
  </r>
  <r>
    <n v="4233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090"/>
  </r>
  <r>
    <n v="4232"/>
    <x v="0"/>
    <x v="0"/>
    <n v="20"/>
    <s v="台北市"/>
    <s v="F"/>
    <s v="否"/>
    <s v="10-14"/>
    <n v="10"/>
    <n v="14"/>
    <n v="5"/>
    <s v="10"/>
    <s v="14"/>
    <s v="10-14"/>
    <n v="5"/>
    <n v="3"/>
    <x v="3"/>
    <n v="14"/>
    <e v="#N/A"/>
    <n v="5"/>
    <n v="1"/>
    <x v="0"/>
    <s v="N00091"/>
  </r>
  <r>
    <n v="4231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92"/>
  </r>
  <r>
    <n v="4230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093"/>
  </r>
  <r>
    <n v="4229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094"/>
  </r>
  <r>
    <n v="4228"/>
    <x v="0"/>
    <x v="0"/>
    <n v="20"/>
    <s v="雲林縣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0095"/>
  </r>
  <r>
    <n v="4227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096"/>
  </r>
  <r>
    <n v="4226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097"/>
  </r>
  <r>
    <n v="4225"/>
    <x v="0"/>
    <x v="0"/>
    <n v="20"/>
    <s v="台北市"/>
    <s v="F"/>
    <s v="否"/>
    <s v="10-14"/>
    <n v="10"/>
    <n v="14"/>
    <n v="5"/>
    <s v="10"/>
    <s v="14"/>
    <s v="10-14"/>
    <n v="5"/>
    <n v="3"/>
    <x v="3"/>
    <n v="14"/>
    <e v="#N/A"/>
    <n v="5"/>
    <n v="1"/>
    <x v="0"/>
    <s v="N00098"/>
  </r>
  <r>
    <n v="4224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099"/>
  </r>
  <r>
    <n v="4223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00"/>
  </r>
  <r>
    <n v="4222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01"/>
  </r>
  <r>
    <n v="4221"/>
    <x v="0"/>
    <x v="0"/>
    <n v="20"/>
    <s v="基隆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02"/>
  </r>
  <r>
    <n v="4220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03"/>
  </r>
  <r>
    <n v="4219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104"/>
  </r>
  <r>
    <n v="4218"/>
    <x v="0"/>
    <x v="0"/>
    <n v="20"/>
    <s v="台北市"/>
    <s v="F"/>
    <s v="否"/>
    <s v="10-14"/>
    <n v="10"/>
    <n v="14"/>
    <n v="5"/>
    <s v="10"/>
    <s v="14"/>
    <s v="10-14"/>
    <n v="5"/>
    <n v="3"/>
    <x v="3"/>
    <n v="14"/>
    <e v="#N/A"/>
    <n v="5"/>
    <n v="1"/>
    <x v="0"/>
    <s v="N00105"/>
  </r>
  <r>
    <n v="4217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06"/>
  </r>
  <r>
    <n v="4216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07"/>
  </r>
  <r>
    <n v="4215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08"/>
  </r>
  <r>
    <n v="4214"/>
    <x v="0"/>
    <x v="0"/>
    <n v="20"/>
    <s v="基隆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09"/>
  </r>
  <r>
    <n v="4213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10"/>
  </r>
  <r>
    <n v="4212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111"/>
  </r>
  <r>
    <n v="4211"/>
    <x v="0"/>
    <x v="0"/>
    <n v="20"/>
    <s v="台北市"/>
    <s v="F"/>
    <s v="否"/>
    <n v="0"/>
    <n v="0"/>
    <n v="0"/>
    <n v="1"/>
    <s v="0"/>
    <s v="0"/>
    <s v="0"/>
    <n v="1"/>
    <e v="#VALUE!"/>
    <x v="8"/>
    <n v="0"/>
    <e v="#N/A"/>
    <n v="5"/>
    <n v="1"/>
    <x v="0"/>
    <s v="N00112"/>
  </r>
  <r>
    <n v="4210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13"/>
  </r>
  <r>
    <n v="4209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14"/>
  </r>
  <r>
    <n v="4208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15"/>
  </r>
  <r>
    <n v="4207"/>
    <x v="0"/>
    <x v="0"/>
    <n v="20"/>
    <s v="基隆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16"/>
  </r>
  <r>
    <n v="4206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17"/>
  </r>
  <r>
    <n v="4205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118"/>
  </r>
  <r>
    <n v="4204"/>
    <x v="0"/>
    <x v="0"/>
    <n v="20"/>
    <s v="台中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19"/>
  </r>
  <r>
    <n v="4203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20"/>
  </r>
  <r>
    <n v="4202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21"/>
  </r>
  <r>
    <n v="4201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22"/>
  </r>
  <r>
    <n v="4200"/>
    <x v="0"/>
    <x v="0"/>
    <n v="20"/>
    <s v="基隆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23"/>
  </r>
  <r>
    <n v="4199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24"/>
  </r>
  <r>
    <n v="4198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125"/>
  </r>
  <r>
    <n v="4197"/>
    <x v="0"/>
    <x v="0"/>
    <n v="20"/>
    <s v="台中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126"/>
  </r>
  <r>
    <n v="4196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27"/>
  </r>
  <r>
    <n v="4195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28"/>
  </r>
  <r>
    <n v="4194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29"/>
  </r>
  <r>
    <n v="4193"/>
    <x v="0"/>
    <x v="0"/>
    <n v="20"/>
    <s v="基隆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30"/>
  </r>
  <r>
    <n v="4192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31"/>
  </r>
  <r>
    <n v="4191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132"/>
  </r>
  <r>
    <n v="4190"/>
    <x v="0"/>
    <x v="0"/>
    <n v="20"/>
    <s v="台中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133"/>
  </r>
  <r>
    <n v="4189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34"/>
  </r>
  <r>
    <n v="4188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35"/>
  </r>
  <r>
    <n v="4187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36"/>
  </r>
  <r>
    <n v="4186"/>
    <x v="0"/>
    <x v="0"/>
    <n v="20"/>
    <s v="基隆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137"/>
  </r>
  <r>
    <n v="4185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38"/>
  </r>
  <r>
    <n v="4184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139"/>
  </r>
  <r>
    <n v="4183"/>
    <x v="0"/>
    <x v="0"/>
    <n v="20"/>
    <s v="台中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140"/>
  </r>
  <r>
    <n v="4182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41"/>
  </r>
  <r>
    <n v="4181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42"/>
  </r>
  <r>
    <n v="4180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43"/>
  </r>
  <r>
    <n v="4179"/>
    <x v="0"/>
    <x v="0"/>
    <n v="20"/>
    <s v="基隆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144"/>
  </r>
  <r>
    <n v="4178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45"/>
  </r>
  <r>
    <n v="4177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146"/>
  </r>
  <r>
    <n v="4176"/>
    <x v="0"/>
    <x v="0"/>
    <n v="20"/>
    <s v="台中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147"/>
  </r>
  <r>
    <n v="4175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48"/>
  </r>
  <r>
    <n v="4174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49"/>
  </r>
  <r>
    <n v="4173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50"/>
  </r>
  <r>
    <n v="4172"/>
    <x v="0"/>
    <x v="0"/>
    <n v="20"/>
    <s v="基隆市"/>
    <s v="M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0151"/>
  </r>
  <r>
    <n v="4171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52"/>
  </r>
  <r>
    <n v="4170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153"/>
  </r>
  <r>
    <n v="4169"/>
    <x v="0"/>
    <x v="0"/>
    <n v="20"/>
    <s v="台中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154"/>
  </r>
  <r>
    <n v="4168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55"/>
  </r>
  <r>
    <n v="4167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56"/>
  </r>
  <r>
    <n v="4166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57"/>
  </r>
  <r>
    <n v="4165"/>
    <x v="0"/>
    <x v="0"/>
    <n v="20"/>
    <s v="基隆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58"/>
  </r>
  <r>
    <n v="4164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59"/>
  </r>
  <r>
    <n v="4163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60"/>
  </r>
  <r>
    <n v="4162"/>
    <x v="0"/>
    <x v="0"/>
    <n v="20"/>
    <s v="台中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161"/>
  </r>
  <r>
    <n v="4161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62"/>
  </r>
  <r>
    <n v="4160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63"/>
  </r>
  <r>
    <n v="4159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64"/>
  </r>
  <r>
    <n v="4158"/>
    <x v="0"/>
    <x v="0"/>
    <n v="20"/>
    <s v="基隆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165"/>
  </r>
  <r>
    <n v="4157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66"/>
  </r>
  <r>
    <n v="4156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67"/>
  </r>
  <r>
    <n v="4155"/>
    <x v="0"/>
    <x v="0"/>
    <n v="20"/>
    <s v="台中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168"/>
  </r>
  <r>
    <n v="4154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69"/>
  </r>
  <r>
    <n v="4153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70"/>
  </r>
  <r>
    <n v="4152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71"/>
  </r>
  <r>
    <n v="4151"/>
    <x v="0"/>
    <x v="0"/>
    <n v="20"/>
    <s v="基隆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172"/>
  </r>
  <r>
    <n v="4150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73"/>
  </r>
  <r>
    <n v="4149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74"/>
  </r>
  <r>
    <n v="4148"/>
    <x v="0"/>
    <x v="0"/>
    <n v="20"/>
    <s v="台中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175"/>
  </r>
  <r>
    <n v="4147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76"/>
  </r>
  <r>
    <n v="4146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77"/>
  </r>
  <r>
    <n v="4145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78"/>
  </r>
  <r>
    <n v="4144"/>
    <x v="0"/>
    <x v="0"/>
    <n v="20"/>
    <s v="基隆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179"/>
  </r>
  <r>
    <n v="4143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80"/>
  </r>
  <r>
    <n v="4142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81"/>
  </r>
  <r>
    <n v="4141"/>
    <x v="0"/>
    <x v="0"/>
    <n v="20"/>
    <s v="台中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182"/>
  </r>
  <r>
    <n v="4140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83"/>
  </r>
  <r>
    <n v="4139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84"/>
  </r>
  <r>
    <n v="4138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85"/>
  </r>
  <r>
    <n v="4137"/>
    <x v="0"/>
    <x v="0"/>
    <n v="20"/>
    <s v="基隆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186"/>
  </r>
  <r>
    <n v="4136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87"/>
  </r>
  <r>
    <n v="4135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88"/>
  </r>
  <r>
    <n v="4134"/>
    <x v="0"/>
    <x v="0"/>
    <n v="20"/>
    <s v="台中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189"/>
  </r>
  <r>
    <n v="4133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90"/>
  </r>
  <r>
    <n v="4132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91"/>
  </r>
  <r>
    <n v="4131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92"/>
  </r>
  <r>
    <n v="4130"/>
    <x v="0"/>
    <x v="0"/>
    <n v="20"/>
    <s v="基隆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193"/>
  </r>
  <r>
    <n v="4129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194"/>
  </r>
  <r>
    <n v="4128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95"/>
  </r>
  <r>
    <n v="4127"/>
    <x v="0"/>
    <x v="0"/>
    <n v="20"/>
    <s v="台中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196"/>
  </r>
  <r>
    <n v="4126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197"/>
  </r>
  <r>
    <n v="4125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198"/>
  </r>
  <r>
    <n v="4124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199"/>
  </r>
  <r>
    <n v="4123"/>
    <x v="0"/>
    <x v="0"/>
    <n v="20"/>
    <s v="基隆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200"/>
  </r>
  <r>
    <n v="4122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01"/>
  </r>
  <r>
    <n v="4121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02"/>
  </r>
  <r>
    <n v="4120"/>
    <x v="0"/>
    <x v="0"/>
    <n v="20"/>
    <s v="台中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203"/>
  </r>
  <r>
    <n v="4119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204"/>
  </r>
  <r>
    <n v="4118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205"/>
  </r>
  <r>
    <n v="4117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06"/>
  </r>
  <r>
    <n v="4116"/>
    <x v="0"/>
    <x v="0"/>
    <n v="20"/>
    <s v="基隆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207"/>
  </r>
  <r>
    <n v="4115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08"/>
  </r>
  <r>
    <n v="4114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09"/>
  </r>
  <r>
    <n v="4113"/>
    <x v="0"/>
    <x v="0"/>
    <n v="20"/>
    <s v="台中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210"/>
  </r>
  <r>
    <n v="4112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211"/>
  </r>
  <r>
    <n v="4111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212"/>
  </r>
  <r>
    <n v="4110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13"/>
  </r>
  <r>
    <n v="4109"/>
    <x v="0"/>
    <x v="0"/>
    <n v="20"/>
    <s v="基隆市"/>
    <s v="M"/>
    <s v="否"/>
    <n v="0"/>
    <n v="0"/>
    <n v="0"/>
    <n v="1"/>
    <s v="0"/>
    <s v="0"/>
    <s v="0"/>
    <n v="1"/>
    <e v="#VALUE!"/>
    <x v="8"/>
    <n v="0"/>
    <e v="#N/A"/>
    <n v="5"/>
    <n v="1"/>
    <x v="0"/>
    <s v="N00214"/>
  </r>
  <r>
    <n v="4108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15"/>
  </r>
  <r>
    <n v="4107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16"/>
  </r>
  <r>
    <n v="4106"/>
    <x v="0"/>
    <x v="0"/>
    <n v="20"/>
    <s v="台中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0217"/>
  </r>
  <r>
    <n v="4105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218"/>
  </r>
  <r>
    <n v="4104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219"/>
  </r>
  <r>
    <n v="4103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20"/>
  </r>
  <r>
    <n v="4102"/>
    <x v="0"/>
    <x v="0"/>
    <n v="20"/>
    <s v="基隆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221"/>
  </r>
  <r>
    <n v="4101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22"/>
  </r>
  <r>
    <n v="4100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23"/>
  </r>
  <r>
    <n v="4099"/>
    <x v="0"/>
    <x v="0"/>
    <n v="20"/>
    <s v="台中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0224"/>
  </r>
  <r>
    <n v="4098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225"/>
  </r>
  <r>
    <n v="4097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226"/>
  </r>
  <r>
    <n v="4096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27"/>
  </r>
  <r>
    <n v="4095"/>
    <x v="0"/>
    <x v="0"/>
    <n v="20"/>
    <s v="基隆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28"/>
  </r>
  <r>
    <n v="4094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29"/>
  </r>
  <r>
    <n v="4093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30"/>
  </r>
  <r>
    <n v="4092"/>
    <x v="0"/>
    <x v="0"/>
    <n v="20"/>
    <s v="台中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0231"/>
  </r>
  <r>
    <n v="4091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232"/>
  </r>
  <r>
    <n v="4090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233"/>
  </r>
  <r>
    <n v="4089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34"/>
  </r>
  <r>
    <n v="4088"/>
    <x v="0"/>
    <x v="0"/>
    <n v="20"/>
    <s v="基隆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35"/>
  </r>
  <r>
    <n v="4087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36"/>
  </r>
  <r>
    <n v="4086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37"/>
  </r>
  <r>
    <n v="4085"/>
    <x v="0"/>
    <x v="0"/>
    <n v="20"/>
    <s v="台中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0238"/>
  </r>
  <r>
    <n v="4084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39"/>
  </r>
  <r>
    <n v="4083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240"/>
  </r>
  <r>
    <n v="4082"/>
    <x v="0"/>
    <x v="0"/>
    <n v="20"/>
    <s v="新北市"/>
    <s v="F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0241"/>
  </r>
  <r>
    <n v="4081"/>
    <x v="0"/>
    <x v="0"/>
    <n v="20"/>
    <s v="基隆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242"/>
  </r>
  <r>
    <n v="4080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43"/>
  </r>
  <r>
    <n v="4079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44"/>
  </r>
  <r>
    <n v="4078"/>
    <x v="0"/>
    <x v="0"/>
    <n v="20"/>
    <s v="台中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0245"/>
  </r>
  <r>
    <n v="4077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46"/>
  </r>
  <r>
    <n v="4076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247"/>
  </r>
  <r>
    <n v="4075"/>
    <x v="0"/>
    <x v="0"/>
    <n v="20"/>
    <s v="新北市"/>
    <s v="F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0248"/>
  </r>
  <r>
    <n v="4074"/>
    <x v="0"/>
    <x v="0"/>
    <n v="20"/>
    <s v="基隆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249"/>
  </r>
  <r>
    <n v="4073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50"/>
  </r>
  <r>
    <n v="4072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51"/>
  </r>
  <r>
    <n v="4071"/>
    <x v="0"/>
    <x v="0"/>
    <n v="20"/>
    <s v="台中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0252"/>
  </r>
  <r>
    <n v="4070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53"/>
  </r>
  <r>
    <n v="4069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254"/>
  </r>
  <r>
    <n v="4068"/>
    <x v="0"/>
    <x v="0"/>
    <n v="20"/>
    <s v="新北市"/>
    <s v="F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0255"/>
  </r>
  <r>
    <n v="4067"/>
    <x v="0"/>
    <x v="0"/>
    <n v="20"/>
    <s v="基隆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256"/>
  </r>
  <r>
    <n v="4066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57"/>
  </r>
  <r>
    <n v="4065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58"/>
  </r>
  <r>
    <n v="4064"/>
    <x v="0"/>
    <x v="0"/>
    <n v="20"/>
    <s v="台中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0259"/>
  </r>
  <r>
    <n v="4063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60"/>
  </r>
  <r>
    <n v="4062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261"/>
  </r>
  <r>
    <n v="4061"/>
    <x v="0"/>
    <x v="0"/>
    <n v="20"/>
    <s v="新北市"/>
    <s v="F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0262"/>
  </r>
  <r>
    <n v="4060"/>
    <x v="0"/>
    <x v="0"/>
    <n v="20"/>
    <s v="基隆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263"/>
  </r>
  <r>
    <n v="4059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64"/>
  </r>
  <r>
    <n v="4058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65"/>
  </r>
  <r>
    <n v="4057"/>
    <x v="0"/>
    <x v="0"/>
    <n v="20"/>
    <s v="台中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0266"/>
  </r>
  <r>
    <n v="4056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67"/>
  </r>
  <r>
    <n v="4055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268"/>
  </r>
  <r>
    <n v="4054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269"/>
  </r>
  <r>
    <n v="4053"/>
    <x v="0"/>
    <x v="0"/>
    <n v="20"/>
    <s v="基隆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270"/>
  </r>
  <r>
    <n v="4052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71"/>
  </r>
  <r>
    <n v="4051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72"/>
  </r>
  <r>
    <n v="4050"/>
    <x v="0"/>
    <x v="0"/>
    <n v="20"/>
    <s v="台中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0273"/>
  </r>
  <r>
    <n v="4049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74"/>
  </r>
  <r>
    <n v="4048"/>
    <x v="0"/>
    <x v="0"/>
    <n v="20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275"/>
  </r>
  <r>
    <n v="4047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276"/>
  </r>
  <r>
    <n v="4046"/>
    <x v="0"/>
    <x v="0"/>
    <n v="20"/>
    <s v="基隆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0277"/>
  </r>
  <r>
    <n v="4045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78"/>
  </r>
  <r>
    <n v="4044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79"/>
  </r>
  <r>
    <n v="4043"/>
    <x v="0"/>
    <x v="0"/>
    <n v="20"/>
    <s v="台中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0280"/>
  </r>
  <r>
    <n v="4042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81"/>
  </r>
  <r>
    <n v="4041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282"/>
  </r>
  <r>
    <n v="4040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283"/>
  </r>
  <r>
    <n v="4039"/>
    <x v="0"/>
    <x v="0"/>
    <n v="20"/>
    <s v="基隆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0284"/>
  </r>
  <r>
    <n v="4038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85"/>
  </r>
  <r>
    <n v="4037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86"/>
  </r>
  <r>
    <n v="4036"/>
    <x v="0"/>
    <x v="0"/>
    <n v="20"/>
    <s v="台中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0287"/>
  </r>
  <r>
    <n v="4035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88"/>
  </r>
  <r>
    <n v="4034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289"/>
  </r>
  <r>
    <n v="4033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290"/>
  </r>
  <r>
    <n v="4032"/>
    <x v="0"/>
    <x v="0"/>
    <n v="20"/>
    <s v="基隆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0291"/>
  </r>
  <r>
    <n v="4031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92"/>
  </r>
  <r>
    <n v="4030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293"/>
  </r>
  <r>
    <n v="4029"/>
    <x v="0"/>
    <x v="0"/>
    <n v="20"/>
    <s v="台中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0294"/>
  </r>
  <r>
    <n v="4028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95"/>
  </r>
  <r>
    <n v="4027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296"/>
  </r>
  <r>
    <n v="4026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297"/>
  </r>
  <r>
    <n v="4025"/>
    <x v="0"/>
    <x v="0"/>
    <n v="20"/>
    <s v="基隆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0298"/>
  </r>
  <r>
    <n v="4024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299"/>
  </r>
  <r>
    <n v="4023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00"/>
  </r>
  <r>
    <n v="4022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01"/>
  </r>
  <r>
    <n v="4021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02"/>
  </r>
  <r>
    <n v="4020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03"/>
  </r>
  <r>
    <n v="4019"/>
    <x v="0"/>
    <x v="0"/>
    <n v="20"/>
    <s v="基隆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0304"/>
  </r>
  <r>
    <n v="4018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05"/>
  </r>
  <r>
    <n v="4017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06"/>
  </r>
  <r>
    <n v="4016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07"/>
  </r>
  <r>
    <n v="4015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08"/>
  </r>
  <r>
    <n v="4014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09"/>
  </r>
  <r>
    <n v="4013"/>
    <x v="0"/>
    <x v="0"/>
    <n v="20"/>
    <s v="高雄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310"/>
  </r>
  <r>
    <n v="4012"/>
    <x v="0"/>
    <x v="0"/>
    <n v="20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11"/>
  </r>
  <r>
    <n v="4011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12"/>
  </r>
  <r>
    <n v="4010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13"/>
  </r>
  <r>
    <n v="4009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14"/>
  </r>
  <r>
    <n v="4008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15"/>
  </r>
  <r>
    <n v="4007"/>
    <x v="0"/>
    <x v="0"/>
    <n v="20"/>
    <s v="高雄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16"/>
  </r>
  <r>
    <n v="4006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317"/>
  </r>
  <r>
    <n v="4005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18"/>
  </r>
  <r>
    <n v="4004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19"/>
  </r>
  <r>
    <n v="4003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20"/>
  </r>
  <r>
    <n v="4002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21"/>
  </r>
  <r>
    <n v="4001"/>
    <x v="0"/>
    <x v="0"/>
    <n v="20"/>
    <s v="高雄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322"/>
  </r>
  <r>
    <n v="4000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323"/>
  </r>
  <r>
    <n v="3999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24"/>
  </r>
  <r>
    <n v="3998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25"/>
  </r>
  <r>
    <n v="3997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26"/>
  </r>
  <r>
    <n v="3996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27"/>
  </r>
  <r>
    <n v="3995"/>
    <x v="0"/>
    <x v="0"/>
    <n v="20"/>
    <s v="高雄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328"/>
  </r>
  <r>
    <n v="3994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329"/>
  </r>
  <r>
    <n v="3993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30"/>
  </r>
  <r>
    <n v="3992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31"/>
  </r>
  <r>
    <n v="3991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32"/>
  </r>
  <r>
    <n v="3990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33"/>
  </r>
  <r>
    <n v="3989"/>
    <x v="0"/>
    <x v="0"/>
    <n v="20"/>
    <s v="高雄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34"/>
  </r>
  <r>
    <n v="3988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335"/>
  </r>
  <r>
    <n v="3987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36"/>
  </r>
  <r>
    <n v="3986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37"/>
  </r>
  <r>
    <n v="3985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38"/>
  </r>
  <r>
    <n v="3984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39"/>
  </r>
  <r>
    <n v="3983"/>
    <x v="0"/>
    <x v="0"/>
    <n v="20"/>
    <s v="高雄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340"/>
  </r>
  <r>
    <n v="3982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341"/>
  </r>
  <r>
    <n v="3981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42"/>
  </r>
  <r>
    <n v="3980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43"/>
  </r>
  <r>
    <n v="3979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44"/>
  </r>
  <r>
    <n v="3978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45"/>
  </r>
  <r>
    <n v="3977"/>
    <x v="0"/>
    <x v="0"/>
    <n v="20"/>
    <s v="高雄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346"/>
  </r>
  <r>
    <n v="3976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347"/>
  </r>
  <r>
    <n v="3975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48"/>
  </r>
  <r>
    <n v="3974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49"/>
  </r>
  <r>
    <n v="3973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50"/>
  </r>
  <r>
    <n v="3972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51"/>
  </r>
  <r>
    <n v="3971"/>
    <x v="0"/>
    <x v="0"/>
    <n v="20"/>
    <s v="高雄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52"/>
  </r>
  <r>
    <n v="3970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353"/>
  </r>
  <r>
    <n v="3969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54"/>
  </r>
  <r>
    <n v="3968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55"/>
  </r>
  <r>
    <n v="3967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56"/>
  </r>
  <r>
    <n v="3966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57"/>
  </r>
  <r>
    <n v="3965"/>
    <x v="0"/>
    <x v="0"/>
    <n v="20"/>
    <s v="高雄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358"/>
  </r>
  <r>
    <n v="3964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359"/>
  </r>
  <r>
    <n v="3963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60"/>
  </r>
  <r>
    <n v="3962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61"/>
  </r>
  <r>
    <n v="3961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62"/>
  </r>
  <r>
    <n v="3960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63"/>
  </r>
  <r>
    <n v="3959"/>
    <x v="0"/>
    <x v="0"/>
    <n v="20"/>
    <s v="高雄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364"/>
  </r>
  <r>
    <n v="3958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365"/>
  </r>
  <r>
    <n v="3957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66"/>
  </r>
  <r>
    <n v="3956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67"/>
  </r>
  <r>
    <n v="3955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68"/>
  </r>
  <r>
    <n v="3954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69"/>
  </r>
  <r>
    <n v="3953"/>
    <x v="0"/>
    <x v="0"/>
    <n v="20"/>
    <s v="高雄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370"/>
  </r>
  <r>
    <n v="3952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371"/>
  </r>
  <r>
    <n v="3951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72"/>
  </r>
  <r>
    <n v="3950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73"/>
  </r>
  <r>
    <n v="3949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74"/>
  </r>
  <r>
    <n v="3948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75"/>
  </r>
  <r>
    <n v="3947"/>
    <x v="0"/>
    <x v="0"/>
    <n v="20"/>
    <s v="高雄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376"/>
  </r>
  <r>
    <n v="3946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377"/>
  </r>
  <r>
    <n v="3945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78"/>
  </r>
  <r>
    <n v="3944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79"/>
  </r>
  <r>
    <n v="3943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80"/>
  </r>
  <r>
    <n v="3942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81"/>
  </r>
  <r>
    <n v="3941"/>
    <x v="0"/>
    <x v="0"/>
    <n v="20"/>
    <s v="高雄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0382"/>
  </r>
  <r>
    <n v="3940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383"/>
  </r>
  <r>
    <n v="3939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84"/>
  </r>
  <r>
    <n v="3938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85"/>
  </r>
  <r>
    <n v="3937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86"/>
  </r>
  <r>
    <n v="3936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87"/>
  </r>
  <r>
    <n v="3935"/>
    <x v="0"/>
    <x v="0"/>
    <n v="20"/>
    <s v="高雄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0388"/>
  </r>
  <r>
    <n v="3934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389"/>
  </r>
  <r>
    <n v="3933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90"/>
  </r>
  <r>
    <n v="3932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91"/>
  </r>
  <r>
    <n v="3931"/>
    <x v="0"/>
    <x v="0"/>
    <n v="20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392"/>
  </r>
  <r>
    <n v="3930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93"/>
  </r>
  <r>
    <n v="3929"/>
    <x v="0"/>
    <x v="0"/>
    <n v="20"/>
    <s v="高雄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0394"/>
  </r>
  <r>
    <n v="3928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395"/>
  </r>
  <r>
    <n v="3927"/>
    <x v="0"/>
    <x v="0"/>
    <n v="20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396"/>
  </r>
  <r>
    <n v="3926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397"/>
  </r>
  <r>
    <n v="3925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398"/>
  </r>
  <r>
    <n v="3924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399"/>
  </r>
  <r>
    <n v="3923"/>
    <x v="0"/>
    <x v="0"/>
    <n v="20"/>
    <s v="桃園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400"/>
  </r>
  <r>
    <n v="3922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01"/>
  </r>
  <r>
    <n v="3921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02"/>
  </r>
  <r>
    <n v="3920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03"/>
  </r>
  <r>
    <n v="3919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04"/>
  </r>
  <r>
    <n v="3918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05"/>
  </r>
  <r>
    <n v="3917"/>
    <x v="0"/>
    <x v="0"/>
    <n v="20"/>
    <s v="桃園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406"/>
  </r>
  <r>
    <n v="3916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07"/>
  </r>
  <r>
    <n v="3915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08"/>
  </r>
  <r>
    <n v="3914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09"/>
  </r>
  <r>
    <n v="3913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10"/>
  </r>
  <r>
    <n v="3912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11"/>
  </r>
  <r>
    <n v="3911"/>
    <x v="0"/>
    <x v="0"/>
    <n v="20"/>
    <s v="桃園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412"/>
  </r>
  <r>
    <n v="3910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13"/>
  </r>
  <r>
    <n v="3909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14"/>
  </r>
  <r>
    <n v="3908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15"/>
  </r>
  <r>
    <n v="3907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16"/>
  </r>
  <r>
    <n v="3906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17"/>
  </r>
  <r>
    <n v="3905"/>
    <x v="0"/>
    <x v="0"/>
    <n v="20"/>
    <s v="桃園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418"/>
  </r>
  <r>
    <n v="3904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19"/>
  </r>
  <r>
    <n v="3903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20"/>
  </r>
  <r>
    <n v="3902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21"/>
  </r>
  <r>
    <n v="3901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22"/>
  </r>
  <r>
    <n v="3900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23"/>
  </r>
  <r>
    <n v="3899"/>
    <x v="0"/>
    <x v="0"/>
    <n v="20"/>
    <s v="桃園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424"/>
  </r>
  <r>
    <n v="3898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25"/>
  </r>
  <r>
    <n v="3897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26"/>
  </r>
  <r>
    <n v="3896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27"/>
  </r>
  <r>
    <n v="3895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28"/>
  </r>
  <r>
    <n v="3894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29"/>
  </r>
  <r>
    <n v="3893"/>
    <x v="0"/>
    <x v="0"/>
    <n v="20"/>
    <s v="桃園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430"/>
  </r>
  <r>
    <n v="3892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31"/>
  </r>
  <r>
    <n v="3891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32"/>
  </r>
  <r>
    <n v="3890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33"/>
  </r>
  <r>
    <n v="3889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34"/>
  </r>
  <r>
    <n v="3888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35"/>
  </r>
  <r>
    <n v="3887"/>
    <x v="0"/>
    <x v="0"/>
    <n v="20"/>
    <s v="桃園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436"/>
  </r>
  <r>
    <n v="3886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37"/>
  </r>
  <r>
    <n v="3885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38"/>
  </r>
  <r>
    <n v="3884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39"/>
  </r>
  <r>
    <n v="3883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40"/>
  </r>
  <r>
    <n v="3882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41"/>
  </r>
  <r>
    <n v="3881"/>
    <x v="0"/>
    <x v="0"/>
    <n v="20"/>
    <s v="桃園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442"/>
  </r>
  <r>
    <n v="3880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43"/>
  </r>
  <r>
    <n v="3879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44"/>
  </r>
  <r>
    <n v="3878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45"/>
  </r>
  <r>
    <n v="3877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46"/>
  </r>
  <r>
    <n v="3876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47"/>
  </r>
  <r>
    <n v="3875"/>
    <x v="0"/>
    <x v="0"/>
    <n v="20"/>
    <s v="桃園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48"/>
  </r>
  <r>
    <n v="3874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49"/>
  </r>
  <r>
    <n v="3873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50"/>
  </r>
  <r>
    <n v="3872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51"/>
  </r>
  <r>
    <n v="3871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52"/>
  </r>
  <r>
    <n v="3870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53"/>
  </r>
  <r>
    <n v="3869"/>
    <x v="0"/>
    <x v="0"/>
    <n v="20"/>
    <s v="桃園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54"/>
  </r>
  <r>
    <n v="3868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55"/>
  </r>
  <r>
    <n v="3867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56"/>
  </r>
  <r>
    <n v="3866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57"/>
  </r>
  <r>
    <n v="3865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58"/>
  </r>
  <r>
    <n v="3864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59"/>
  </r>
  <r>
    <n v="3863"/>
    <x v="0"/>
    <x v="0"/>
    <n v="20"/>
    <s v="桃園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60"/>
  </r>
  <r>
    <n v="3862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61"/>
  </r>
  <r>
    <n v="3861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62"/>
  </r>
  <r>
    <n v="3860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63"/>
  </r>
  <r>
    <n v="3859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64"/>
  </r>
  <r>
    <n v="3858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65"/>
  </r>
  <r>
    <n v="3857"/>
    <x v="0"/>
    <x v="0"/>
    <n v="20"/>
    <s v="桃園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66"/>
  </r>
  <r>
    <n v="3856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67"/>
  </r>
  <r>
    <n v="3855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68"/>
  </r>
  <r>
    <n v="3854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69"/>
  </r>
  <r>
    <n v="3853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70"/>
  </r>
  <r>
    <n v="3852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71"/>
  </r>
  <r>
    <n v="3851"/>
    <x v="0"/>
    <x v="0"/>
    <n v="20"/>
    <s v="桃園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72"/>
  </r>
  <r>
    <n v="3850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73"/>
  </r>
  <r>
    <n v="3849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74"/>
  </r>
  <r>
    <n v="3848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75"/>
  </r>
  <r>
    <n v="3847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76"/>
  </r>
  <r>
    <n v="3846"/>
    <x v="0"/>
    <x v="0"/>
    <n v="20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77"/>
  </r>
  <r>
    <n v="3845"/>
    <x v="0"/>
    <x v="0"/>
    <n v="20"/>
    <s v="桃園市"/>
    <s v="M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0478"/>
  </r>
  <r>
    <n v="3844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79"/>
  </r>
  <r>
    <n v="3843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80"/>
  </r>
  <r>
    <n v="3842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81"/>
  </r>
  <r>
    <n v="3841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82"/>
  </r>
  <r>
    <n v="3840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483"/>
  </r>
  <r>
    <n v="3839"/>
    <x v="0"/>
    <x v="0"/>
    <n v="20"/>
    <s v="桃園市"/>
    <s v="M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0484"/>
  </r>
  <r>
    <n v="3838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85"/>
  </r>
  <r>
    <n v="3837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86"/>
  </r>
  <r>
    <n v="3836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87"/>
  </r>
  <r>
    <n v="3835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88"/>
  </r>
  <r>
    <n v="3834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489"/>
  </r>
  <r>
    <n v="3833"/>
    <x v="0"/>
    <x v="0"/>
    <n v="20"/>
    <s v="桃園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490"/>
  </r>
  <r>
    <n v="3832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91"/>
  </r>
  <r>
    <n v="3831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92"/>
  </r>
  <r>
    <n v="3830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93"/>
  </r>
  <r>
    <n v="3829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494"/>
  </r>
  <r>
    <n v="3828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495"/>
  </r>
  <r>
    <n v="3827"/>
    <x v="0"/>
    <x v="0"/>
    <n v="20"/>
    <s v="桃園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496"/>
  </r>
  <r>
    <n v="3826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497"/>
  </r>
  <r>
    <n v="3825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498"/>
  </r>
  <r>
    <n v="3824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499"/>
  </r>
  <r>
    <n v="3823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500"/>
  </r>
  <r>
    <n v="3822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01"/>
  </r>
  <r>
    <n v="3821"/>
    <x v="0"/>
    <x v="0"/>
    <n v="20"/>
    <s v="桃園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502"/>
  </r>
  <r>
    <n v="3820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503"/>
  </r>
  <r>
    <n v="3819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04"/>
  </r>
  <r>
    <n v="3818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05"/>
  </r>
  <r>
    <n v="3817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506"/>
  </r>
  <r>
    <n v="3816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07"/>
  </r>
  <r>
    <n v="3815"/>
    <x v="0"/>
    <x v="0"/>
    <n v="20"/>
    <s v="桃園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508"/>
  </r>
  <r>
    <n v="3814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509"/>
  </r>
  <r>
    <n v="3813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10"/>
  </r>
  <r>
    <n v="3812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11"/>
  </r>
  <r>
    <n v="3811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512"/>
  </r>
  <r>
    <n v="3810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13"/>
  </r>
  <r>
    <n v="3809"/>
    <x v="0"/>
    <x v="0"/>
    <n v="20"/>
    <s v="桃園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514"/>
  </r>
  <r>
    <n v="3808"/>
    <x v="0"/>
    <x v="0"/>
    <n v="20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515"/>
  </r>
  <r>
    <n v="3807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16"/>
  </r>
  <r>
    <n v="3806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17"/>
  </r>
  <r>
    <n v="3805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518"/>
  </r>
  <r>
    <n v="3804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19"/>
  </r>
  <r>
    <n v="3803"/>
    <x v="0"/>
    <x v="0"/>
    <n v="20"/>
    <s v="桃園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520"/>
  </r>
  <r>
    <n v="3802"/>
    <x v="0"/>
    <x v="0"/>
    <n v="20"/>
    <s v="台北市"/>
    <s v="M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0521"/>
  </r>
  <r>
    <n v="3801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22"/>
  </r>
  <r>
    <n v="3800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23"/>
  </r>
  <r>
    <n v="3799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524"/>
  </r>
  <r>
    <n v="3798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25"/>
  </r>
  <r>
    <n v="3797"/>
    <x v="0"/>
    <x v="0"/>
    <n v="20"/>
    <s v="桃園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526"/>
  </r>
  <r>
    <n v="3796"/>
    <x v="0"/>
    <x v="0"/>
    <n v="20"/>
    <s v="台北市"/>
    <s v="M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0527"/>
  </r>
  <r>
    <n v="3795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28"/>
  </r>
  <r>
    <n v="3794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29"/>
  </r>
  <r>
    <n v="3793"/>
    <x v="0"/>
    <x v="0"/>
    <n v="20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530"/>
  </r>
  <r>
    <n v="3792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31"/>
  </r>
  <r>
    <n v="3791"/>
    <x v="0"/>
    <x v="0"/>
    <n v="20"/>
    <s v="桃園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532"/>
  </r>
  <r>
    <n v="3790"/>
    <x v="0"/>
    <x v="0"/>
    <n v="20"/>
    <s v="台北市"/>
    <s v="M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0533"/>
  </r>
  <r>
    <n v="3789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34"/>
  </r>
  <r>
    <n v="3788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35"/>
  </r>
  <r>
    <n v="3787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536"/>
  </r>
  <r>
    <n v="3786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37"/>
  </r>
  <r>
    <n v="3785"/>
    <x v="0"/>
    <x v="0"/>
    <n v="20"/>
    <s v="桃園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538"/>
  </r>
  <r>
    <n v="3784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539"/>
  </r>
  <r>
    <n v="3783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40"/>
  </r>
  <r>
    <n v="3782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41"/>
  </r>
  <r>
    <n v="3781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542"/>
  </r>
  <r>
    <n v="3780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43"/>
  </r>
  <r>
    <n v="3779"/>
    <x v="0"/>
    <x v="0"/>
    <n v="20"/>
    <s v="桃園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544"/>
  </r>
  <r>
    <n v="3778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545"/>
  </r>
  <r>
    <n v="3777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46"/>
  </r>
  <r>
    <n v="3776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47"/>
  </r>
  <r>
    <n v="3775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548"/>
  </r>
  <r>
    <n v="3774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49"/>
  </r>
  <r>
    <n v="3773"/>
    <x v="0"/>
    <x v="0"/>
    <n v="20"/>
    <s v="桃園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550"/>
  </r>
  <r>
    <n v="3772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551"/>
  </r>
  <r>
    <n v="3771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52"/>
  </r>
  <r>
    <n v="3770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53"/>
  </r>
  <r>
    <n v="3769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554"/>
  </r>
  <r>
    <n v="3768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55"/>
  </r>
  <r>
    <n v="3767"/>
    <x v="0"/>
    <x v="0"/>
    <n v="20"/>
    <s v="桃園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0556"/>
  </r>
  <r>
    <n v="3766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557"/>
  </r>
  <r>
    <n v="3765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58"/>
  </r>
  <r>
    <n v="3764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59"/>
  </r>
  <r>
    <n v="3763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560"/>
  </r>
  <r>
    <n v="3762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61"/>
  </r>
  <r>
    <n v="3761"/>
    <x v="0"/>
    <x v="0"/>
    <n v="20"/>
    <s v="桃園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562"/>
  </r>
  <r>
    <n v="3760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563"/>
  </r>
  <r>
    <n v="3759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64"/>
  </r>
  <r>
    <n v="3758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65"/>
  </r>
  <r>
    <n v="3757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566"/>
  </r>
  <r>
    <n v="3756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67"/>
  </r>
  <r>
    <n v="3755"/>
    <x v="0"/>
    <x v="0"/>
    <n v="20"/>
    <s v="桃園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568"/>
  </r>
  <r>
    <n v="3754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569"/>
  </r>
  <r>
    <n v="3753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70"/>
  </r>
  <r>
    <n v="3752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71"/>
  </r>
  <r>
    <n v="3751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572"/>
  </r>
  <r>
    <n v="3750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73"/>
  </r>
  <r>
    <n v="3749"/>
    <x v="0"/>
    <x v="0"/>
    <n v="20"/>
    <s v="桃園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574"/>
  </r>
  <r>
    <n v="3748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575"/>
  </r>
  <r>
    <n v="3747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76"/>
  </r>
  <r>
    <n v="3746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77"/>
  </r>
  <r>
    <n v="3745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578"/>
  </r>
  <r>
    <n v="3744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79"/>
  </r>
  <r>
    <n v="3743"/>
    <x v="0"/>
    <x v="0"/>
    <n v="20"/>
    <s v="桃園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580"/>
  </r>
  <r>
    <n v="3742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581"/>
  </r>
  <r>
    <n v="3741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82"/>
  </r>
  <r>
    <n v="3740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83"/>
  </r>
  <r>
    <n v="3739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584"/>
  </r>
  <r>
    <n v="3738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85"/>
  </r>
  <r>
    <n v="3737"/>
    <x v="0"/>
    <x v="0"/>
    <n v="20"/>
    <s v="桃園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586"/>
  </r>
  <r>
    <n v="3736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587"/>
  </r>
  <r>
    <n v="3735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88"/>
  </r>
  <r>
    <n v="3734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89"/>
  </r>
  <r>
    <n v="3733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590"/>
  </r>
  <r>
    <n v="3732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91"/>
  </r>
  <r>
    <n v="3731"/>
    <x v="0"/>
    <x v="0"/>
    <n v="20"/>
    <s v="桃園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592"/>
  </r>
  <r>
    <n v="3730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593"/>
  </r>
  <r>
    <n v="3729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594"/>
  </r>
  <r>
    <n v="3728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595"/>
  </r>
  <r>
    <n v="3727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596"/>
  </r>
  <r>
    <n v="3726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597"/>
  </r>
  <r>
    <n v="3725"/>
    <x v="0"/>
    <x v="0"/>
    <n v="20"/>
    <s v="桃園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598"/>
  </r>
  <r>
    <n v="3724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599"/>
  </r>
  <r>
    <n v="3723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00"/>
  </r>
  <r>
    <n v="3722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601"/>
  </r>
  <r>
    <n v="3721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602"/>
  </r>
  <r>
    <n v="3720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03"/>
  </r>
  <r>
    <n v="3719"/>
    <x v="0"/>
    <x v="0"/>
    <n v="20"/>
    <s v="桃園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604"/>
  </r>
  <r>
    <n v="3718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05"/>
  </r>
  <r>
    <n v="3717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06"/>
  </r>
  <r>
    <n v="3716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607"/>
  </r>
  <r>
    <n v="3715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608"/>
  </r>
  <r>
    <n v="3714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09"/>
  </r>
  <r>
    <n v="3713"/>
    <x v="0"/>
    <x v="0"/>
    <n v="20"/>
    <s v="桃園市"/>
    <s v="M"/>
    <s v="否"/>
    <n v="0"/>
    <n v="0"/>
    <n v="0"/>
    <n v="1"/>
    <s v="0"/>
    <s v="0"/>
    <s v="0"/>
    <n v="1"/>
    <e v="#VALUE!"/>
    <x v="8"/>
    <n v="0"/>
    <e v="#N/A"/>
    <n v="5"/>
    <n v="1"/>
    <x v="0"/>
    <s v="N00610"/>
  </r>
  <r>
    <n v="3712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11"/>
  </r>
  <r>
    <n v="3711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12"/>
  </r>
  <r>
    <n v="3710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613"/>
  </r>
  <r>
    <n v="3709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614"/>
  </r>
  <r>
    <n v="3708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15"/>
  </r>
  <r>
    <n v="3707"/>
    <x v="0"/>
    <x v="0"/>
    <n v="20"/>
    <s v="桃園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616"/>
  </r>
  <r>
    <n v="3706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17"/>
  </r>
  <r>
    <n v="3705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18"/>
  </r>
  <r>
    <n v="3704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619"/>
  </r>
  <r>
    <n v="3703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620"/>
  </r>
  <r>
    <n v="3702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21"/>
  </r>
  <r>
    <n v="3701"/>
    <x v="0"/>
    <x v="0"/>
    <n v="20"/>
    <s v="桃園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622"/>
  </r>
  <r>
    <n v="3700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23"/>
  </r>
  <r>
    <n v="3699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24"/>
  </r>
  <r>
    <n v="3698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625"/>
  </r>
  <r>
    <n v="3697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626"/>
  </r>
  <r>
    <n v="3696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27"/>
  </r>
  <r>
    <n v="3695"/>
    <x v="0"/>
    <x v="0"/>
    <n v="20"/>
    <s v="桃園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628"/>
  </r>
  <r>
    <n v="3694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29"/>
  </r>
  <r>
    <n v="3693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30"/>
  </r>
  <r>
    <n v="3692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631"/>
  </r>
  <r>
    <n v="3691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632"/>
  </r>
  <r>
    <n v="3690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33"/>
  </r>
  <r>
    <n v="3689"/>
    <x v="0"/>
    <x v="0"/>
    <n v="20"/>
    <s v="桃園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634"/>
  </r>
  <r>
    <n v="3688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35"/>
  </r>
  <r>
    <n v="3687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36"/>
  </r>
  <r>
    <n v="3686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637"/>
  </r>
  <r>
    <n v="3685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638"/>
  </r>
  <r>
    <n v="3684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39"/>
  </r>
  <r>
    <n v="3683"/>
    <x v="0"/>
    <x v="0"/>
    <n v="20"/>
    <s v="桃園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640"/>
  </r>
  <r>
    <n v="3682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41"/>
  </r>
  <r>
    <n v="3681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42"/>
  </r>
  <r>
    <n v="3680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643"/>
  </r>
  <r>
    <n v="3679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644"/>
  </r>
  <r>
    <n v="3678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45"/>
  </r>
  <r>
    <n v="3677"/>
    <x v="0"/>
    <x v="0"/>
    <n v="20"/>
    <s v="桃園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646"/>
  </r>
  <r>
    <n v="3676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47"/>
  </r>
  <r>
    <n v="3675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48"/>
  </r>
  <r>
    <n v="3674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649"/>
  </r>
  <r>
    <n v="3673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650"/>
  </r>
  <r>
    <n v="3672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51"/>
  </r>
  <r>
    <n v="3671"/>
    <x v="0"/>
    <x v="0"/>
    <n v="20"/>
    <s v="桃園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652"/>
  </r>
  <r>
    <n v="3670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53"/>
  </r>
  <r>
    <n v="3669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54"/>
  </r>
  <r>
    <n v="3668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655"/>
  </r>
  <r>
    <n v="3667"/>
    <x v="0"/>
    <x v="0"/>
    <n v="20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656"/>
  </r>
  <r>
    <n v="3666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57"/>
  </r>
  <r>
    <n v="3665"/>
    <x v="0"/>
    <x v="0"/>
    <n v="20"/>
    <s v="桃園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658"/>
  </r>
  <r>
    <n v="3664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59"/>
  </r>
  <r>
    <n v="3663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60"/>
  </r>
  <r>
    <n v="3662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661"/>
  </r>
  <r>
    <n v="3661"/>
    <x v="0"/>
    <x v="0"/>
    <n v="20"/>
    <s v="新北市"/>
    <s v="M"/>
    <s v="否"/>
    <n v="3"/>
    <n v="3"/>
    <n v="3"/>
    <n v="1"/>
    <s v="3"/>
    <s v="3"/>
    <s v="3"/>
    <n v="1"/>
    <e v="#VALUE!"/>
    <x v="16"/>
    <n v="3"/>
    <e v="#N/A"/>
    <n v="5"/>
    <n v="1"/>
    <x v="0"/>
    <s v="N00662"/>
  </r>
  <r>
    <n v="3660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63"/>
  </r>
  <r>
    <n v="3659"/>
    <x v="0"/>
    <x v="0"/>
    <n v="20"/>
    <s v="桃園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664"/>
  </r>
  <r>
    <n v="3658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65"/>
  </r>
  <r>
    <n v="3657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66"/>
  </r>
  <r>
    <n v="3656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667"/>
  </r>
  <r>
    <n v="3655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668"/>
  </r>
  <r>
    <n v="3654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69"/>
  </r>
  <r>
    <n v="3653"/>
    <x v="0"/>
    <x v="0"/>
    <n v="20"/>
    <s v="桃園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70"/>
  </r>
  <r>
    <n v="3652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71"/>
  </r>
  <r>
    <n v="3651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72"/>
  </r>
  <r>
    <n v="3650"/>
    <x v="0"/>
    <x v="0"/>
    <n v="20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673"/>
  </r>
  <r>
    <n v="3649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674"/>
  </r>
  <r>
    <n v="3648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75"/>
  </r>
  <r>
    <n v="3647"/>
    <x v="0"/>
    <x v="0"/>
    <n v="20"/>
    <s v="桃園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76"/>
  </r>
  <r>
    <n v="3646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77"/>
  </r>
  <r>
    <n v="3645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78"/>
  </r>
  <r>
    <n v="3644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679"/>
  </r>
  <r>
    <n v="3643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680"/>
  </r>
  <r>
    <n v="3642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81"/>
  </r>
  <r>
    <n v="3641"/>
    <x v="0"/>
    <x v="0"/>
    <n v="20"/>
    <s v="桃園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82"/>
  </r>
  <r>
    <n v="3640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83"/>
  </r>
  <r>
    <n v="3639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84"/>
  </r>
  <r>
    <n v="3638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685"/>
  </r>
  <r>
    <n v="3637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686"/>
  </r>
  <r>
    <n v="3636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87"/>
  </r>
  <r>
    <n v="3635"/>
    <x v="0"/>
    <x v="0"/>
    <n v="20"/>
    <s v="桃園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88"/>
  </r>
  <r>
    <n v="3634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89"/>
  </r>
  <r>
    <n v="3633"/>
    <x v="0"/>
    <x v="0"/>
    <n v="20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690"/>
  </r>
  <r>
    <n v="3632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691"/>
  </r>
  <r>
    <n v="3631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692"/>
  </r>
  <r>
    <n v="3630"/>
    <x v="0"/>
    <x v="0"/>
    <n v="20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93"/>
  </r>
  <r>
    <n v="3629"/>
    <x v="0"/>
    <x v="0"/>
    <n v="20"/>
    <s v="桃園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694"/>
  </r>
  <r>
    <n v="3628"/>
    <x v="0"/>
    <x v="0"/>
    <n v="20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695"/>
  </r>
  <r>
    <n v="3627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696"/>
  </r>
  <r>
    <n v="3626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697"/>
  </r>
  <r>
    <n v="3625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698"/>
  </r>
  <r>
    <n v="3624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699"/>
  </r>
  <r>
    <n v="3623"/>
    <x v="0"/>
    <x v="0"/>
    <n v="20"/>
    <s v="桃園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00"/>
  </r>
  <r>
    <n v="3622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01"/>
  </r>
  <r>
    <n v="3621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02"/>
  </r>
  <r>
    <n v="3620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03"/>
  </r>
  <r>
    <n v="3619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704"/>
  </r>
  <r>
    <n v="3618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05"/>
  </r>
  <r>
    <n v="3617"/>
    <x v="0"/>
    <x v="0"/>
    <n v="20"/>
    <s v="桃園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06"/>
  </r>
  <r>
    <n v="3616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07"/>
  </r>
  <r>
    <n v="3615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08"/>
  </r>
  <r>
    <n v="3614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09"/>
  </r>
  <r>
    <n v="3613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710"/>
  </r>
  <r>
    <n v="3612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11"/>
  </r>
  <r>
    <n v="3611"/>
    <x v="0"/>
    <x v="0"/>
    <n v="20"/>
    <s v="桃園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12"/>
  </r>
  <r>
    <n v="3610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13"/>
  </r>
  <r>
    <n v="3609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14"/>
  </r>
  <r>
    <n v="3608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15"/>
  </r>
  <r>
    <n v="3607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716"/>
  </r>
  <r>
    <n v="3606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17"/>
  </r>
  <r>
    <n v="3605"/>
    <x v="0"/>
    <x v="0"/>
    <n v="20"/>
    <s v="桃園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18"/>
  </r>
  <r>
    <n v="3604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19"/>
  </r>
  <r>
    <n v="3603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20"/>
  </r>
  <r>
    <n v="3602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21"/>
  </r>
  <r>
    <n v="3601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722"/>
  </r>
  <r>
    <n v="3600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23"/>
  </r>
  <r>
    <n v="3599"/>
    <x v="0"/>
    <x v="0"/>
    <n v="20"/>
    <s v="桃園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724"/>
  </r>
  <r>
    <n v="3598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25"/>
  </r>
  <r>
    <n v="3597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26"/>
  </r>
  <r>
    <n v="3596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27"/>
  </r>
  <r>
    <n v="3595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728"/>
  </r>
  <r>
    <n v="3594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29"/>
  </r>
  <r>
    <n v="3593"/>
    <x v="0"/>
    <x v="0"/>
    <n v="20"/>
    <s v="桃園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730"/>
  </r>
  <r>
    <n v="3592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31"/>
  </r>
  <r>
    <n v="3591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32"/>
  </r>
  <r>
    <n v="3590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33"/>
  </r>
  <r>
    <n v="3589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734"/>
  </r>
  <r>
    <n v="3588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35"/>
  </r>
  <r>
    <n v="3587"/>
    <x v="0"/>
    <x v="0"/>
    <n v="20"/>
    <s v="桃園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736"/>
  </r>
  <r>
    <n v="3586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37"/>
  </r>
  <r>
    <n v="3585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38"/>
  </r>
  <r>
    <n v="3584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39"/>
  </r>
  <r>
    <n v="3583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740"/>
  </r>
  <r>
    <n v="3582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41"/>
  </r>
  <r>
    <n v="3581"/>
    <x v="0"/>
    <x v="0"/>
    <n v="20"/>
    <s v="桃園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742"/>
  </r>
  <r>
    <n v="3580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43"/>
  </r>
  <r>
    <n v="3579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44"/>
  </r>
  <r>
    <n v="3578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45"/>
  </r>
  <r>
    <n v="3577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746"/>
  </r>
  <r>
    <n v="3576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47"/>
  </r>
  <r>
    <n v="3575"/>
    <x v="0"/>
    <x v="0"/>
    <n v="20"/>
    <s v="桃園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748"/>
  </r>
  <r>
    <n v="3574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49"/>
  </r>
  <r>
    <n v="3573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50"/>
  </r>
  <r>
    <n v="3572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51"/>
  </r>
  <r>
    <n v="3571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752"/>
  </r>
  <r>
    <n v="3570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53"/>
  </r>
  <r>
    <n v="3569"/>
    <x v="0"/>
    <x v="0"/>
    <n v="20"/>
    <s v="桃園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754"/>
  </r>
  <r>
    <n v="3568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55"/>
  </r>
  <r>
    <n v="3567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56"/>
  </r>
  <r>
    <n v="3566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57"/>
  </r>
  <r>
    <n v="3565"/>
    <x v="0"/>
    <x v="0"/>
    <n v="20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758"/>
  </r>
  <r>
    <n v="3564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59"/>
  </r>
  <r>
    <n v="3563"/>
    <x v="0"/>
    <x v="0"/>
    <n v="20"/>
    <s v="桃園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760"/>
  </r>
  <r>
    <n v="3562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61"/>
  </r>
  <r>
    <n v="3561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62"/>
  </r>
  <r>
    <n v="3560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63"/>
  </r>
  <r>
    <n v="3559"/>
    <x v="0"/>
    <x v="0"/>
    <n v="20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764"/>
  </r>
  <r>
    <n v="3558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65"/>
  </r>
  <r>
    <n v="3557"/>
    <x v="0"/>
    <x v="0"/>
    <n v="20"/>
    <s v="桃園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0766"/>
  </r>
  <r>
    <n v="3556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67"/>
  </r>
  <r>
    <n v="3555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68"/>
  </r>
  <r>
    <n v="3554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69"/>
  </r>
  <r>
    <n v="3553"/>
    <x v="0"/>
    <x v="0"/>
    <n v="20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770"/>
  </r>
  <r>
    <n v="3552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71"/>
  </r>
  <r>
    <n v="3551"/>
    <x v="0"/>
    <x v="0"/>
    <n v="20"/>
    <s v="桃園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0772"/>
  </r>
  <r>
    <n v="3550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73"/>
  </r>
  <r>
    <n v="3549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74"/>
  </r>
  <r>
    <n v="3548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75"/>
  </r>
  <r>
    <n v="3547"/>
    <x v="0"/>
    <x v="0"/>
    <n v="20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776"/>
  </r>
  <r>
    <n v="3546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77"/>
  </r>
  <r>
    <n v="3545"/>
    <x v="0"/>
    <x v="0"/>
    <n v="20"/>
    <s v="桃園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0778"/>
  </r>
  <r>
    <n v="3544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79"/>
  </r>
  <r>
    <n v="3543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80"/>
  </r>
  <r>
    <n v="3542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81"/>
  </r>
  <r>
    <n v="3541"/>
    <x v="0"/>
    <x v="0"/>
    <n v="20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782"/>
  </r>
  <r>
    <n v="3540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83"/>
  </r>
  <r>
    <n v="3539"/>
    <x v="0"/>
    <x v="0"/>
    <n v="20"/>
    <s v="桃園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0784"/>
  </r>
  <r>
    <n v="3538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85"/>
  </r>
  <r>
    <n v="3537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86"/>
  </r>
  <r>
    <n v="3536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87"/>
  </r>
  <r>
    <n v="3535"/>
    <x v="0"/>
    <x v="0"/>
    <n v="20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788"/>
  </r>
  <r>
    <n v="3534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89"/>
  </r>
  <r>
    <n v="3533"/>
    <x v="0"/>
    <x v="0"/>
    <n v="20"/>
    <s v="桃園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0790"/>
  </r>
  <r>
    <n v="3532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91"/>
  </r>
  <r>
    <n v="3531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92"/>
  </r>
  <r>
    <n v="3530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93"/>
  </r>
  <r>
    <n v="3529"/>
    <x v="0"/>
    <x v="0"/>
    <n v="20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794"/>
  </r>
  <r>
    <n v="3528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795"/>
  </r>
  <r>
    <n v="3527"/>
    <x v="0"/>
    <x v="0"/>
    <n v="20"/>
    <s v="桃園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0796"/>
  </r>
  <r>
    <n v="3526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797"/>
  </r>
  <r>
    <n v="3525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798"/>
  </r>
  <r>
    <n v="3524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799"/>
  </r>
  <r>
    <n v="3523"/>
    <x v="0"/>
    <x v="0"/>
    <n v="20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800"/>
  </r>
  <r>
    <n v="3522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01"/>
  </r>
  <r>
    <n v="3521"/>
    <x v="0"/>
    <x v="0"/>
    <n v="20"/>
    <s v="桃園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0802"/>
  </r>
  <r>
    <n v="3520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03"/>
  </r>
  <r>
    <n v="3519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804"/>
  </r>
  <r>
    <n v="3518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05"/>
  </r>
  <r>
    <n v="3517"/>
    <x v="0"/>
    <x v="0"/>
    <n v="20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806"/>
  </r>
  <r>
    <n v="3516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07"/>
  </r>
  <r>
    <n v="3515"/>
    <x v="0"/>
    <x v="0"/>
    <n v="20"/>
    <s v="桃園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0808"/>
  </r>
  <r>
    <n v="3514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09"/>
  </r>
  <r>
    <n v="3513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810"/>
  </r>
  <r>
    <n v="3512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11"/>
  </r>
  <r>
    <n v="3511"/>
    <x v="0"/>
    <x v="0"/>
    <n v="20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812"/>
  </r>
  <r>
    <n v="3510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13"/>
  </r>
  <r>
    <n v="3509"/>
    <x v="0"/>
    <x v="0"/>
    <n v="20"/>
    <s v="桃園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0814"/>
  </r>
  <r>
    <n v="3508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15"/>
  </r>
  <r>
    <n v="3507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816"/>
  </r>
  <r>
    <n v="3506"/>
    <x v="0"/>
    <x v="0"/>
    <n v="20"/>
    <s v="彰化縣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817"/>
  </r>
  <r>
    <n v="3505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18"/>
  </r>
  <r>
    <n v="3504"/>
    <x v="0"/>
    <x v="0"/>
    <n v="20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819"/>
  </r>
  <r>
    <n v="3503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20"/>
  </r>
  <r>
    <n v="3502"/>
    <x v="0"/>
    <x v="0"/>
    <n v="20"/>
    <s v="桃園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0821"/>
  </r>
  <r>
    <n v="3501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22"/>
  </r>
  <r>
    <n v="3500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823"/>
  </r>
  <r>
    <n v="3499"/>
    <x v="0"/>
    <x v="0"/>
    <n v="20"/>
    <s v="彰化縣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824"/>
  </r>
  <r>
    <n v="3498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25"/>
  </r>
  <r>
    <n v="3497"/>
    <x v="0"/>
    <x v="0"/>
    <n v="20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826"/>
  </r>
  <r>
    <n v="3496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27"/>
  </r>
  <r>
    <n v="3495"/>
    <x v="0"/>
    <x v="0"/>
    <n v="20"/>
    <s v="桃園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0828"/>
  </r>
  <r>
    <n v="3494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29"/>
  </r>
  <r>
    <n v="3493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830"/>
  </r>
  <r>
    <n v="3492"/>
    <x v="0"/>
    <x v="0"/>
    <n v="20"/>
    <s v="彰化縣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831"/>
  </r>
  <r>
    <n v="3491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32"/>
  </r>
  <r>
    <n v="3490"/>
    <x v="0"/>
    <x v="0"/>
    <n v="20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833"/>
  </r>
  <r>
    <n v="3489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34"/>
  </r>
  <r>
    <n v="3488"/>
    <x v="0"/>
    <x v="0"/>
    <n v="20"/>
    <s v="桃園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0835"/>
  </r>
  <r>
    <n v="3487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36"/>
  </r>
  <r>
    <n v="3486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837"/>
  </r>
  <r>
    <n v="3485"/>
    <x v="0"/>
    <x v="0"/>
    <n v="20"/>
    <s v="彰化縣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838"/>
  </r>
  <r>
    <n v="3484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39"/>
  </r>
  <r>
    <n v="3483"/>
    <x v="0"/>
    <x v="0"/>
    <n v="20"/>
    <s v="新北市"/>
    <s v="M"/>
    <s v="否"/>
    <n v="2"/>
    <n v="2"/>
    <n v="2"/>
    <n v="1"/>
    <s v="2"/>
    <s v="2"/>
    <s v="2"/>
    <n v="1"/>
    <e v="#VALUE!"/>
    <x v="17"/>
    <n v="2"/>
    <e v="#N/A"/>
    <n v="5"/>
    <n v="1"/>
    <x v="0"/>
    <s v="N00840"/>
  </r>
  <r>
    <n v="3482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41"/>
  </r>
  <r>
    <n v="3481"/>
    <x v="0"/>
    <x v="0"/>
    <n v="20"/>
    <s v="桃園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0842"/>
  </r>
  <r>
    <n v="3480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43"/>
  </r>
  <r>
    <n v="3479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844"/>
  </r>
  <r>
    <n v="3478"/>
    <x v="0"/>
    <x v="0"/>
    <n v="20"/>
    <s v="彰化縣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45"/>
  </r>
  <r>
    <n v="3477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46"/>
  </r>
  <r>
    <n v="3476"/>
    <x v="0"/>
    <x v="0"/>
    <n v="20"/>
    <s v="新北市"/>
    <s v="M"/>
    <s v="否"/>
    <n v="2"/>
    <n v="2"/>
    <n v="2"/>
    <n v="1"/>
    <s v="2"/>
    <s v="2"/>
    <s v="2"/>
    <n v="1"/>
    <e v="#VALUE!"/>
    <x v="17"/>
    <n v="2"/>
    <e v="#N/A"/>
    <n v="5"/>
    <n v="1"/>
    <x v="0"/>
    <s v="N00847"/>
  </r>
  <r>
    <n v="3475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48"/>
  </r>
  <r>
    <n v="3474"/>
    <x v="0"/>
    <x v="0"/>
    <n v="20"/>
    <s v="桃園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0849"/>
  </r>
  <r>
    <n v="3473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50"/>
  </r>
  <r>
    <n v="3472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851"/>
  </r>
  <r>
    <n v="3471"/>
    <x v="0"/>
    <x v="0"/>
    <n v="20"/>
    <s v="彰化縣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0852"/>
  </r>
  <r>
    <n v="3470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53"/>
  </r>
  <r>
    <n v="3469"/>
    <x v="0"/>
    <x v="0"/>
    <n v="20"/>
    <s v="新北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854"/>
  </r>
  <r>
    <n v="3468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55"/>
  </r>
  <r>
    <n v="3467"/>
    <x v="0"/>
    <x v="0"/>
    <n v="20"/>
    <s v="桃園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0856"/>
  </r>
  <r>
    <n v="3466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57"/>
  </r>
  <r>
    <n v="3465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858"/>
  </r>
  <r>
    <n v="3464"/>
    <x v="0"/>
    <x v="0"/>
    <n v="20"/>
    <s v="彰化縣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59"/>
  </r>
  <r>
    <n v="3463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60"/>
  </r>
  <r>
    <n v="3462"/>
    <x v="0"/>
    <x v="0"/>
    <n v="20"/>
    <s v="新北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861"/>
  </r>
  <r>
    <n v="3461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62"/>
  </r>
  <r>
    <n v="3460"/>
    <x v="0"/>
    <x v="0"/>
    <n v="20"/>
    <s v="桃園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0863"/>
  </r>
  <r>
    <n v="3459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64"/>
  </r>
  <r>
    <n v="3458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865"/>
  </r>
  <r>
    <n v="3457"/>
    <x v="0"/>
    <x v="0"/>
    <n v="20"/>
    <s v="彰化縣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66"/>
  </r>
  <r>
    <n v="3456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67"/>
  </r>
  <r>
    <n v="3455"/>
    <x v="0"/>
    <x v="0"/>
    <n v="20"/>
    <s v="新北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868"/>
  </r>
  <r>
    <n v="3454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69"/>
  </r>
  <r>
    <n v="3453"/>
    <x v="0"/>
    <x v="0"/>
    <n v="20"/>
    <s v="桃園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0870"/>
  </r>
  <r>
    <n v="3452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71"/>
  </r>
  <r>
    <n v="3451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872"/>
  </r>
  <r>
    <n v="3450"/>
    <x v="0"/>
    <x v="0"/>
    <n v="20"/>
    <s v="彰化縣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73"/>
  </r>
  <r>
    <n v="3449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74"/>
  </r>
  <r>
    <n v="3448"/>
    <x v="0"/>
    <x v="0"/>
    <n v="20"/>
    <s v="新北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875"/>
  </r>
  <r>
    <n v="3447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76"/>
  </r>
  <r>
    <n v="3446"/>
    <x v="0"/>
    <x v="0"/>
    <n v="20"/>
    <s v="屏東縣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0877"/>
  </r>
  <r>
    <n v="3445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78"/>
  </r>
  <r>
    <n v="3444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879"/>
  </r>
  <r>
    <n v="3443"/>
    <x v="0"/>
    <x v="0"/>
    <n v="20"/>
    <s v="彰化縣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80"/>
  </r>
  <r>
    <n v="3442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81"/>
  </r>
  <r>
    <n v="3441"/>
    <x v="0"/>
    <x v="0"/>
    <n v="20"/>
    <s v="新北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882"/>
  </r>
  <r>
    <n v="3440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83"/>
  </r>
  <r>
    <n v="3439"/>
    <x v="0"/>
    <x v="0"/>
    <n v="20"/>
    <s v="屏東縣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884"/>
  </r>
  <r>
    <n v="3438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85"/>
  </r>
  <r>
    <n v="3437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886"/>
  </r>
  <r>
    <n v="3436"/>
    <x v="0"/>
    <x v="0"/>
    <n v="20"/>
    <s v="彰化縣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87"/>
  </r>
  <r>
    <n v="3435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88"/>
  </r>
  <r>
    <n v="3434"/>
    <x v="0"/>
    <x v="0"/>
    <n v="20"/>
    <s v="新北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889"/>
  </r>
  <r>
    <n v="3433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90"/>
  </r>
  <r>
    <n v="3432"/>
    <x v="0"/>
    <x v="0"/>
    <n v="20"/>
    <s v="屏東縣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91"/>
  </r>
  <r>
    <n v="3431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92"/>
  </r>
  <r>
    <n v="3430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893"/>
  </r>
  <r>
    <n v="3429"/>
    <x v="0"/>
    <x v="0"/>
    <n v="20"/>
    <s v="彰化縣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894"/>
  </r>
  <r>
    <n v="3428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95"/>
  </r>
  <r>
    <n v="3427"/>
    <x v="0"/>
    <x v="0"/>
    <n v="20"/>
    <s v="新北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896"/>
  </r>
  <r>
    <n v="3426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897"/>
  </r>
  <r>
    <n v="3425"/>
    <x v="0"/>
    <x v="0"/>
    <n v="20"/>
    <s v="屏東縣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898"/>
  </r>
  <r>
    <n v="3424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899"/>
  </r>
  <r>
    <n v="3423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900"/>
  </r>
  <r>
    <n v="3422"/>
    <x v="0"/>
    <x v="0"/>
    <n v="20"/>
    <s v="彰化縣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901"/>
  </r>
  <r>
    <n v="3421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902"/>
  </r>
  <r>
    <n v="3420"/>
    <x v="0"/>
    <x v="0"/>
    <n v="20"/>
    <s v="新北市"/>
    <s v="M"/>
    <s v="否"/>
    <n v="1"/>
    <n v="1"/>
    <n v="1"/>
    <n v="1"/>
    <s v="1"/>
    <s v="1"/>
    <s v="1"/>
    <n v="1"/>
    <e v="#VALUE!"/>
    <x v="6"/>
    <n v="1"/>
    <e v="#N/A"/>
    <n v="5"/>
    <n v="1"/>
    <x v="0"/>
    <s v="N00903"/>
  </r>
  <r>
    <n v="3419"/>
    <x v="0"/>
    <x v="0"/>
    <n v="20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904"/>
  </r>
  <r>
    <n v="3418"/>
    <x v="0"/>
    <x v="0"/>
    <n v="20"/>
    <s v="屏東縣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0905"/>
  </r>
  <r>
    <n v="3417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906"/>
  </r>
  <r>
    <n v="3416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907"/>
  </r>
  <r>
    <n v="3415"/>
    <x v="0"/>
    <x v="0"/>
    <n v="20"/>
    <s v="彰化縣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908"/>
  </r>
  <r>
    <n v="3414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909"/>
  </r>
  <r>
    <n v="3413"/>
    <x v="0"/>
    <x v="0"/>
    <n v="20"/>
    <s v="新北市"/>
    <s v="M"/>
    <s v="否"/>
    <n v="0"/>
    <n v="0"/>
    <n v="0"/>
    <n v="1"/>
    <s v="0"/>
    <s v="0"/>
    <s v="0"/>
    <n v="1"/>
    <e v="#VALUE!"/>
    <x v="8"/>
    <n v="0"/>
    <e v="#N/A"/>
    <n v="5"/>
    <n v="1"/>
    <x v="0"/>
    <s v="N00910"/>
  </r>
  <r>
    <n v="3412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911"/>
  </r>
  <r>
    <n v="3411"/>
    <x v="0"/>
    <x v="0"/>
    <n v="20"/>
    <s v="屏東縣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0912"/>
  </r>
  <r>
    <n v="3410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913"/>
  </r>
  <r>
    <n v="3409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914"/>
  </r>
  <r>
    <n v="3408"/>
    <x v="0"/>
    <x v="0"/>
    <n v="20"/>
    <s v="彰化縣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0915"/>
  </r>
  <r>
    <n v="3407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916"/>
  </r>
  <r>
    <n v="3406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17"/>
  </r>
  <r>
    <n v="3405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918"/>
  </r>
  <r>
    <n v="3404"/>
    <x v="0"/>
    <x v="0"/>
    <n v="20"/>
    <s v="屏東縣"/>
    <s v="M"/>
    <s v="否"/>
    <n v="1"/>
    <n v="1"/>
    <n v="1"/>
    <n v="1"/>
    <s v="1"/>
    <s v="1"/>
    <s v="1"/>
    <n v="1"/>
    <e v="#VALUE!"/>
    <x v="6"/>
    <n v="1"/>
    <e v="#N/A"/>
    <n v="5"/>
    <n v="1"/>
    <x v="0"/>
    <s v="N00919"/>
  </r>
  <r>
    <n v="3403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920"/>
  </r>
  <r>
    <n v="3402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921"/>
  </r>
  <r>
    <n v="3401"/>
    <x v="0"/>
    <x v="0"/>
    <n v="20"/>
    <s v="彰化縣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0922"/>
  </r>
  <r>
    <n v="3400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923"/>
  </r>
  <r>
    <n v="3399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24"/>
  </r>
  <r>
    <n v="3398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925"/>
  </r>
  <r>
    <n v="3397"/>
    <x v="0"/>
    <x v="0"/>
    <n v="20"/>
    <s v="屏東縣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926"/>
  </r>
  <r>
    <n v="3396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927"/>
  </r>
  <r>
    <n v="3395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928"/>
  </r>
  <r>
    <n v="3394"/>
    <x v="0"/>
    <x v="0"/>
    <n v="20"/>
    <s v="彰化縣"/>
    <s v="M"/>
    <s v="否"/>
    <n v="1"/>
    <n v="1"/>
    <n v="1"/>
    <n v="1"/>
    <s v="1"/>
    <s v="1"/>
    <s v="1"/>
    <n v="1"/>
    <e v="#VALUE!"/>
    <x v="6"/>
    <n v="1"/>
    <e v="#N/A"/>
    <n v="5"/>
    <n v="1"/>
    <x v="0"/>
    <s v="N00929"/>
  </r>
  <r>
    <n v="3393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930"/>
  </r>
  <r>
    <n v="3392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31"/>
  </r>
  <r>
    <n v="3391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932"/>
  </r>
  <r>
    <n v="3390"/>
    <x v="0"/>
    <x v="0"/>
    <n v="20"/>
    <s v="屏東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933"/>
  </r>
  <r>
    <n v="3389"/>
    <x v="0"/>
    <x v="0"/>
    <n v="20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934"/>
  </r>
  <r>
    <n v="3388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935"/>
  </r>
  <r>
    <n v="3387"/>
    <x v="0"/>
    <x v="0"/>
    <n v="20"/>
    <s v="彰化縣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36"/>
  </r>
  <r>
    <n v="3386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937"/>
  </r>
  <r>
    <n v="3385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38"/>
  </r>
  <r>
    <n v="3384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939"/>
  </r>
  <r>
    <n v="3383"/>
    <x v="0"/>
    <x v="0"/>
    <n v="20"/>
    <s v="屏東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940"/>
  </r>
  <r>
    <n v="3382"/>
    <x v="0"/>
    <x v="0"/>
    <n v="20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941"/>
  </r>
  <r>
    <n v="3381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942"/>
  </r>
  <r>
    <n v="3380"/>
    <x v="0"/>
    <x v="0"/>
    <n v="20"/>
    <s v="彰化縣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43"/>
  </r>
  <r>
    <n v="3379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944"/>
  </r>
  <r>
    <n v="3378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45"/>
  </r>
  <r>
    <n v="3377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946"/>
  </r>
  <r>
    <n v="3376"/>
    <x v="0"/>
    <x v="0"/>
    <n v="20"/>
    <s v="屏東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0947"/>
  </r>
  <r>
    <n v="3375"/>
    <x v="0"/>
    <x v="0"/>
    <n v="20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948"/>
  </r>
  <r>
    <n v="3374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949"/>
  </r>
  <r>
    <n v="3373"/>
    <x v="0"/>
    <x v="0"/>
    <n v="20"/>
    <s v="彰化縣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50"/>
  </r>
  <r>
    <n v="3372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951"/>
  </r>
  <r>
    <n v="3371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52"/>
  </r>
  <r>
    <n v="3370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953"/>
  </r>
  <r>
    <n v="3369"/>
    <x v="0"/>
    <x v="0"/>
    <n v="20"/>
    <s v="屏東縣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0954"/>
  </r>
  <r>
    <n v="3368"/>
    <x v="0"/>
    <x v="0"/>
    <n v="20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955"/>
  </r>
  <r>
    <n v="3367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956"/>
  </r>
  <r>
    <n v="3366"/>
    <x v="0"/>
    <x v="0"/>
    <n v="20"/>
    <s v="彰化縣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57"/>
  </r>
  <r>
    <n v="3365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958"/>
  </r>
  <r>
    <n v="3364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59"/>
  </r>
  <r>
    <n v="3363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960"/>
  </r>
  <r>
    <n v="3362"/>
    <x v="0"/>
    <x v="0"/>
    <n v="20"/>
    <s v="屏東縣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0961"/>
  </r>
  <r>
    <n v="3361"/>
    <x v="0"/>
    <x v="0"/>
    <n v="20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962"/>
  </r>
  <r>
    <n v="3360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963"/>
  </r>
  <r>
    <n v="3359"/>
    <x v="0"/>
    <x v="0"/>
    <n v="20"/>
    <s v="彰化縣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64"/>
  </r>
  <r>
    <n v="3358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965"/>
  </r>
  <r>
    <n v="3357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66"/>
  </r>
  <r>
    <n v="3356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967"/>
  </r>
  <r>
    <n v="3355"/>
    <x v="0"/>
    <x v="0"/>
    <n v="20"/>
    <s v="南投縣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0968"/>
  </r>
  <r>
    <n v="3354"/>
    <x v="0"/>
    <x v="0"/>
    <n v="20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969"/>
  </r>
  <r>
    <n v="3353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970"/>
  </r>
  <r>
    <n v="3352"/>
    <x v="0"/>
    <x v="0"/>
    <n v="20"/>
    <s v="彰化縣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71"/>
  </r>
  <r>
    <n v="3351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972"/>
  </r>
  <r>
    <n v="3350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73"/>
  </r>
  <r>
    <n v="3349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974"/>
  </r>
  <r>
    <n v="3348"/>
    <x v="0"/>
    <x v="0"/>
    <n v="20"/>
    <s v="南投縣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0975"/>
  </r>
  <r>
    <n v="3347"/>
    <x v="0"/>
    <x v="0"/>
    <n v="20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976"/>
  </r>
  <r>
    <n v="3346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977"/>
  </r>
  <r>
    <n v="3345"/>
    <x v="0"/>
    <x v="0"/>
    <n v="20"/>
    <s v="彰化縣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0978"/>
  </r>
  <r>
    <n v="3344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979"/>
  </r>
  <r>
    <n v="3343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80"/>
  </r>
  <r>
    <n v="3342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981"/>
  </r>
  <r>
    <n v="3341"/>
    <x v="0"/>
    <x v="0"/>
    <n v="20"/>
    <s v="南投縣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0982"/>
  </r>
  <r>
    <n v="3340"/>
    <x v="0"/>
    <x v="0"/>
    <n v="20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983"/>
  </r>
  <r>
    <n v="3339"/>
    <x v="0"/>
    <x v="0"/>
    <n v="20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984"/>
  </r>
  <r>
    <n v="3338"/>
    <x v="0"/>
    <x v="0"/>
    <n v="20"/>
    <s v="彰化縣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985"/>
  </r>
  <r>
    <n v="3337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986"/>
  </r>
  <r>
    <n v="3336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87"/>
  </r>
  <r>
    <n v="3335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988"/>
  </r>
  <r>
    <n v="3334"/>
    <x v="0"/>
    <x v="0"/>
    <n v="20"/>
    <s v="南投縣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989"/>
  </r>
  <r>
    <n v="3333"/>
    <x v="0"/>
    <x v="0"/>
    <n v="20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990"/>
  </r>
  <r>
    <n v="3332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991"/>
  </r>
  <r>
    <n v="3331"/>
    <x v="0"/>
    <x v="0"/>
    <n v="20"/>
    <s v="彰化縣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992"/>
  </r>
  <r>
    <n v="3330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0993"/>
  </r>
  <r>
    <n v="3329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0994"/>
  </r>
  <r>
    <n v="3328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0995"/>
  </r>
  <r>
    <n v="3327"/>
    <x v="0"/>
    <x v="0"/>
    <n v="20"/>
    <s v="南投縣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0996"/>
  </r>
  <r>
    <n v="3326"/>
    <x v="0"/>
    <x v="0"/>
    <n v="20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0997"/>
  </r>
  <r>
    <n v="3325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0998"/>
  </r>
  <r>
    <n v="3324"/>
    <x v="0"/>
    <x v="0"/>
    <n v="20"/>
    <s v="彰化縣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0999"/>
  </r>
  <r>
    <n v="3323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00"/>
  </r>
  <r>
    <n v="3322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01"/>
  </r>
  <r>
    <n v="3321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002"/>
  </r>
  <r>
    <n v="3320"/>
    <x v="0"/>
    <x v="0"/>
    <n v="20"/>
    <s v="南投縣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003"/>
  </r>
  <r>
    <n v="3319"/>
    <x v="0"/>
    <x v="0"/>
    <n v="20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004"/>
  </r>
  <r>
    <n v="3318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05"/>
  </r>
  <r>
    <n v="3317"/>
    <x v="0"/>
    <x v="0"/>
    <n v="20"/>
    <s v="彰化縣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006"/>
  </r>
  <r>
    <n v="3316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07"/>
  </r>
  <r>
    <n v="3315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08"/>
  </r>
  <r>
    <n v="3314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009"/>
  </r>
  <r>
    <n v="3313"/>
    <x v="0"/>
    <x v="0"/>
    <n v="20"/>
    <s v="南投縣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010"/>
  </r>
  <r>
    <n v="3312"/>
    <x v="0"/>
    <x v="0"/>
    <n v="20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011"/>
  </r>
  <r>
    <n v="3311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12"/>
  </r>
  <r>
    <n v="3310"/>
    <x v="0"/>
    <x v="0"/>
    <n v="20"/>
    <s v="彰化縣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013"/>
  </r>
  <r>
    <n v="3309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14"/>
  </r>
  <r>
    <n v="3308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15"/>
  </r>
  <r>
    <n v="3307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016"/>
  </r>
  <r>
    <n v="3306"/>
    <x v="0"/>
    <x v="0"/>
    <n v="20"/>
    <s v="南投縣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1017"/>
  </r>
  <r>
    <n v="3305"/>
    <x v="0"/>
    <x v="0"/>
    <n v="20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018"/>
  </r>
  <r>
    <n v="3304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19"/>
  </r>
  <r>
    <n v="3303"/>
    <x v="0"/>
    <x v="0"/>
    <n v="20"/>
    <s v="彰化縣"/>
    <s v="F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1020"/>
  </r>
  <r>
    <n v="3302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21"/>
  </r>
  <r>
    <n v="3301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22"/>
  </r>
  <r>
    <n v="3300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023"/>
  </r>
  <r>
    <n v="3299"/>
    <x v="0"/>
    <x v="0"/>
    <n v="20"/>
    <s v="花蓮縣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024"/>
  </r>
  <r>
    <n v="3298"/>
    <x v="0"/>
    <x v="0"/>
    <n v="20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025"/>
  </r>
  <r>
    <n v="3297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26"/>
  </r>
  <r>
    <n v="3296"/>
    <x v="0"/>
    <x v="0"/>
    <n v="20"/>
    <s v="彰化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027"/>
  </r>
  <r>
    <n v="3295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28"/>
  </r>
  <r>
    <n v="3294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29"/>
  </r>
  <r>
    <n v="3293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030"/>
  </r>
  <r>
    <n v="3292"/>
    <x v="0"/>
    <x v="0"/>
    <n v="20"/>
    <s v="花蓮縣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031"/>
  </r>
  <r>
    <n v="3291"/>
    <x v="0"/>
    <x v="0"/>
    <n v="20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032"/>
  </r>
  <r>
    <n v="3290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33"/>
  </r>
  <r>
    <n v="3289"/>
    <x v="0"/>
    <x v="0"/>
    <n v="20"/>
    <s v="彰化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034"/>
  </r>
  <r>
    <n v="3288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35"/>
  </r>
  <r>
    <n v="3287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36"/>
  </r>
  <r>
    <n v="3286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037"/>
  </r>
  <r>
    <n v="3285"/>
    <x v="0"/>
    <x v="0"/>
    <n v="20"/>
    <s v="花蓮縣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038"/>
  </r>
  <r>
    <n v="3284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039"/>
  </r>
  <r>
    <n v="3283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40"/>
  </r>
  <r>
    <n v="3282"/>
    <x v="0"/>
    <x v="0"/>
    <n v="20"/>
    <s v="彰化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041"/>
  </r>
  <r>
    <n v="3281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42"/>
  </r>
  <r>
    <n v="3280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43"/>
  </r>
  <r>
    <n v="3279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044"/>
  </r>
  <r>
    <n v="3278"/>
    <x v="0"/>
    <x v="0"/>
    <n v="20"/>
    <s v="花蓮縣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1045"/>
  </r>
  <r>
    <n v="3277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046"/>
  </r>
  <r>
    <n v="3276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47"/>
  </r>
  <r>
    <n v="3275"/>
    <x v="0"/>
    <x v="0"/>
    <n v="20"/>
    <s v="彰化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048"/>
  </r>
  <r>
    <n v="3274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49"/>
  </r>
  <r>
    <n v="3273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50"/>
  </r>
  <r>
    <n v="3272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051"/>
  </r>
  <r>
    <n v="3271"/>
    <x v="0"/>
    <x v="0"/>
    <n v="20"/>
    <s v="空值"/>
    <s v="M"/>
    <s v="是"/>
    <s v="45-49"/>
    <n v="45"/>
    <n v="49"/>
    <n v="5"/>
    <s v="45"/>
    <s v="49"/>
    <s v="45-49"/>
    <n v="5"/>
    <n v="3"/>
    <x v="10"/>
    <n v="49"/>
    <e v="#N/A"/>
    <n v="5"/>
    <n v="1"/>
    <x v="0"/>
    <s v="N01052"/>
  </r>
  <r>
    <n v="3270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053"/>
  </r>
  <r>
    <n v="3269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54"/>
  </r>
  <r>
    <n v="3268"/>
    <x v="0"/>
    <x v="0"/>
    <n v="20"/>
    <s v="彰化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055"/>
  </r>
  <r>
    <n v="3267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56"/>
  </r>
  <r>
    <n v="3266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57"/>
  </r>
  <r>
    <n v="3265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058"/>
  </r>
  <r>
    <n v="3264"/>
    <x v="0"/>
    <x v="0"/>
    <n v="20"/>
    <s v="空值"/>
    <s v="M"/>
    <s v="是"/>
    <s v="45-49"/>
    <n v="45"/>
    <n v="49"/>
    <n v="5"/>
    <s v="45"/>
    <s v="49"/>
    <s v="45-49"/>
    <n v="5"/>
    <n v="3"/>
    <x v="10"/>
    <n v="49"/>
    <e v="#N/A"/>
    <n v="5"/>
    <n v="1"/>
    <x v="0"/>
    <s v="N01059"/>
  </r>
  <r>
    <n v="3263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060"/>
  </r>
  <r>
    <n v="3262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61"/>
  </r>
  <r>
    <n v="3261"/>
    <x v="0"/>
    <x v="0"/>
    <n v="20"/>
    <s v="彰化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062"/>
  </r>
  <r>
    <n v="3260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63"/>
  </r>
  <r>
    <n v="3259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64"/>
  </r>
  <r>
    <n v="3258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065"/>
  </r>
  <r>
    <n v="3257"/>
    <x v="0"/>
    <x v="0"/>
    <n v="20"/>
    <s v="空值"/>
    <s v="M"/>
    <s v="是"/>
    <s v="45-49"/>
    <n v="45"/>
    <n v="49"/>
    <n v="5"/>
    <s v="45"/>
    <s v="49"/>
    <s v="45-49"/>
    <n v="5"/>
    <n v="3"/>
    <x v="10"/>
    <n v="49"/>
    <e v="#N/A"/>
    <n v="5"/>
    <n v="1"/>
    <x v="0"/>
    <s v="N01066"/>
  </r>
  <r>
    <n v="3256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067"/>
  </r>
  <r>
    <n v="3255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68"/>
  </r>
  <r>
    <n v="3254"/>
    <x v="0"/>
    <x v="0"/>
    <n v="20"/>
    <s v="彰化縣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069"/>
  </r>
  <r>
    <n v="3253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70"/>
  </r>
  <r>
    <n v="3252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71"/>
  </r>
  <r>
    <n v="3251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072"/>
  </r>
  <r>
    <n v="3250"/>
    <x v="0"/>
    <x v="0"/>
    <n v="20"/>
    <s v="空值"/>
    <s v="M"/>
    <s v="是"/>
    <n v="4"/>
    <n v="4"/>
    <n v="4"/>
    <n v="1"/>
    <s v="4"/>
    <s v="4"/>
    <s v="4"/>
    <n v="1"/>
    <e v="#VALUE!"/>
    <x v="18"/>
    <n v="4"/>
    <e v="#N/A"/>
    <n v="5"/>
    <n v="1"/>
    <x v="0"/>
    <s v="N01073"/>
  </r>
  <r>
    <n v="3249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074"/>
  </r>
  <r>
    <n v="3248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75"/>
  </r>
  <r>
    <n v="3247"/>
    <x v="0"/>
    <x v="0"/>
    <n v="20"/>
    <s v="彰化縣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076"/>
  </r>
  <r>
    <n v="3246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77"/>
  </r>
  <r>
    <n v="3245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78"/>
  </r>
  <r>
    <n v="3244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079"/>
  </r>
  <r>
    <n v="3243"/>
    <x v="0"/>
    <x v="0"/>
    <n v="20"/>
    <s v="空值"/>
    <s v="M"/>
    <s v="是"/>
    <s v="35-39"/>
    <n v="35"/>
    <n v="39"/>
    <n v="5"/>
    <s v="35"/>
    <s v="39"/>
    <s v="35-39"/>
    <n v="5"/>
    <n v="3"/>
    <x v="12"/>
    <n v="39"/>
    <e v="#N/A"/>
    <n v="5"/>
    <n v="1"/>
    <x v="0"/>
    <s v="N01080"/>
  </r>
  <r>
    <n v="3242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081"/>
  </r>
  <r>
    <n v="3241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82"/>
  </r>
  <r>
    <n v="3240"/>
    <x v="0"/>
    <x v="0"/>
    <n v="20"/>
    <s v="彰化縣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083"/>
  </r>
  <r>
    <n v="3239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84"/>
  </r>
  <r>
    <n v="3238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85"/>
  </r>
  <r>
    <n v="3237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086"/>
  </r>
  <r>
    <n v="3236"/>
    <x v="0"/>
    <x v="0"/>
    <n v="20"/>
    <s v="空值"/>
    <s v="M"/>
    <s v="是"/>
    <s v="30-34"/>
    <n v="30"/>
    <n v="34"/>
    <n v="5"/>
    <s v="30"/>
    <s v="34"/>
    <s v="30-34"/>
    <n v="5"/>
    <n v="3"/>
    <x v="15"/>
    <n v="34"/>
    <e v="#N/A"/>
    <n v="5"/>
    <n v="1"/>
    <x v="0"/>
    <s v="N01087"/>
  </r>
  <r>
    <n v="3235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088"/>
  </r>
  <r>
    <n v="3234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89"/>
  </r>
  <r>
    <n v="3233"/>
    <x v="0"/>
    <x v="0"/>
    <n v="20"/>
    <s v="彰化縣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090"/>
  </r>
  <r>
    <n v="3232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91"/>
  </r>
  <r>
    <n v="3231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92"/>
  </r>
  <r>
    <n v="3230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093"/>
  </r>
  <r>
    <n v="3229"/>
    <x v="0"/>
    <x v="0"/>
    <n v="20"/>
    <s v="空值"/>
    <s v="M"/>
    <s v="是"/>
    <s v="30-34"/>
    <n v="30"/>
    <n v="34"/>
    <n v="5"/>
    <s v="30"/>
    <s v="34"/>
    <s v="30-34"/>
    <n v="5"/>
    <n v="3"/>
    <x v="15"/>
    <n v="34"/>
    <e v="#N/A"/>
    <n v="5"/>
    <n v="1"/>
    <x v="0"/>
    <s v="N01094"/>
  </r>
  <r>
    <n v="3228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095"/>
  </r>
  <r>
    <n v="3227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96"/>
  </r>
  <r>
    <n v="3226"/>
    <x v="0"/>
    <x v="0"/>
    <n v="20"/>
    <s v="彰化縣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097"/>
  </r>
  <r>
    <n v="3225"/>
    <x v="0"/>
    <x v="0"/>
    <n v="20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098"/>
  </r>
  <r>
    <n v="3224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099"/>
  </r>
  <r>
    <n v="3223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100"/>
  </r>
  <r>
    <n v="3222"/>
    <x v="0"/>
    <x v="0"/>
    <n v="20"/>
    <s v="空值"/>
    <s v="M"/>
    <s v="是"/>
    <s v="30-34"/>
    <n v="30"/>
    <n v="34"/>
    <n v="5"/>
    <s v="30"/>
    <s v="34"/>
    <s v="30-34"/>
    <n v="5"/>
    <n v="3"/>
    <x v="15"/>
    <n v="34"/>
    <e v="#N/A"/>
    <n v="5"/>
    <n v="1"/>
    <x v="0"/>
    <s v="N01101"/>
  </r>
  <r>
    <n v="3221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102"/>
  </r>
  <r>
    <n v="3220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03"/>
  </r>
  <r>
    <n v="3219"/>
    <x v="0"/>
    <x v="0"/>
    <n v="20"/>
    <s v="彰化縣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04"/>
  </r>
  <r>
    <n v="3218"/>
    <x v="0"/>
    <x v="0"/>
    <n v="20"/>
    <s v="新北市"/>
    <s v="M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1105"/>
  </r>
  <r>
    <n v="3217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106"/>
  </r>
  <r>
    <n v="3216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107"/>
  </r>
  <r>
    <n v="3215"/>
    <x v="0"/>
    <x v="0"/>
    <n v="20"/>
    <s v="空值"/>
    <s v="M"/>
    <s v="是"/>
    <s v="30-34"/>
    <n v="30"/>
    <n v="34"/>
    <n v="5"/>
    <s v="30"/>
    <s v="34"/>
    <s v="30-34"/>
    <n v="5"/>
    <n v="3"/>
    <x v="15"/>
    <n v="34"/>
    <e v="#N/A"/>
    <n v="5"/>
    <n v="1"/>
    <x v="0"/>
    <s v="N01108"/>
  </r>
  <r>
    <n v="3214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109"/>
  </r>
  <r>
    <n v="3213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10"/>
  </r>
  <r>
    <n v="3212"/>
    <x v="0"/>
    <x v="0"/>
    <n v="20"/>
    <s v="彰化縣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11"/>
  </r>
  <r>
    <n v="3211"/>
    <x v="0"/>
    <x v="0"/>
    <n v="20"/>
    <s v="新北市"/>
    <s v="M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1112"/>
  </r>
  <r>
    <n v="3210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113"/>
  </r>
  <r>
    <n v="3209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114"/>
  </r>
  <r>
    <n v="3208"/>
    <x v="0"/>
    <x v="0"/>
    <n v="20"/>
    <s v="空值"/>
    <s v="M"/>
    <s v="是"/>
    <s v="30-34"/>
    <n v="30"/>
    <n v="34"/>
    <n v="5"/>
    <s v="30"/>
    <s v="34"/>
    <s v="30-34"/>
    <n v="5"/>
    <n v="3"/>
    <x v="15"/>
    <n v="34"/>
    <e v="#N/A"/>
    <n v="5"/>
    <n v="1"/>
    <x v="0"/>
    <s v="N01115"/>
  </r>
  <r>
    <n v="3207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116"/>
  </r>
  <r>
    <n v="3206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17"/>
  </r>
  <r>
    <n v="3205"/>
    <x v="0"/>
    <x v="0"/>
    <n v="20"/>
    <s v="彰化縣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18"/>
  </r>
  <r>
    <n v="3204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119"/>
  </r>
  <r>
    <n v="3203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120"/>
  </r>
  <r>
    <n v="3202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121"/>
  </r>
  <r>
    <n v="3201"/>
    <x v="0"/>
    <x v="0"/>
    <n v="20"/>
    <s v="空值"/>
    <s v="M"/>
    <s v="是"/>
    <s v="25-29"/>
    <n v="25"/>
    <n v="29"/>
    <n v="5"/>
    <s v="25"/>
    <s v="29"/>
    <s v="25-29"/>
    <n v="5"/>
    <n v="3"/>
    <x v="5"/>
    <n v="29"/>
    <e v="#N/A"/>
    <n v="5"/>
    <n v="1"/>
    <x v="0"/>
    <s v="N01122"/>
  </r>
  <r>
    <n v="3200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123"/>
  </r>
  <r>
    <n v="3199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24"/>
  </r>
  <r>
    <n v="3198"/>
    <x v="0"/>
    <x v="0"/>
    <n v="20"/>
    <s v="彰化縣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125"/>
  </r>
  <r>
    <n v="3197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126"/>
  </r>
  <r>
    <n v="3196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127"/>
  </r>
  <r>
    <n v="3195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128"/>
  </r>
  <r>
    <n v="3194"/>
    <x v="0"/>
    <x v="0"/>
    <n v="20"/>
    <s v="空值"/>
    <s v="M"/>
    <s v="是"/>
    <s v="25-29"/>
    <n v="25"/>
    <n v="29"/>
    <n v="5"/>
    <s v="25"/>
    <s v="29"/>
    <s v="25-29"/>
    <n v="5"/>
    <n v="3"/>
    <x v="5"/>
    <n v="29"/>
    <e v="#N/A"/>
    <n v="5"/>
    <n v="1"/>
    <x v="0"/>
    <s v="N01129"/>
  </r>
  <r>
    <n v="3193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130"/>
  </r>
  <r>
    <n v="3192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31"/>
  </r>
  <r>
    <n v="3191"/>
    <x v="0"/>
    <x v="0"/>
    <n v="20"/>
    <s v="彰化縣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132"/>
  </r>
  <r>
    <n v="3190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133"/>
  </r>
  <r>
    <n v="3189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134"/>
  </r>
  <r>
    <n v="3188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135"/>
  </r>
  <r>
    <n v="3187"/>
    <x v="0"/>
    <x v="0"/>
    <n v="20"/>
    <s v="空值"/>
    <s v="M"/>
    <s v="是"/>
    <s v="25-29"/>
    <n v="25"/>
    <n v="29"/>
    <n v="5"/>
    <s v="25"/>
    <s v="29"/>
    <s v="25-29"/>
    <n v="5"/>
    <n v="3"/>
    <x v="5"/>
    <n v="29"/>
    <e v="#N/A"/>
    <n v="5"/>
    <n v="1"/>
    <x v="0"/>
    <s v="N01136"/>
  </r>
  <r>
    <n v="3186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137"/>
  </r>
  <r>
    <n v="3185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38"/>
  </r>
  <r>
    <n v="3184"/>
    <x v="0"/>
    <x v="0"/>
    <n v="20"/>
    <s v="彰化縣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139"/>
  </r>
  <r>
    <n v="3183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140"/>
  </r>
  <r>
    <n v="3182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141"/>
  </r>
  <r>
    <n v="3181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142"/>
  </r>
  <r>
    <n v="3180"/>
    <x v="0"/>
    <x v="0"/>
    <n v="20"/>
    <s v="空值"/>
    <s v="M"/>
    <s v="是"/>
    <s v="20-24"/>
    <n v="20"/>
    <n v="24"/>
    <n v="5"/>
    <s v="20"/>
    <s v="24"/>
    <s v="20-24"/>
    <n v="5"/>
    <n v="3"/>
    <x v="7"/>
    <n v="24"/>
    <e v="#N/A"/>
    <n v="5"/>
    <n v="1"/>
    <x v="0"/>
    <s v="N01143"/>
  </r>
  <r>
    <n v="3179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144"/>
  </r>
  <r>
    <n v="3178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45"/>
  </r>
  <r>
    <n v="3177"/>
    <x v="0"/>
    <x v="0"/>
    <n v="20"/>
    <s v="彰化縣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146"/>
  </r>
  <r>
    <n v="3176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147"/>
  </r>
  <r>
    <n v="3175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148"/>
  </r>
  <r>
    <n v="3174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149"/>
  </r>
  <r>
    <n v="3173"/>
    <x v="0"/>
    <x v="0"/>
    <n v="20"/>
    <s v="空值"/>
    <s v="M"/>
    <s v="是"/>
    <s v="20-24"/>
    <n v="20"/>
    <n v="24"/>
    <n v="5"/>
    <s v="20"/>
    <s v="24"/>
    <s v="20-24"/>
    <n v="5"/>
    <n v="3"/>
    <x v="7"/>
    <n v="24"/>
    <e v="#N/A"/>
    <n v="5"/>
    <n v="1"/>
    <x v="0"/>
    <s v="N01150"/>
  </r>
  <r>
    <n v="3172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151"/>
  </r>
  <r>
    <n v="3171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52"/>
  </r>
  <r>
    <n v="3170"/>
    <x v="0"/>
    <x v="0"/>
    <n v="20"/>
    <s v="彰化縣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153"/>
  </r>
  <r>
    <n v="3169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154"/>
  </r>
  <r>
    <n v="3168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155"/>
  </r>
  <r>
    <n v="3167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156"/>
  </r>
  <r>
    <n v="3166"/>
    <x v="0"/>
    <x v="0"/>
    <n v="20"/>
    <s v="空值"/>
    <s v="M"/>
    <s v="是"/>
    <s v="20-24"/>
    <n v="20"/>
    <n v="24"/>
    <n v="5"/>
    <s v="20"/>
    <s v="24"/>
    <s v="20-24"/>
    <n v="5"/>
    <n v="3"/>
    <x v="7"/>
    <n v="24"/>
    <e v="#N/A"/>
    <n v="5"/>
    <n v="1"/>
    <x v="0"/>
    <s v="N01157"/>
  </r>
  <r>
    <n v="3165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158"/>
  </r>
  <r>
    <n v="3164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59"/>
  </r>
  <r>
    <n v="3163"/>
    <x v="0"/>
    <x v="0"/>
    <n v="20"/>
    <s v="彰化縣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160"/>
  </r>
  <r>
    <n v="3162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161"/>
  </r>
  <r>
    <n v="3161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162"/>
  </r>
  <r>
    <n v="3160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163"/>
  </r>
  <r>
    <n v="3159"/>
    <x v="0"/>
    <x v="0"/>
    <n v="20"/>
    <s v="空值"/>
    <s v="M"/>
    <s v="是"/>
    <s v="10-14"/>
    <n v="10"/>
    <n v="14"/>
    <n v="5"/>
    <s v="10"/>
    <s v="14"/>
    <s v="10-14"/>
    <n v="5"/>
    <n v="3"/>
    <x v="3"/>
    <n v="14"/>
    <e v="#N/A"/>
    <n v="5"/>
    <n v="1"/>
    <x v="0"/>
    <s v="N01164"/>
  </r>
  <r>
    <n v="3158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165"/>
  </r>
  <r>
    <n v="3157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66"/>
  </r>
  <r>
    <n v="3156"/>
    <x v="0"/>
    <x v="0"/>
    <n v="20"/>
    <s v="彰化縣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167"/>
  </r>
  <r>
    <n v="3155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168"/>
  </r>
  <r>
    <n v="3154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169"/>
  </r>
  <r>
    <n v="3153"/>
    <x v="0"/>
    <x v="0"/>
    <n v="20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170"/>
  </r>
  <r>
    <n v="3152"/>
    <x v="0"/>
    <x v="0"/>
    <n v="20"/>
    <s v="空值"/>
    <s v="F"/>
    <s v="是"/>
    <s v="5-9"/>
    <e v="#VALUE!"/>
    <e v="#VALUE!"/>
    <n v="3"/>
    <s v="5-9"/>
    <s v="-9"/>
    <s v="5-9"/>
    <n v="3"/>
    <n v="2"/>
    <x v="13"/>
    <n v="9"/>
    <e v="#N/A"/>
    <n v="5"/>
    <n v="1"/>
    <x v="0"/>
    <s v="N01171"/>
  </r>
  <r>
    <n v="3151"/>
    <x v="0"/>
    <x v="0"/>
    <n v="20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172"/>
  </r>
  <r>
    <n v="3150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73"/>
  </r>
  <r>
    <n v="3149"/>
    <x v="0"/>
    <x v="0"/>
    <n v="20"/>
    <s v="彰化縣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174"/>
  </r>
  <r>
    <n v="3148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175"/>
  </r>
  <r>
    <n v="3147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176"/>
  </r>
  <r>
    <n v="3146"/>
    <x v="0"/>
    <x v="0"/>
    <n v="20"/>
    <s v="新北市"/>
    <s v="F"/>
    <s v="否"/>
    <n v="4"/>
    <n v="4"/>
    <n v="4"/>
    <n v="1"/>
    <s v="4"/>
    <s v="4"/>
    <s v="4"/>
    <n v="1"/>
    <e v="#VALUE!"/>
    <x v="18"/>
    <n v="4"/>
    <e v="#N/A"/>
    <n v="5"/>
    <n v="1"/>
    <x v="0"/>
    <s v="N01177"/>
  </r>
  <r>
    <n v="3145"/>
    <x v="0"/>
    <x v="0"/>
    <n v="20"/>
    <s v="空值"/>
    <s v="F"/>
    <s v="是"/>
    <s v="55-59"/>
    <n v="55"/>
    <n v="59"/>
    <n v="5"/>
    <s v="55"/>
    <s v="59"/>
    <s v="55-59"/>
    <n v="5"/>
    <n v="3"/>
    <x v="9"/>
    <n v="59"/>
    <e v="#N/A"/>
    <n v="5"/>
    <n v="1"/>
    <x v="0"/>
    <s v="N01178"/>
  </r>
  <r>
    <n v="3144"/>
    <x v="0"/>
    <x v="0"/>
    <n v="20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179"/>
  </r>
  <r>
    <n v="3143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80"/>
  </r>
  <r>
    <n v="3142"/>
    <x v="0"/>
    <x v="0"/>
    <n v="20"/>
    <s v="彰化縣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181"/>
  </r>
  <r>
    <n v="3141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182"/>
  </r>
  <r>
    <n v="3140"/>
    <x v="0"/>
    <x v="0"/>
    <n v="20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183"/>
  </r>
  <r>
    <n v="3139"/>
    <x v="0"/>
    <x v="0"/>
    <n v="20"/>
    <s v="新北市"/>
    <s v="F"/>
    <s v="否"/>
    <n v="4"/>
    <n v="4"/>
    <n v="4"/>
    <n v="1"/>
    <s v="4"/>
    <s v="4"/>
    <s v="4"/>
    <n v="1"/>
    <e v="#VALUE!"/>
    <x v="18"/>
    <n v="4"/>
    <e v="#N/A"/>
    <n v="5"/>
    <n v="1"/>
    <x v="0"/>
    <s v="N01184"/>
  </r>
  <r>
    <n v="3138"/>
    <x v="0"/>
    <x v="0"/>
    <n v="20"/>
    <s v="空值"/>
    <s v="F"/>
    <s v="是"/>
    <s v="45-49"/>
    <n v="45"/>
    <n v="49"/>
    <n v="5"/>
    <s v="45"/>
    <s v="49"/>
    <s v="45-49"/>
    <n v="5"/>
    <n v="3"/>
    <x v="10"/>
    <n v="49"/>
    <e v="#N/A"/>
    <n v="5"/>
    <n v="1"/>
    <x v="0"/>
    <s v="N01185"/>
  </r>
  <r>
    <n v="3137"/>
    <x v="0"/>
    <x v="0"/>
    <n v="20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186"/>
  </r>
  <r>
    <n v="3136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87"/>
  </r>
  <r>
    <n v="3135"/>
    <x v="0"/>
    <x v="0"/>
    <n v="20"/>
    <s v="彰化縣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188"/>
  </r>
  <r>
    <n v="3134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189"/>
  </r>
  <r>
    <n v="3133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190"/>
  </r>
  <r>
    <n v="3132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191"/>
  </r>
  <r>
    <n v="3131"/>
    <x v="0"/>
    <x v="0"/>
    <n v="20"/>
    <s v="空值"/>
    <s v="F"/>
    <s v="是"/>
    <s v="30-34"/>
    <n v="30"/>
    <n v="34"/>
    <n v="5"/>
    <s v="30"/>
    <s v="34"/>
    <s v="30-34"/>
    <n v="5"/>
    <n v="3"/>
    <x v="15"/>
    <n v="34"/>
    <e v="#N/A"/>
    <n v="5"/>
    <n v="1"/>
    <x v="0"/>
    <s v="N01192"/>
  </r>
  <r>
    <n v="3130"/>
    <x v="0"/>
    <x v="0"/>
    <n v="20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193"/>
  </r>
  <r>
    <n v="3129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194"/>
  </r>
  <r>
    <n v="3128"/>
    <x v="0"/>
    <x v="0"/>
    <n v="20"/>
    <s v="彰化縣"/>
    <s v="F"/>
    <s v="否"/>
    <s v="10-14"/>
    <n v="10"/>
    <n v="14"/>
    <n v="5"/>
    <s v="10"/>
    <s v="14"/>
    <s v="10-14"/>
    <n v="5"/>
    <n v="3"/>
    <x v="3"/>
    <n v="14"/>
    <e v="#N/A"/>
    <n v="5"/>
    <n v="1"/>
    <x v="0"/>
    <s v="N01195"/>
  </r>
  <r>
    <n v="3127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196"/>
  </r>
  <r>
    <n v="3126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197"/>
  </r>
  <r>
    <n v="3125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198"/>
  </r>
  <r>
    <n v="3124"/>
    <x v="0"/>
    <x v="0"/>
    <n v="20"/>
    <s v="空值"/>
    <s v="F"/>
    <s v="是"/>
    <s v="25-29"/>
    <n v="25"/>
    <n v="29"/>
    <n v="5"/>
    <s v="25"/>
    <s v="29"/>
    <s v="25-29"/>
    <n v="5"/>
    <n v="3"/>
    <x v="5"/>
    <n v="29"/>
    <e v="#N/A"/>
    <n v="5"/>
    <n v="1"/>
    <x v="0"/>
    <s v="N01199"/>
  </r>
  <r>
    <n v="3123"/>
    <x v="0"/>
    <x v="0"/>
    <n v="20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200"/>
  </r>
  <r>
    <n v="3122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201"/>
  </r>
  <r>
    <n v="3121"/>
    <x v="0"/>
    <x v="0"/>
    <n v="20"/>
    <s v="彰化縣"/>
    <s v="F"/>
    <s v="否"/>
    <n v="0"/>
    <n v="0"/>
    <n v="0"/>
    <n v="1"/>
    <s v="0"/>
    <s v="0"/>
    <s v="0"/>
    <n v="1"/>
    <e v="#VALUE!"/>
    <x v="8"/>
    <n v="0"/>
    <e v="#N/A"/>
    <n v="5"/>
    <n v="1"/>
    <x v="0"/>
    <s v="N01202"/>
  </r>
  <r>
    <n v="3120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03"/>
  </r>
  <r>
    <n v="3119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04"/>
  </r>
  <r>
    <n v="3118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05"/>
  </r>
  <r>
    <n v="3117"/>
    <x v="0"/>
    <x v="0"/>
    <n v="20"/>
    <s v="宜蘭縣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206"/>
  </r>
  <r>
    <n v="3116"/>
    <x v="0"/>
    <x v="0"/>
    <n v="20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207"/>
  </r>
  <r>
    <n v="3115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208"/>
  </r>
  <r>
    <n v="3114"/>
    <x v="0"/>
    <x v="0"/>
    <n v="20"/>
    <s v="嘉義縣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209"/>
  </r>
  <r>
    <n v="3113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10"/>
  </r>
  <r>
    <n v="3112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11"/>
  </r>
  <r>
    <n v="3111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12"/>
  </r>
  <r>
    <n v="3110"/>
    <x v="0"/>
    <x v="0"/>
    <n v="20"/>
    <s v="宜蘭縣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213"/>
  </r>
  <r>
    <n v="3109"/>
    <x v="0"/>
    <x v="0"/>
    <n v="20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214"/>
  </r>
  <r>
    <n v="3108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215"/>
  </r>
  <r>
    <n v="3107"/>
    <x v="0"/>
    <x v="0"/>
    <n v="20"/>
    <s v="嘉義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1216"/>
  </r>
  <r>
    <n v="3106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17"/>
  </r>
  <r>
    <n v="3105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18"/>
  </r>
  <r>
    <n v="3104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19"/>
  </r>
  <r>
    <n v="3103"/>
    <x v="0"/>
    <x v="0"/>
    <n v="20"/>
    <s v="宜蘭縣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220"/>
  </r>
  <r>
    <n v="3102"/>
    <x v="0"/>
    <x v="0"/>
    <n v="20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221"/>
  </r>
  <r>
    <n v="3101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222"/>
  </r>
  <r>
    <n v="3100"/>
    <x v="0"/>
    <x v="0"/>
    <n v="20"/>
    <s v="新竹縣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223"/>
  </r>
  <r>
    <n v="3099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24"/>
  </r>
  <r>
    <n v="3098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25"/>
  </r>
  <r>
    <n v="3097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26"/>
  </r>
  <r>
    <n v="3096"/>
    <x v="0"/>
    <x v="0"/>
    <n v="20"/>
    <s v="宜蘭縣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27"/>
  </r>
  <r>
    <n v="3095"/>
    <x v="0"/>
    <x v="0"/>
    <n v="20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228"/>
  </r>
  <r>
    <n v="3094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229"/>
  </r>
  <r>
    <n v="3093"/>
    <x v="0"/>
    <x v="0"/>
    <n v="20"/>
    <s v="新竹縣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30"/>
  </r>
  <r>
    <n v="3092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31"/>
  </r>
  <r>
    <n v="3091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32"/>
  </r>
  <r>
    <n v="3090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33"/>
  </r>
  <r>
    <n v="3089"/>
    <x v="0"/>
    <x v="0"/>
    <n v="20"/>
    <s v="宜蘭縣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234"/>
  </r>
  <r>
    <n v="3088"/>
    <x v="0"/>
    <x v="0"/>
    <n v="20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235"/>
  </r>
  <r>
    <n v="3087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236"/>
  </r>
  <r>
    <n v="3086"/>
    <x v="0"/>
    <x v="0"/>
    <n v="20"/>
    <s v="新竹縣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237"/>
  </r>
  <r>
    <n v="3085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38"/>
  </r>
  <r>
    <n v="3084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39"/>
  </r>
  <r>
    <n v="3083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40"/>
  </r>
  <r>
    <n v="3082"/>
    <x v="0"/>
    <x v="0"/>
    <n v="20"/>
    <s v="宜蘭縣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241"/>
  </r>
  <r>
    <n v="3081"/>
    <x v="0"/>
    <x v="0"/>
    <n v="20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242"/>
  </r>
  <r>
    <n v="3080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243"/>
  </r>
  <r>
    <n v="3079"/>
    <x v="0"/>
    <x v="0"/>
    <n v="20"/>
    <s v="新竹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1244"/>
  </r>
  <r>
    <n v="3078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45"/>
  </r>
  <r>
    <n v="3077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46"/>
  </r>
  <r>
    <n v="3076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47"/>
  </r>
  <r>
    <n v="3075"/>
    <x v="0"/>
    <x v="0"/>
    <n v="20"/>
    <s v="宜蘭縣"/>
    <s v="M"/>
    <s v="否"/>
    <s v="10-14"/>
    <n v="10"/>
    <n v="14"/>
    <n v="5"/>
    <s v="10"/>
    <s v="14"/>
    <s v="10-14"/>
    <n v="5"/>
    <n v="3"/>
    <x v="3"/>
    <n v="14"/>
    <e v="#N/A"/>
    <n v="5"/>
    <n v="1"/>
    <x v="0"/>
    <s v="N01248"/>
  </r>
  <r>
    <n v="3074"/>
    <x v="0"/>
    <x v="0"/>
    <n v="20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249"/>
  </r>
  <r>
    <n v="3073"/>
    <x v="0"/>
    <x v="0"/>
    <n v="20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250"/>
  </r>
  <r>
    <n v="3072"/>
    <x v="0"/>
    <x v="0"/>
    <n v="20"/>
    <s v="新竹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251"/>
  </r>
  <r>
    <n v="3071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52"/>
  </r>
  <r>
    <n v="3070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53"/>
  </r>
  <r>
    <n v="3069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54"/>
  </r>
  <r>
    <n v="3068"/>
    <x v="0"/>
    <x v="0"/>
    <n v="20"/>
    <s v="宜蘭縣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255"/>
  </r>
  <r>
    <n v="3067"/>
    <x v="0"/>
    <x v="0"/>
    <n v="20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256"/>
  </r>
  <r>
    <n v="3066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257"/>
  </r>
  <r>
    <n v="3065"/>
    <x v="0"/>
    <x v="0"/>
    <n v="20"/>
    <s v="新竹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258"/>
  </r>
  <r>
    <n v="3064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59"/>
  </r>
  <r>
    <n v="3063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60"/>
  </r>
  <r>
    <n v="3062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61"/>
  </r>
  <r>
    <n v="3061"/>
    <x v="0"/>
    <x v="0"/>
    <n v="20"/>
    <s v="宜蘭縣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262"/>
  </r>
  <r>
    <n v="3060"/>
    <x v="0"/>
    <x v="0"/>
    <n v="20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263"/>
  </r>
  <r>
    <n v="3059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264"/>
  </r>
  <r>
    <n v="3058"/>
    <x v="0"/>
    <x v="0"/>
    <n v="20"/>
    <s v="新竹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265"/>
  </r>
  <r>
    <n v="3057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66"/>
  </r>
  <r>
    <n v="3056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67"/>
  </r>
  <r>
    <n v="3055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68"/>
  </r>
  <r>
    <n v="3054"/>
    <x v="0"/>
    <x v="0"/>
    <n v="20"/>
    <s v="宜蘭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269"/>
  </r>
  <r>
    <n v="3053"/>
    <x v="0"/>
    <x v="0"/>
    <n v="20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270"/>
  </r>
  <r>
    <n v="3052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271"/>
  </r>
  <r>
    <n v="3051"/>
    <x v="0"/>
    <x v="0"/>
    <n v="20"/>
    <s v="新竹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272"/>
  </r>
  <r>
    <n v="3050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73"/>
  </r>
  <r>
    <n v="3049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74"/>
  </r>
  <r>
    <n v="3048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75"/>
  </r>
  <r>
    <n v="3047"/>
    <x v="0"/>
    <x v="0"/>
    <n v="20"/>
    <s v="宜蘭縣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276"/>
  </r>
  <r>
    <n v="3046"/>
    <x v="0"/>
    <x v="0"/>
    <n v="20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277"/>
  </r>
  <r>
    <n v="3045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278"/>
  </r>
  <r>
    <n v="3044"/>
    <x v="0"/>
    <x v="0"/>
    <n v="20"/>
    <s v="新竹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279"/>
  </r>
  <r>
    <n v="3043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80"/>
  </r>
  <r>
    <n v="3042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81"/>
  </r>
  <r>
    <n v="3041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82"/>
  </r>
  <r>
    <n v="3040"/>
    <x v="0"/>
    <x v="0"/>
    <n v="20"/>
    <s v="宜蘭縣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283"/>
  </r>
  <r>
    <n v="3039"/>
    <x v="0"/>
    <x v="0"/>
    <n v="20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284"/>
  </r>
  <r>
    <n v="3038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285"/>
  </r>
  <r>
    <n v="3037"/>
    <x v="0"/>
    <x v="0"/>
    <n v="20"/>
    <s v="新竹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286"/>
  </r>
  <r>
    <n v="3036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87"/>
  </r>
  <r>
    <n v="3035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88"/>
  </r>
  <r>
    <n v="3034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89"/>
  </r>
  <r>
    <n v="3033"/>
    <x v="0"/>
    <x v="0"/>
    <n v="20"/>
    <s v="宜蘭縣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290"/>
  </r>
  <r>
    <n v="3032"/>
    <x v="0"/>
    <x v="0"/>
    <n v="20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291"/>
  </r>
  <r>
    <n v="3031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292"/>
  </r>
  <r>
    <n v="3030"/>
    <x v="0"/>
    <x v="0"/>
    <n v="20"/>
    <s v="新竹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93"/>
  </r>
  <r>
    <n v="3029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294"/>
  </r>
  <r>
    <n v="3028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295"/>
  </r>
  <r>
    <n v="3027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296"/>
  </r>
  <r>
    <n v="3026"/>
    <x v="0"/>
    <x v="0"/>
    <n v="20"/>
    <s v="台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1297"/>
  </r>
  <r>
    <n v="3025"/>
    <x v="0"/>
    <x v="0"/>
    <n v="20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298"/>
  </r>
  <r>
    <n v="3024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299"/>
  </r>
  <r>
    <n v="3023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00"/>
  </r>
  <r>
    <n v="3022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01"/>
  </r>
  <r>
    <n v="3021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302"/>
  </r>
  <r>
    <n v="3020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303"/>
  </r>
  <r>
    <n v="3019"/>
    <x v="0"/>
    <x v="0"/>
    <n v="20"/>
    <s v="台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1304"/>
  </r>
  <r>
    <n v="3018"/>
    <x v="0"/>
    <x v="0"/>
    <n v="20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305"/>
  </r>
  <r>
    <n v="3017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306"/>
  </r>
  <r>
    <n v="3016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07"/>
  </r>
  <r>
    <n v="3015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08"/>
  </r>
  <r>
    <n v="3014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309"/>
  </r>
  <r>
    <n v="3013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310"/>
  </r>
  <r>
    <n v="3012"/>
    <x v="0"/>
    <x v="0"/>
    <n v="20"/>
    <s v="台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1311"/>
  </r>
  <r>
    <n v="3011"/>
    <x v="0"/>
    <x v="0"/>
    <n v="20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312"/>
  </r>
  <r>
    <n v="3010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313"/>
  </r>
  <r>
    <n v="3009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14"/>
  </r>
  <r>
    <n v="3008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15"/>
  </r>
  <r>
    <n v="3007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316"/>
  </r>
  <r>
    <n v="3006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317"/>
  </r>
  <r>
    <n v="3005"/>
    <x v="0"/>
    <x v="0"/>
    <n v="20"/>
    <s v="台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18"/>
  </r>
  <r>
    <n v="3004"/>
    <x v="0"/>
    <x v="0"/>
    <n v="20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319"/>
  </r>
  <r>
    <n v="3003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320"/>
  </r>
  <r>
    <n v="3002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21"/>
  </r>
  <r>
    <n v="3001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22"/>
  </r>
  <r>
    <n v="3000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323"/>
  </r>
  <r>
    <n v="2999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324"/>
  </r>
  <r>
    <n v="2998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25"/>
  </r>
  <r>
    <n v="2997"/>
    <x v="0"/>
    <x v="0"/>
    <n v="20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326"/>
  </r>
  <r>
    <n v="2996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327"/>
  </r>
  <r>
    <n v="2995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28"/>
  </r>
  <r>
    <n v="2994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29"/>
  </r>
  <r>
    <n v="2993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330"/>
  </r>
  <r>
    <n v="2992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331"/>
  </r>
  <r>
    <n v="2991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32"/>
  </r>
  <r>
    <n v="2990"/>
    <x v="0"/>
    <x v="0"/>
    <n v="20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333"/>
  </r>
  <r>
    <n v="2989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334"/>
  </r>
  <r>
    <n v="2988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35"/>
  </r>
  <r>
    <n v="2987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36"/>
  </r>
  <r>
    <n v="2986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337"/>
  </r>
  <r>
    <n v="2985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338"/>
  </r>
  <r>
    <n v="2984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39"/>
  </r>
  <r>
    <n v="2983"/>
    <x v="0"/>
    <x v="0"/>
    <n v="20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340"/>
  </r>
  <r>
    <n v="2982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341"/>
  </r>
  <r>
    <n v="2981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42"/>
  </r>
  <r>
    <n v="2980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43"/>
  </r>
  <r>
    <n v="2979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344"/>
  </r>
  <r>
    <n v="2978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345"/>
  </r>
  <r>
    <n v="2977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46"/>
  </r>
  <r>
    <n v="2976"/>
    <x v="0"/>
    <x v="0"/>
    <n v="20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347"/>
  </r>
  <r>
    <n v="2975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348"/>
  </r>
  <r>
    <n v="2974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49"/>
  </r>
  <r>
    <n v="2973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50"/>
  </r>
  <r>
    <n v="2972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351"/>
  </r>
  <r>
    <n v="2971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352"/>
  </r>
  <r>
    <n v="2970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53"/>
  </r>
  <r>
    <n v="2969"/>
    <x v="0"/>
    <x v="0"/>
    <n v="20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354"/>
  </r>
  <r>
    <n v="2968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355"/>
  </r>
  <r>
    <n v="2967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56"/>
  </r>
  <r>
    <n v="2966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57"/>
  </r>
  <r>
    <n v="2965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358"/>
  </r>
  <r>
    <n v="2964"/>
    <x v="0"/>
    <x v="0"/>
    <n v="20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359"/>
  </r>
  <r>
    <n v="2963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60"/>
  </r>
  <r>
    <n v="2962"/>
    <x v="0"/>
    <x v="0"/>
    <n v="20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361"/>
  </r>
  <r>
    <n v="2961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362"/>
  </r>
  <r>
    <n v="2960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63"/>
  </r>
  <r>
    <n v="2959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64"/>
  </r>
  <r>
    <n v="2958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365"/>
  </r>
  <r>
    <n v="2957"/>
    <x v="0"/>
    <x v="0"/>
    <n v="20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366"/>
  </r>
  <r>
    <n v="2956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67"/>
  </r>
  <r>
    <n v="2955"/>
    <x v="0"/>
    <x v="0"/>
    <n v="20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368"/>
  </r>
  <r>
    <n v="2954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369"/>
  </r>
  <r>
    <n v="2953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70"/>
  </r>
  <r>
    <n v="2952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71"/>
  </r>
  <r>
    <n v="2951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372"/>
  </r>
  <r>
    <n v="2950"/>
    <x v="0"/>
    <x v="0"/>
    <n v="20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373"/>
  </r>
  <r>
    <n v="2949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74"/>
  </r>
  <r>
    <n v="2948"/>
    <x v="0"/>
    <x v="0"/>
    <n v="20"/>
    <s v="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1375"/>
  </r>
  <r>
    <n v="2947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376"/>
  </r>
  <r>
    <n v="2946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77"/>
  </r>
  <r>
    <n v="2945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78"/>
  </r>
  <r>
    <n v="2944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379"/>
  </r>
  <r>
    <n v="2943"/>
    <x v="0"/>
    <x v="0"/>
    <n v="20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380"/>
  </r>
  <r>
    <n v="2942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81"/>
  </r>
  <r>
    <n v="2941"/>
    <x v="0"/>
    <x v="0"/>
    <n v="20"/>
    <s v="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1382"/>
  </r>
  <r>
    <n v="2940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383"/>
  </r>
  <r>
    <n v="2939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84"/>
  </r>
  <r>
    <n v="2938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85"/>
  </r>
  <r>
    <n v="2937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386"/>
  </r>
  <r>
    <n v="2936"/>
    <x v="0"/>
    <x v="0"/>
    <n v="20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387"/>
  </r>
  <r>
    <n v="2935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88"/>
  </r>
  <r>
    <n v="2934"/>
    <x v="0"/>
    <x v="0"/>
    <n v="20"/>
    <s v="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1389"/>
  </r>
  <r>
    <n v="2933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390"/>
  </r>
  <r>
    <n v="2932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91"/>
  </r>
  <r>
    <n v="2931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92"/>
  </r>
  <r>
    <n v="2930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393"/>
  </r>
  <r>
    <n v="2929"/>
    <x v="0"/>
    <x v="0"/>
    <n v="20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394"/>
  </r>
  <r>
    <n v="2928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95"/>
  </r>
  <r>
    <n v="2927"/>
    <x v="0"/>
    <x v="0"/>
    <n v="20"/>
    <s v="台北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1396"/>
  </r>
  <r>
    <n v="2926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397"/>
  </r>
  <r>
    <n v="2925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398"/>
  </r>
  <r>
    <n v="2924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399"/>
  </r>
  <r>
    <n v="2923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00"/>
  </r>
  <r>
    <n v="2922"/>
    <x v="0"/>
    <x v="0"/>
    <n v="20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401"/>
  </r>
  <r>
    <n v="2921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02"/>
  </r>
  <r>
    <n v="2920"/>
    <x v="0"/>
    <x v="0"/>
    <n v="20"/>
    <s v="台北市"/>
    <s v="M"/>
    <s v="否"/>
    <n v="1"/>
    <n v="1"/>
    <n v="1"/>
    <n v="1"/>
    <s v="1"/>
    <s v="1"/>
    <s v="1"/>
    <n v="1"/>
    <e v="#VALUE!"/>
    <x v="6"/>
    <n v="1"/>
    <e v="#N/A"/>
    <n v="5"/>
    <n v="1"/>
    <x v="0"/>
    <s v="N01403"/>
  </r>
  <r>
    <n v="2919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404"/>
  </r>
  <r>
    <n v="2918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05"/>
  </r>
  <r>
    <n v="2917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406"/>
  </r>
  <r>
    <n v="2916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07"/>
  </r>
  <r>
    <n v="2915"/>
    <x v="0"/>
    <x v="0"/>
    <n v="20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408"/>
  </r>
  <r>
    <n v="2914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09"/>
  </r>
  <r>
    <n v="2913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410"/>
  </r>
  <r>
    <n v="2912"/>
    <x v="0"/>
    <x v="0"/>
    <n v="20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411"/>
  </r>
  <r>
    <n v="2911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12"/>
  </r>
  <r>
    <n v="2910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413"/>
  </r>
  <r>
    <n v="2909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14"/>
  </r>
  <r>
    <n v="2908"/>
    <x v="0"/>
    <x v="0"/>
    <n v="20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415"/>
  </r>
  <r>
    <n v="2907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16"/>
  </r>
  <r>
    <n v="2906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417"/>
  </r>
  <r>
    <n v="2905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418"/>
  </r>
  <r>
    <n v="2904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19"/>
  </r>
  <r>
    <n v="2903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420"/>
  </r>
  <r>
    <n v="2902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21"/>
  </r>
  <r>
    <n v="2901"/>
    <x v="0"/>
    <x v="0"/>
    <n v="20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422"/>
  </r>
  <r>
    <n v="2900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23"/>
  </r>
  <r>
    <n v="2899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424"/>
  </r>
  <r>
    <n v="2898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425"/>
  </r>
  <r>
    <n v="2897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26"/>
  </r>
  <r>
    <n v="2896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427"/>
  </r>
  <r>
    <n v="2895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28"/>
  </r>
  <r>
    <n v="2894"/>
    <x v="0"/>
    <x v="0"/>
    <n v="20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429"/>
  </r>
  <r>
    <n v="2893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30"/>
  </r>
  <r>
    <n v="2892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431"/>
  </r>
  <r>
    <n v="2891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432"/>
  </r>
  <r>
    <n v="2890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33"/>
  </r>
  <r>
    <n v="2889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434"/>
  </r>
  <r>
    <n v="2888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35"/>
  </r>
  <r>
    <n v="2887"/>
    <x v="0"/>
    <x v="0"/>
    <n v="20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436"/>
  </r>
  <r>
    <n v="2886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37"/>
  </r>
  <r>
    <n v="2885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438"/>
  </r>
  <r>
    <n v="2884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439"/>
  </r>
  <r>
    <n v="2883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40"/>
  </r>
  <r>
    <n v="2882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441"/>
  </r>
  <r>
    <n v="2881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42"/>
  </r>
  <r>
    <n v="2880"/>
    <x v="0"/>
    <x v="0"/>
    <n v="20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443"/>
  </r>
  <r>
    <n v="2879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44"/>
  </r>
  <r>
    <n v="2878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445"/>
  </r>
  <r>
    <n v="2877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446"/>
  </r>
  <r>
    <n v="2876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47"/>
  </r>
  <r>
    <n v="2875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448"/>
  </r>
  <r>
    <n v="2874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49"/>
  </r>
  <r>
    <n v="2873"/>
    <x v="0"/>
    <x v="0"/>
    <n v="20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450"/>
  </r>
  <r>
    <n v="2872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51"/>
  </r>
  <r>
    <n v="2871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452"/>
  </r>
  <r>
    <n v="2870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453"/>
  </r>
  <r>
    <n v="2869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54"/>
  </r>
  <r>
    <n v="2868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455"/>
  </r>
  <r>
    <n v="2867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56"/>
  </r>
  <r>
    <n v="2866"/>
    <x v="0"/>
    <x v="0"/>
    <n v="20"/>
    <s v="新北市"/>
    <s v="F"/>
    <s v="否"/>
    <n v="3"/>
    <n v="3"/>
    <n v="3"/>
    <n v="1"/>
    <s v="3"/>
    <s v="3"/>
    <s v="3"/>
    <n v="1"/>
    <e v="#VALUE!"/>
    <x v="16"/>
    <n v="3"/>
    <e v="#N/A"/>
    <n v="5"/>
    <n v="1"/>
    <x v="0"/>
    <s v="N01457"/>
  </r>
  <r>
    <n v="2865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58"/>
  </r>
  <r>
    <n v="2864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459"/>
  </r>
  <r>
    <n v="2863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460"/>
  </r>
  <r>
    <n v="2862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61"/>
  </r>
  <r>
    <n v="2861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462"/>
  </r>
  <r>
    <n v="2860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63"/>
  </r>
  <r>
    <n v="2859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464"/>
  </r>
  <r>
    <n v="2858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65"/>
  </r>
  <r>
    <n v="2857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466"/>
  </r>
  <r>
    <n v="2856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467"/>
  </r>
  <r>
    <n v="2855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68"/>
  </r>
  <r>
    <n v="2854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469"/>
  </r>
  <r>
    <n v="2853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70"/>
  </r>
  <r>
    <n v="2852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471"/>
  </r>
  <r>
    <n v="2851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72"/>
  </r>
  <r>
    <n v="2850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473"/>
  </r>
  <r>
    <n v="2849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474"/>
  </r>
  <r>
    <n v="2848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75"/>
  </r>
  <r>
    <n v="2847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476"/>
  </r>
  <r>
    <n v="2846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77"/>
  </r>
  <r>
    <n v="2845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478"/>
  </r>
  <r>
    <n v="2844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79"/>
  </r>
  <r>
    <n v="2843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480"/>
  </r>
  <r>
    <n v="2842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481"/>
  </r>
  <r>
    <n v="2841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82"/>
  </r>
  <r>
    <n v="2840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483"/>
  </r>
  <r>
    <n v="2839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84"/>
  </r>
  <r>
    <n v="2838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485"/>
  </r>
  <r>
    <n v="2837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86"/>
  </r>
  <r>
    <n v="2836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487"/>
  </r>
  <r>
    <n v="2835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488"/>
  </r>
  <r>
    <n v="2834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89"/>
  </r>
  <r>
    <n v="2833"/>
    <x v="0"/>
    <x v="0"/>
    <n v="20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490"/>
  </r>
  <r>
    <n v="2832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91"/>
  </r>
  <r>
    <n v="2831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492"/>
  </r>
  <r>
    <n v="2830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93"/>
  </r>
  <r>
    <n v="2829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494"/>
  </r>
  <r>
    <n v="2828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495"/>
  </r>
  <r>
    <n v="2827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496"/>
  </r>
  <r>
    <n v="2826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497"/>
  </r>
  <r>
    <n v="2825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498"/>
  </r>
  <r>
    <n v="2824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499"/>
  </r>
  <r>
    <n v="2823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00"/>
  </r>
  <r>
    <n v="2822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01"/>
  </r>
  <r>
    <n v="2821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502"/>
  </r>
  <r>
    <n v="2820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03"/>
  </r>
  <r>
    <n v="2819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504"/>
  </r>
  <r>
    <n v="2818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505"/>
  </r>
  <r>
    <n v="2817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506"/>
  </r>
  <r>
    <n v="2816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07"/>
  </r>
  <r>
    <n v="2815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08"/>
  </r>
  <r>
    <n v="2814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509"/>
  </r>
  <r>
    <n v="2813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10"/>
  </r>
  <r>
    <n v="2812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511"/>
  </r>
  <r>
    <n v="2811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512"/>
  </r>
  <r>
    <n v="2810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513"/>
  </r>
  <r>
    <n v="2809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14"/>
  </r>
  <r>
    <n v="2808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15"/>
  </r>
  <r>
    <n v="2807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516"/>
  </r>
  <r>
    <n v="2806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17"/>
  </r>
  <r>
    <n v="2805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518"/>
  </r>
  <r>
    <n v="2804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519"/>
  </r>
  <r>
    <n v="2803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520"/>
  </r>
  <r>
    <n v="2802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21"/>
  </r>
  <r>
    <n v="2801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22"/>
  </r>
  <r>
    <n v="2800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523"/>
  </r>
  <r>
    <n v="2799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24"/>
  </r>
  <r>
    <n v="2798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525"/>
  </r>
  <r>
    <n v="2797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526"/>
  </r>
  <r>
    <n v="2796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527"/>
  </r>
  <r>
    <n v="2795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28"/>
  </r>
  <r>
    <n v="2794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29"/>
  </r>
  <r>
    <n v="2793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530"/>
  </r>
  <r>
    <n v="2792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31"/>
  </r>
  <r>
    <n v="2791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532"/>
  </r>
  <r>
    <n v="2790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533"/>
  </r>
  <r>
    <n v="2789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534"/>
  </r>
  <r>
    <n v="2788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35"/>
  </r>
  <r>
    <n v="2787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36"/>
  </r>
  <r>
    <n v="2786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537"/>
  </r>
  <r>
    <n v="2785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38"/>
  </r>
  <r>
    <n v="2784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539"/>
  </r>
  <r>
    <n v="2783"/>
    <x v="0"/>
    <x v="0"/>
    <n v="20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540"/>
  </r>
  <r>
    <n v="2782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541"/>
  </r>
  <r>
    <n v="2781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42"/>
  </r>
  <r>
    <n v="2780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43"/>
  </r>
  <r>
    <n v="2779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544"/>
  </r>
  <r>
    <n v="2778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45"/>
  </r>
  <r>
    <n v="2777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546"/>
  </r>
  <r>
    <n v="2776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547"/>
  </r>
  <r>
    <n v="2775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548"/>
  </r>
  <r>
    <n v="2774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49"/>
  </r>
  <r>
    <n v="2773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50"/>
  </r>
  <r>
    <n v="2772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551"/>
  </r>
  <r>
    <n v="2771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52"/>
  </r>
  <r>
    <n v="2770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553"/>
  </r>
  <r>
    <n v="2769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554"/>
  </r>
  <r>
    <n v="2768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555"/>
  </r>
  <r>
    <n v="2767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56"/>
  </r>
  <r>
    <n v="2766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57"/>
  </r>
  <r>
    <n v="2765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558"/>
  </r>
  <r>
    <n v="2764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59"/>
  </r>
  <r>
    <n v="2763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560"/>
  </r>
  <r>
    <n v="2762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561"/>
  </r>
  <r>
    <n v="2761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562"/>
  </r>
  <r>
    <n v="2760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63"/>
  </r>
  <r>
    <n v="2759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64"/>
  </r>
  <r>
    <n v="2758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565"/>
  </r>
  <r>
    <n v="2757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66"/>
  </r>
  <r>
    <n v="2756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567"/>
  </r>
  <r>
    <n v="2755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568"/>
  </r>
  <r>
    <n v="2754"/>
    <x v="0"/>
    <x v="0"/>
    <n v="20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569"/>
  </r>
  <r>
    <n v="2753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70"/>
  </r>
  <r>
    <n v="2752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71"/>
  </r>
  <r>
    <n v="2751"/>
    <x v="0"/>
    <x v="0"/>
    <n v="20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572"/>
  </r>
  <r>
    <n v="2750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73"/>
  </r>
  <r>
    <n v="2749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574"/>
  </r>
  <r>
    <n v="2748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575"/>
  </r>
  <r>
    <n v="2747"/>
    <x v="0"/>
    <x v="0"/>
    <n v="20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1576"/>
  </r>
  <r>
    <n v="2746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77"/>
  </r>
  <r>
    <n v="2745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78"/>
  </r>
  <r>
    <n v="2744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579"/>
  </r>
  <r>
    <n v="2743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80"/>
  </r>
  <r>
    <n v="2742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581"/>
  </r>
  <r>
    <n v="2741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582"/>
  </r>
  <r>
    <n v="2740"/>
    <x v="0"/>
    <x v="0"/>
    <n v="20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1583"/>
  </r>
  <r>
    <n v="2739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84"/>
  </r>
  <r>
    <n v="2738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85"/>
  </r>
  <r>
    <n v="2737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586"/>
  </r>
  <r>
    <n v="2736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87"/>
  </r>
  <r>
    <n v="2735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588"/>
  </r>
  <r>
    <n v="2734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589"/>
  </r>
  <r>
    <n v="2733"/>
    <x v="0"/>
    <x v="0"/>
    <n v="20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1590"/>
  </r>
  <r>
    <n v="2732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91"/>
  </r>
  <r>
    <n v="2731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92"/>
  </r>
  <r>
    <n v="2730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593"/>
  </r>
  <r>
    <n v="2729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94"/>
  </r>
  <r>
    <n v="2728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595"/>
  </r>
  <r>
    <n v="2727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596"/>
  </r>
  <r>
    <n v="2726"/>
    <x v="0"/>
    <x v="0"/>
    <n v="20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1597"/>
  </r>
  <r>
    <n v="2725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598"/>
  </r>
  <r>
    <n v="2724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599"/>
  </r>
  <r>
    <n v="2723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600"/>
  </r>
  <r>
    <n v="2722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01"/>
  </r>
  <r>
    <n v="2721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602"/>
  </r>
  <r>
    <n v="2720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603"/>
  </r>
  <r>
    <n v="2719"/>
    <x v="0"/>
    <x v="0"/>
    <n v="20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1604"/>
  </r>
  <r>
    <n v="2718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05"/>
  </r>
  <r>
    <n v="2717"/>
    <x v="0"/>
    <x v="0"/>
    <n v="20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606"/>
  </r>
  <r>
    <n v="2716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607"/>
  </r>
  <r>
    <n v="2715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08"/>
  </r>
  <r>
    <n v="2714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609"/>
  </r>
  <r>
    <n v="2713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610"/>
  </r>
  <r>
    <n v="2712"/>
    <x v="0"/>
    <x v="0"/>
    <n v="20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1611"/>
  </r>
  <r>
    <n v="2711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12"/>
  </r>
  <r>
    <n v="2710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613"/>
  </r>
  <r>
    <n v="2709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614"/>
  </r>
  <r>
    <n v="2708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15"/>
  </r>
  <r>
    <n v="2707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616"/>
  </r>
  <r>
    <n v="2706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617"/>
  </r>
  <r>
    <n v="2705"/>
    <x v="0"/>
    <x v="0"/>
    <n v="20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1618"/>
  </r>
  <r>
    <n v="2704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19"/>
  </r>
  <r>
    <n v="2703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620"/>
  </r>
  <r>
    <n v="2702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621"/>
  </r>
  <r>
    <n v="2701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22"/>
  </r>
  <r>
    <n v="2700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623"/>
  </r>
  <r>
    <n v="2699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624"/>
  </r>
  <r>
    <n v="2698"/>
    <x v="0"/>
    <x v="0"/>
    <n v="20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1625"/>
  </r>
  <r>
    <n v="2697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26"/>
  </r>
  <r>
    <n v="2696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627"/>
  </r>
  <r>
    <n v="2695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628"/>
  </r>
  <r>
    <n v="2694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29"/>
  </r>
  <r>
    <n v="2693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630"/>
  </r>
  <r>
    <n v="2692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631"/>
  </r>
  <r>
    <n v="2691"/>
    <x v="0"/>
    <x v="0"/>
    <n v="20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1632"/>
  </r>
  <r>
    <n v="2690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33"/>
  </r>
  <r>
    <n v="2689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634"/>
  </r>
  <r>
    <n v="2688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635"/>
  </r>
  <r>
    <n v="2687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36"/>
  </r>
  <r>
    <n v="2686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637"/>
  </r>
  <r>
    <n v="2685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638"/>
  </r>
  <r>
    <n v="2684"/>
    <x v="0"/>
    <x v="0"/>
    <n v="20"/>
    <s v="新北市"/>
    <s v="F"/>
    <s v="否"/>
    <n v="2"/>
    <n v="2"/>
    <n v="2"/>
    <n v="1"/>
    <s v="2"/>
    <s v="2"/>
    <s v="2"/>
    <n v="1"/>
    <e v="#VALUE!"/>
    <x v="17"/>
    <n v="2"/>
    <e v="#N/A"/>
    <n v="5"/>
    <n v="1"/>
    <x v="0"/>
    <s v="N01639"/>
  </r>
  <r>
    <n v="2683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40"/>
  </r>
  <r>
    <n v="2682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641"/>
  </r>
  <r>
    <n v="2681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642"/>
  </r>
  <r>
    <n v="2680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43"/>
  </r>
  <r>
    <n v="2679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644"/>
  </r>
  <r>
    <n v="2678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645"/>
  </r>
  <r>
    <n v="2677"/>
    <x v="0"/>
    <x v="0"/>
    <n v="20"/>
    <s v="新北市"/>
    <s v="F"/>
    <s v="否"/>
    <n v="2"/>
    <n v="2"/>
    <n v="2"/>
    <n v="1"/>
    <s v="2"/>
    <s v="2"/>
    <s v="2"/>
    <n v="1"/>
    <e v="#VALUE!"/>
    <x v="17"/>
    <n v="2"/>
    <e v="#N/A"/>
    <n v="5"/>
    <n v="1"/>
    <x v="0"/>
    <s v="N01646"/>
  </r>
  <r>
    <n v="2676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47"/>
  </r>
  <r>
    <n v="2675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648"/>
  </r>
  <r>
    <n v="2674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649"/>
  </r>
  <r>
    <n v="2673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50"/>
  </r>
  <r>
    <n v="2672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651"/>
  </r>
  <r>
    <n v="2671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652"/>
  </r>
  <r>
    <n v="2670"/>
    <x v="0"/>
    <x v="0"/>
    <n v="20"/>
    <s v="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1653"/>
  </r>
  <r>
    <n v="2669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54"/>
  </r>
  <r>
    <n v="2668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655"/>
  </r>
  <r>
    <n v="2667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656"/>
  </r>
  <r>
    <n v="2666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57"/>
  </r>
  <r>
    <n v="2665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658"/>
  </r>
  <r>
    <n v="2664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659"/>
  </r>
  <r>
    <n v="2663"/>
    <x v="0"/>
    <x v="0"/>
    <n v="20"/>
    <s v="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1660"/>
  </r>
  <r>
    <n v="2662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61"/>
  </r>
  <r>
    <n v="2661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662"/>
  </r>
  <r>
    <n v="2660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663"/>
  </r>
  <r>
    <n v="2659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64"/>
  </r>
  <r>
    <n v="2658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665"/>
  </r>
  <r>
    <n v="2657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666"/>
  </r>
  <r>
    <n v="2656"/>
    <x v="0"/>
    <x v="0"/>
    <n v="20"/>
    <s v="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1667"/>
  </r>
  <r>
    <n v="2655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68"/>
  </r>
  <r>
    <n v="2654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669"/>
  </r>
  <r>
    <n v="2653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670"/>
  </r>
  <r>
    <n v="2652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71"/>
  </r>
  <r>
    <n v="2651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672"/>
  </r>
  <r>
    <n v="2650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673"/>
  </r>
  <r>
    <n v="2649"/>
    <x v="0"/>
    <x v="0"/>
    <n v="20"/>
    <s v="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1674"/>
  </r>
  <r>
    <n v="2648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75"/>
  </r>
  <r>
    <n v="2647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676"/>
  </r>
  <r>
    <n v="2646"/>
    <x v="0"/>
    <x v="0"/>
    <n v="20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677"/>
  </r>
  <r>
    <n v="2645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78"/>
  </r>
  <r>
    <n v="2644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679"/>
  </r>
  <r>
    <n v="2643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680"/>
  </r>
  <r>
    <n v="2642"/>
    <x v="0"/>
    <x v="0"/>
    <n v="20"/>
    <s v="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1681"/>
  </r>
  <r>
    <n v="2641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82"/>
  </r>
  <r>
    <n v="2640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683"/>
  </r>
  <r>
    <n v="2639"/>
    <x v="0"/>
    <x v="0"/>
    <n v="20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684"/>
  </r>
  <r>
    <n v="2638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85"/>
  </r>
  <r>
    <n v="2637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686"/>
  </r>
  <r>
    <n v="2636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687"/>
  </r>
  <r>
    <n v="2635"/>
    <x v="0"/>
    <x v="0"/>
    <n v="20"/>
    <s v="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1688"/>
  </r>
  <r>
    <n v="2634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89"/>
  </r>
  <r>
    <n v="2633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690"/>
  </r>
  <r>
    <n v="2632"/>
    <x v="0"/>
    <x v="0"/>
    <n v="20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691"/>
  </r>
  <r>
    <n v="2631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92"/>
  </r>
  <r>
    <n v="2630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693"/>
  </r>
  <r>
    <n v="2629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694"/>
  </r>
  <r>
    <n v="2628"/>
    <x v="0"/>
    <x v="0"/>
    <n v="20"/>
    <s v="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1695"/>
  </r>
  <r>
    <n v="2627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96"/>
  </r>
  <r>
    <n v="2626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697"/>
  </r>
  <r>
    <n v="2625"/>
    <x v="0"/>
    <x v="0"/>
    <n v="20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698"/>
  </r>
  <r>
    <n v="2624"/>
    <x v="0"/>
    <x v="0"/>
    <n v="20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699"/>
  </r>
  <r>
    <n v="2623"/>
    <x v="0"/>
    <x v="0"/>
    <n v="20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700"/>
  </r>
  <r>
    <n v="2622"/>
    <x v="0"/>
    <x v="0"/>
    <n v="20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701"/>
  </r>
  <r>
    <n v="2621"/>
    <x v="0"/>
    <x v="0"/>
    <n v="20"/>
    <s v="新北市"/>
    <s v="F"/>
    <s v="否"/>
    <s v="10-14"/>
    <n v="10"/>
    <n v="14"/>
    <n v="5"/>
    <s v="10"/>
    <s v="14"/>
    <s v="10-14"/>
    <n v="5"/>
    <n v="3"/>
    <x v="3"/>
    <n v="14"/>
    <e v="#N/A"/>
    <n v="5"/>
    <n v="1"/>
    <x v="0"/>
    <s v="N01702"/>
  </r>
  <r>
    <n v="2620"/>
    <x v="0"/>
    <x v="0"/>
    <n v="20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703"/>
  </r>
  <r>
    <n v="2619"/>
    <x v="0"/>
    <x v="0"/>
    <n v="20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704"/>
  </r>
  <r>
    <n v="2618"/>
    <x v="0"/>
    <x v="0"/>
    <n v="20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1705"/>
  </r>
  <r>
    <n v="2617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06"/>
  </r>
  <r>
    <n v="2616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707"/>
  </r>
  <r>
    <n v="2615"/>
    <x v="0"/>
    <x v="0"/>
    <n v="19"/>
    <s v="空值"/>
    <s v="M"/>
    <s v="是"/>
    <s v="60-64"/>
    <n v="60"/>
    <n v="64"/>
    <n v="5"/>
    <s v="60"/>
    <s v="64"/>
    <s v="60-64"/>
    <n v="5"/>
    <n v="3"/>
    <x v="2"/>
    <n v="64"/>
    <e v="#N/A"/>
    <n v="5"/>
    <n v="1"/>
    <x v="0"/>
    <s v="N01708"/>
  </r>
  <r>
    <n v="2614"/>
    <x v="0"/>
    <x v="0"/>
    <n v="19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709"/>
  </r>
  <r>
    <n v="2613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710"/>
  </r>
  <r>
    <n v="2612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11"/>
  </r>
  <r>
    <n v="2611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712"/>
  </r>
  <r>
    <n v="2610"/>
    <x v="0"/>
    <x v="0"/>
    <n v="19"/>
    <s v="空值"/>
    <s v="M"/>
    <s v="是"/>
    <s v="55-59"/>
    <n v="55"/>
    <n v="59"/>
    <n v="5"/>
    <s v="55"/>
    <s v="59"/>
    <s v="55-59"/>
    <n v="5"/>
    <n v="3"/>
    <x v="9"/>
    <n v="59"/>
    <e v="#N/A"/>
    <n v="5"/>
    <n v="1"/>
    <x v="0"/>
    <s v="N01713"/>
  </r>
  <r>
    <n v="2609"/>
    <x v="0"/>
    <x v="0"/>
    <n v="19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714"/>
  </r>
  <r>
    <n v="2608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715"/>
  </r>
  <r>
    <n v="2607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16"/>
  </r>
  <r>
    <n v="2606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717"/>
  </r>
  <r>
    <n v="2605"/>
    <x v="0"/>
    <x v="0"/>
    <n v="19"/>
    <s v="空值"/>
    <s v="M"/>
    <s v="是"/>
    <s v="55-59"/>
    <n v="55"/>
    <n v="59"/>
    <n v="5"/>
    <s v="55"/>
    <s v="59"/>
    <s v="55-59"/>
    <n v="5"/>
    <n v="3"/>
    <x v="9"/>
    <n v="59"/>
    <e v="#N/A"/>
    <n v="5"/>
    <n v="1"/>
    <x v="0"/>
    <s v="N01718"/>
  </r>
  <r>
    <n v="2604"/>
    <x v="0"/>
    <x v="0"/>
    <n v="19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719"/>
  </r>
  <r>
    <n v="2603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720"/>
  </r>
  <r>
    <n v="2602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21"/>
  </r>
  <r>
    <n v="2601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722"/>
  </r>
  <r>
    <n v="2600"/>
    <x v="0"/>
    <x v="0"/>
    <n v="19"/>
    <s v="空值"/>
    <s v="M"/>
    <s v="是"/>
    <s v="40-44"/>
    <n v="40"/>
    <n v="44"/>
    <n v="5"/>
    <s v="40"/>
    <s v="44"/>
    <s v="40-44"/>
    <n v="5"/>
    <n v="3"/>
    <x v="14"/>
    <n v="44"/>
    <e v="#N/A"/>
    <n v="5"/>
    <n v="1"/>
    <x v="0"/>
    <s v="N01723"/>
  </r>
  <r>
    <n v="2599"/>
    <x v="0"/>
    <x v="0"/>
    <n v="19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724"/>
  </r>
  <r>
    <n v="2598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725"/>
  </r>
  <r>
    <n v="2597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26"/>
  </r>
  <r>
    <n v="2596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727"/>
  </r>
  <r>
    <n v="2595"/>
    <x v="0"/>
    <x v="0"/>
    <n v="19"/>
    <s v="空值"/>
    <s v="M"/>
    <s v="是"/>
    <s v="40-44"/>
    <n v="40"/>
    <n v="44"/>
    <n v="5"/>
    <s v="40"/>
    <s v="44"/>
    <s v="40-44"/>
    <n v="5"/>
    <n v="3"/>
    <x v="14"/>
    <n v="44"/>
    <e v="#N/A"/>
    <n v="5"/>
    <n v="1"/>
    <x v="0"/>
    <s v="N01728"/>
  </r>
  <r>
    <n v="2594"/>
    <x v="0"/>
    <x v="0"/>
    <n v="19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729"/>
  </r>
  <r>
    <n v="2593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730"/>
  </r>
  <r>
    <n v="2592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31"/>
  </r>
  <r>
    <n v="2591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732"/>
  </r>
  <r>
    <n v="2590"/>
    <x v="0"/>
    <x v="0"/>
    <n v="19"/>
    <s v="空值"/>
    <s v="M"/>
    <s v="是"/>
    <s v="35-39"/>
    <n v="35"/>
    <n v="39"/>
    <n v="5"/>
    <s v="35"/>
    <s v="39"/>
    <s v="35-39"/>
    <n v="5"/>
    <n v="3"/>
    <x v="12"/>
    <n v="39"/>
    <e v="#N/A"/>
    <n v="5"/>
    <n v="1"/>
    <x v="0"/>
    <s v="N01733"/>
  </r>
  <r>
    <n v="2589"/>
    <x v="0"/>
    <x v="0"/>
    <n v="19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734"/>
  </r>
  <r>
    <n v="2588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735"/>
  </r>
  <r>
    <n v="2587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36"/>
  </r>
  <r>
    <n v="2586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737"/>
  </r>
  <r>
    <n v="2585"/>
    <x v="0"/>
    <x v="0"/>
    <n v="19"/>
    <s v="空值"/>
    <s v="M"/>
    <s v="是"/>
    <s v="35-39"/>
    <n v="35"/>
    <n v="39"/>
    <n v="5"/>
    <s v="35"/>
    <s v="39"/>
    <s v="35-39"/>
    <n v="5"/>
    <n v="3"/>
    <x v="12"/>
    <n v="39"/>
    <e v="#N/A"/>
    <n v="5"/>
    <n v="1"/>
    <x v="0"/>
    <s v="N01738"/>
  </r>
  <r>
    <n v="2584"/>
    <x v="0"/>
    <x v="0"/>
    <n v="19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739"/>
  </r>
  <r>
    <n v="2583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740"/>
  </r>
  <r>
    <n v="2582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41"/>
  </r>
  <r>
    <n v="2581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742"/>
  </r>
  <r>
    <n v="2580"/>
    <x v="0"/>
    <x v="0"/>
    <n v="19"/>
    <s v="空值"/>
    <s v="M"/>
    <s v="是"/>
    <s v="30-34"/>
    <n v="30"/>
    <n v="34"/>
    <n v="5"/>
    <s v="30"/>
    <s v="34"/>
    <s v="30-34"/>
    <n v="5"/>
    <n v="3"/>
    <x v="15"/>
    <n v="34"/>
    <e v="#N/A"/>
    <n v="5"/>
    <n v="1"/>
    <x v="0"/>
    <s v="N01743"/>
  </r>
  <r>
    <n v="2579"/>
    <x v="0"/>
    <x v="0"/>
    <n v="19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744"/>
  </r>
  <r>
    <n v="2578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1745"/>
  </r>
  <r>
    <n v="2577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46"/>
  </r>
  <r>
    <n v="2576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747"/>
  </r>
  <r>
    <n v="2575"/>
    <x v="0"/>
    <x v="0"/>
    <n v="19"/>
    <s v="空值"/>
    <s v="M"/>
    <s v="是"/>
    <s v="25-29"/>
    <n v="25"/>
    <n v="29"/>
    <n v="5"/>
    <s v="25"/>
    <s v="29"/>
    <s v="25-29"/>
    <n v="5"/>
    <n v="3"/>
    <x v="5"/>
    <n v="29"/>
    <e v="#N/A"/>
    <n v="5"/>
    <n v="1"/>
    <x v="0"/>
    <s v="N01748"/>
  </r>
  <r>
    <n v="2574"/>
    <x v="0"/>
    <x v="0"/>
    <n v="19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749"/>
  </r>
  <r>
    <n v="257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750"/>
  </r>
  <r>
    <n v="2572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51"/>
  </r>
  <r>
    <n v="2571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752"/>
  </r>
  <r>
    <n v="2570"/>
    <x v="0"/>
    <x v="0"/>
    <n v="19"/>
    <s v="空值"/>
    <s v="M"/>
    <s v="是"/>
    <s v="25-29"/>
    <n v="25"/>
    <n v="29"/>
    <n v="5"/>
    <s v="25"/>
    <s v="29"/>
    <s v="25-29"/>
    <n v="5"/>
    <n v="3"/>
    <x v="5"/>
    <n v="29"/>
    <e v="#N/A"/>
    <n v="5"/>
    <n v="1"/>
    <x v="0"/>
    <s v="N01753"/>
  </r>
  <r>
    <n v="2569"/>
    <x v="0"/>
    <x v="0"/>
    <n v="19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754"/>
  </r>
  <r>
    <n v="256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755"/>
  </r>
  <r>
    <n v="2567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56"/>
  </r>
  <r>
    <n v="2566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757"/>
  </r>
  <r>
    <n v="2565"/>
    <x v="0"/>
    <x v="0"/>
    <n v="19"/>
    <s v="空值"/>
    <s v="M"/>
    <s v="是"/>
    <s v="25-29"/>
    <n v="25"/>
    <n v="29"/>
    <n v="5"/>
    <s v="25"/>
    <s v="29"/>
    <s v="25-29"/>
    <n v="5"/>
    <n v="3"/>
    <x v="5"/>
    <n v="29"/>
    <e v="#N/A"/>
    <n v="5"/>
    <n v="1"/>
    <x v="0"/>
    <s v="N01758"/>
  </r>
  <r>
    <n v="2564"/>
    <x v="0"/>
    <x v="0"/>
    <n v="19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759"/>
  </r>
  <r>
    <n v="256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760"/>
  </r>
  <r>
    <n v="2562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61"/>
  </r>
  <r>
    <n v="2561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762"/>
  </r>
  <r>
    <n v="2560"/>
    <x v="0"/>
    <x v="0"/>
    <n v="19"/>
    <s v="空值"/>
    <s v="M"/>
    <s v="是"/>
    <s v="25-29"/>
    <n v="25"/>
    <n v="29"/>
    <n v="5"/>
    <s v="25"/>
    <s v="29"/>
    <s v="25-29"/>
    <n v="5"/>
    <n v="3"/>
    <x v="5"/>
    <n v="29"/>
    <e v="#N/A"/>
    <n v="5"/>
    <n v="1"/>
    <x v="0"/>
    <s v="N01763"/>
  </r>
  <r>
    <n v="2559"/>
    <x v="0"/>
    <x v="0"/>
    <n v="19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764"/>
  </r>
  <r>
    <n v="255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765"/>
  </r>
  <r>
    <n v="2557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66"/>
  </r>
  <r>
    <n v="2556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767"/>
  </r>
  <r>
    <n v="2555"/>
    <x v="0"/>
    <x v="0"/>
    <n v="19"/>
    <s v="空值"/>
    <s v="M"/>
    <s v="是"/>
    <s v="25-29"/>
    <n v="25"/>
    <n v="29"/>
    <n v="5"/>
    <s v="25"/>
    <s v="29"/>
    <s v="25-29"/>
    <n v="5"/>
    <n v="3"/>
    <x v="5"/>
    <n v="29"/>
    <e v="#N/A"/>
    <n v="5"/>
    <n v="1"/>
    <x v="0"/>
    <s v="N01768"/>
  </r>
  <r>
    <n v="2554"/>
    <x v="0"/>
    <x v="0"/>
    <n v="19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769"/>
  </r>
  <r>
    <n v="255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770"/>
  </r>
  <r>
    <n v="2552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71"/>
  </r>
  <r>
    <n v="2551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772"/>
  </r>
  <r>
    <n v="2550"/>
    <x v="0"/>
    <x v="0"/>
    <n v="19"/>
    <s v="空值"/>
    <s v="M"/>
    <s v="是"/>
    <s v="25-29"/>
    <n v="25"/>
    <n v="29"/>
    <n v="5"/>
    <s v="25"/>
    <s v="29"/>
    <s v="25-29"/>
    <n v="5"/>
    <n v="3"/>
    <x v="5"/>
    <n v="29"/>
    <e v="#N/A"/>
    <n v="5"/>
    <n v="1"/>
    <x v="0"/>
    <s v="N01773"/>
  </r>
  <r>
    <n v="2549"/>
    <x v="0"/>
    <x v="0"/>
    <n v="19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774"/>
  </r>
  <r>
    <n v="254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775"/>
  </r>
  <r>
    <n v="2547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76"/>
  </r>
  <r>
    <n v="254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777"/>
  </r>
  <r>
    <n v="2545"/>
    <x v="0"/>
    <x v="0"/>
    <n v="19"/>
    <s v="空值"/>
    <s v="M"/>
    <s v="是"/>
    <s v="25-29"/>
    <n v="25"/>
    <n v="29"/>
    <n v="5"/>
    <s v="25"/>
    <s v="29"/>
    <s v="25-29"/>
    <n v="5"/>
    <n v="3"/>
    <x v="5"/>
    <n v="29"/>
    <e v="#N/A"/>
    <n v="5"/>
    <n v="1"/>
    <x v="0"/>
    <s v="N01778"/>
  </r>
  <r>
    <n v="2544"/>
    <x v="0"/>
    <x v="0"/>
    <n v="19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779"/>
  </r>
  <r>
    <n v="254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780"/>
  </r>
  <r>
    <n v="2542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81"/>
  </r>
  <r>
    <n v="254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782"/>
  </r>
  <r>
    <n v="2540"/>
    <x v="0"/>
    <x v="0"/>
    <n v="19"/>
    <s v="空值"/>
    <s v="M"/>
    <s v="是"/>
    <s v="25-29"/>
    <n v="25"/>
    <n v="29"/>
    <n v="5"/>
    <s v="25"/>
    <s v="29"/>
    <s v="25-29"/>
    <n v="5"/>
    <n v="3"/>
    <x v="5"/>
    <n v="29"/>
    <e v="#N/A"/>
    <n v="5"/>
    <n v="1"/>
    <x v="0"/>
    <s v="N01783"/>
  </r>
  <r>
    <n v="2539"/>
    <x v="0"/>
    <x v="0"/>
    <n v="19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784"/>
  </r>
  <r>
    <n v="253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785"/>
  </r>
  <r>
    <n v="2537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86"/>
  </r>
  <r>
    <n v="253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787"/>
  </r>
  <r>
    <n v="2535"/>
    <x v="0"/>
    <x v="0"/>
    <n v="19"/>
    <s v="空值"/>
    <s v="M"/>
    <s v="是"/>
    <s v="25-29"/>
    <n v="25"/>
    <n v="29"/>
    <n v="5"/>
    <s v="25"/>
    <s v="29"/>
    <s v="25-29"/>
    <n v="5"/>
    <n v="3"/>
    <x v="5"/>
    <n v="29"/>
    <e v="#N/A"/>
    <n v="5"/>
    <n v="1"/>
    <x v="0"/>
    <s v="N01788"/>
  </r>
  <r>
    <n v="2534"/>
    <x v="0"/>
    <x v="0"/>
    <n v="19"/>
    <s v="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789"/>
  </r>
  <r>
    <n v="253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790"/>
  </r>
  <r>
    <n v="2532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91"/>
  </r>
  <r>
    <n v="253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792"/>
  </r>
  <r>
    <n v="2530"/>
    <x v="0"/>
    <x v="0"/>
    <n v="19"/>
    <s v="空值"/>
    <s v="M"/>
    <s v="是"/>
    <s v="25-29"/>
    <n v="25"/>
    <n v="29"/>
    <n v="5"/>
    <s v="25"/>
    <s v="29"/>
    <s v="25-29"/>
    <n v="5"/>
    <n v="3"/>
    <x v="5"/>
    <n v="29"/>
    <e v="#N/A"/>
    <n v="5"/>
    <n v="1"/>
    <x v="0"/>
    <s v="N01793"/>
  </r>
  <r>
    <n v="2529"/>
    <x v="0"/>
    <x v="0"/>
    <n v="19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794"/>
  </r>
  <r>
    <n v="252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795"/>
  </r>
  <r>
    <n v="2527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796"/>
  </r>
  <r>
    <n v="252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797"/>
  </r>
  <r>
    <n v="2525"/>
    <x v="0"/>
    <x v="0"/>
    <n v="19"/>
    <s v="空值"/>
    <s v="M"/>
    <s v="是"/>
    <s v="20-24"/>
    <n v="20"/>
    <n v="24"/>
    <n v="5"/>
    <s v="20"/>
    <s v="24"/>
    <s v="20-24"/>
    <n v="5"/>
    <n v="3"/>
    <x v="7"/>
    <n v="24"/>
    <e v="#N/A"/>
    <n v="5"/>
    <n v="1"/>
    <x v="0"/>
    <s v="N01798"/>
  </r>
  <r>
    <n v="2524"/>
    <x v="0"/>
    <x v="0"/>
    <n v="19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799"/>
  </r>
  <r>
    <n v="252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00"/>
  </r>
  <r>
    <n v="2522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801"/>
  </r>
  <r>
    <n v="252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02"/>
  </r>
  <r>
    <n v="2520"/>
    <x v="0"/>
    <x v="0"/>
    <n v="19"/>
    <s v="空值"/>
    <s v="M"/>
    <s v="是"/>
    <s v="20-24"/>
    <n v="20"/>
    <n v="24"/>
    <n v="5"/>
    <s v="20"/>
    <s v="24"/>
    <s v="20-24"/>
    <n v="5"/>
    <n v="3"/>
    <x v="7"/>
    <n v="24"/>
    <e v="#N/A"/>
    <n v="5"/>
    <n v="1"/>
    <x v="0"/>
    <s v="N01803"/>
  </r>
  <r>
    <n v="2519"/>
    <x v="0"/>
    <x v="0"/>
    <n v="19"/>
    <s v="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804"/>
  </r>
  <r>
    <n v="251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05"/>
  </r>
  <r>
    <n v="2517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806"/>
  </r>
  <r>
    <n v="251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07"/>
  </r>
  <r>
    <n v="2515"/>
    <x v="0"/>
    <x v="0"/>
    <n v="19"/>
    <s v="空值"/>
    <s v="M"/>
    <s v="是"/>
    <s v="20-24"/>
    <n v="20"/>
    <n v="24"/>
    <n v="5"/>
    <s v="20"/>
    <s v="24"/>
    <s v="20-24"/>
    <n v="5"/>
    <n v="3"/>
    <x v="7"/>
    <n v="24"/>
    <e v="#N/A"/>
    <n v="5"/>
    <n v="1"/>
    <x v="0"/>
    <s v="N01808"/>
  </r>
  <r>
    <n v="2514"/>
    <x v="0"/>
    <x v="0"/>
    <n v="19"/>
    <s v="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1809"/>
  </r>
  <r>
    <n v="251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10"/>
  </r>
  <r>
    <n v="2512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811"/>
  </r>
  <r>
    <n v="251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12"/>
  </r>
  <r>
    <n v="2510"/>
    <x v="0"/>
    <x v="0"/>
    <n v="19"/>
    <s v="空值"/>
    <s v="M"/>
    <s v="是"/>
    <s v="20-24"/>
    <n v="20"/>
    <n v="24"/>
    <n v="5"/>
    <s v="20"/>
    <s v="24"/>
    <s v="20-24"/>
    <n v="5"/>
    <n v="3"/>
    <x v="7"/>
    <n v="24"/>
    <e v="#N/A"/>
    <n v="5"/>
    <n v="1"/>
    <x v="0"/>
    <s v="N01813"/>
  </r>
  <r>
    <n v="2509"/>
    <x v="0"/>
    <x v="0"/>
    <n v="19"/>
    <s v="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1814"/>
  </r>
  <r>
    <n v="250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15"/>
  </r>
  <r>
    <n v="2507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816"/>
  </r>
  <r>
    <n v="250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17"/>
  </r>
  <r>
    <n v="2505"/>
    <x v="0"/>
    <x v="0"/>
    <n v="19"/>
    <s v="空值"/>
    <s v="M"/>
    <s v="是"/>
    <s v="20-24"/>
    <n v="20"/>
    <n v="24"/>
    <n v="5"/>
    <s v="20"/>
    <s v="24"/>
    <s v="20-24"/>
    <n v="5"/>
    <n v="3"/>
    <x v="7"/>
    <n v="24"/>
    <e v="#N/A"/>
    <n v="5"/>
    <n v="1"/>
    <x v="0"/>
    <s v="N01818"/>
  </r>
  <r>
    <n v="2504"/>
    <x v="0"/>
    <x v="0"/>
    <n v="19"/>
    <s v="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1819"/>
  </r>
  <r>
    <n v="250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20"/>
  </r>
  <r>
    <n v="2502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821"/>
  </r>
  <r>
    <n v="250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22"/>
  </r>
  <r>
    <n v="2500"/>
    <x v="0"/>
    <x v="0"/>
    <n v="19"/>
    <s v="空值"/>
    <s v="M"/>
    <s v="是"/>
    <s v="15-19"/>
    <n v="15"/>
    <n v="19"/>
    <n v="5"/>
    <s v="15"/>
    <s v="19"/>
    <s v="15-19"/>
    <n v="5"/>
    <n v="3"/>
    <x v="11"/>
    <n v="19"/>
    <e v="#N/A"/>
    <n v="5"/>
    <n v="1"/>
    <x v="0"/>
    <s v="N01823"/>
  </r>
  <r>
    <n v="2499"/>
    <x v="0"/>
    <x v="0"/>
    <n v="19"/>
    <s v="台北市"/>
    <s v="M"/>
    <s v="否"/>
    <n v="2"/>
    <n v="2"/>
    <n v="2"/>
    <n v="1"/>
    <s v="2"/>
    <s v="2"/>
    <s v="2"/>
    <n v="1"/>
    <e v="#VALUE!"/>
    <x v="17"/>
    <n v="2"/>
    <e v="#N/A"/>
    <n v="5"/>
    <n v="1"/>
    <x v="0"/>
    <s v="N01824"/>
  </r>
  <r>
    <n v="249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25"/>
  </r>
  <r>
    <n v="2497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826"/>
  </r>
  <r>
    <n v="249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27"/>
  </r>
  <r>
    <n v="2495"/>
    <x v="0"/>
    <x v="0"/>
    <n v="19"/>
    <s v="空值"/>
    <s v="M"/>
    <s v="是"/>
    <s v="15-19"/>
    <n v="15"/>
    <n v="19"/>
    <n v="5"/>
    <s v="15"/>
    <s v="19"/>
    <s v="15-19"/>
    <n v="5"/>
    <n v="3"/>
    <x v="11"/>
    <n v="19"/>
    <e v="#N/A"/>
    <n v="5"/>
    <n v="1"/>
    <x v="0"/>
    <s v="N01828"/>
  </r>
  <r>
    <n v="2494"/>
    <x v="0"/>
    <x v="0"/>
    <n v="19"/>
    <s v="台北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1829"/>
  </r>
  <r>
    <n v="249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30"/>
  </r>
  <r>
    <n v="2492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831"/>
  </r>
  <r>
    <n v="249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32"/>
  </r>
  <r>
    <n v="2490"/>
    <x v="0"/>
    <x v="0"/>
    <n v="19"/>
    <s v="空值"/>
    <s v="F"/>
    <s v="是"/>
    <s v="55-59"/>
    <n v="55"/>
    <n v="59"/>
    <n v="5"/>
    <s v="55"/>
    <s v="59"/>
    <s v="55-59"/>
    <n v="5"/>
    <n v="3"/>
    <x v="9"/>
    <n v="59"/>
    <e v="#N/A"/>
    <n v="5"/>
    <n v="1"/>
    <x v="0"/>
    <s v="N01833"/>
  </r>
  <r>
    <n v="2489"/>
    <x v="0"/>
    <x v="0"/>
    <n v="19"/>
    <s v="台北市"/>
    <s v="M"/>
    <s v="否"/>
    <s v="10-14"/>
    <n v="10"/>
    <n v="14"/>
    <n v="5"/>
    <s v="10"/>
    <s v="14"/>
    <s v="10-14"/>
    <n v="5"/>
    <n v="3"/>
    <x v="3"/>
    <n v="14"/>
    <e v="#N/A"/>
    <n v="5"/>
    <n v="1"/>
    <x v="0"/>
    <s v="N01834"/>
  </r>
  <r>
    <n v="248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35"/>
  </r>
  <r>
    <n v="2487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836"/>
  </r>
  <r>
    <n v="248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37"/>
  </r>
  <r>
    <n v="2485"/>
    <x v="0"/>
    <x v="0"/>
    <n v="19"/>
    <s v="空值"/>
    <s v="F"/>
    <s v="是"/>
    <s v="35-39"/>
    <n v="35"/>
    <n v="39"/>
    <n v="5"/>
    <s v="35"/>
    <s v="39"/>
    <s v="35-39"/>
    <n v="5"/>
    <n v="3"/>
    <x v="12"/>
    <n v="39"/>
    <e v="#N/A"/>
    <n v="5"/>
    <n v="1"/>
    <x v="0"/>
    <s v="N01838"/>
  </r>
  <r>
    <n v="2484"/>
    <x v="0"/>
    <x v="0"/>
    <n v="19"/>
    <s v="台北市"/>
    <s v="M"/>
    <s v="否"/>
    <s v="10-14"/>
    <n v="10"/>
    <n v="14"/>
    <n v="5"/>
    <s v="10"/>
    <s v="14"/>
    <s v="10-14"/>
    <n v="5"/>
    <n v="3"/>
    <x v="3"/>
    <n v="14"/>
    <e v="#N/A"/>
    <n v="5"/>
    <n v="1"/>
    <x v="0"/>
    <s v="N01839"/>
  </r>
  <r>
    <n v="248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40"/>
  </r>
  <r>
    <n v="2482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841"/>
  </r>
  <r>
    <n v="248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42"/>
  </r>
  <r>
    <n v="2480"/>
    <x v="0"/>
    <x v="0"/>
    <n v="19"/>
    <s v="空值"/>
    <s v="F"/>
    <s v="是"/>
    <s v="35-39"/>
    <n v="35"/>
    <n v="39"/>
    <n v="5"/>
    <s v="35"/>
    <s v="39"/>
    <s v="35-39"/>
    <n v="5"/>
    <n v="3"/>
    <x v="12"/>
    <n v="39"/>
    <e v="#N/A"/>
    <n v="5"/>
    <n v="1"/>
    <x v="0"/>
    <s v="N01843"/>
  </r>
  <r>
    <n v="2479"/>
    <x v="0"/>
    <x v="0"/>
    <n v="19"/>
    <s v="台北市"/>
    <s v="M"/>
    <s v="否"/>
    <s v="10-14"/>
    <n v="10"/>
    <n v="14"/>
    <n v="5"/>
    <s v="10"/>
    <s v="14"/>
    <s v="10-14"/>
    <n v="5"/>
    <n v="3"/>
    <x v="3"/>
    <n v="14"/>
    <e v="#N/A"/>
    <n v="5"/>
    <n v="1"/>
    <x v="0"/>
    <s v="N01844"/>
  </r>
  <r>
    <n v="247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45"/>
  </r>
  <r>
    <n v="2477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846"/>
  </r>
  <r>
    <n v="247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47"/>
  </r>
  <r>
    <n v="2475"/>
    <x v="0"/>
    <x v="0"/>
    <n v="19"/>
    <s v="空值"/>
    <s v="F"/>
    <s v="是"/>
    <s v="30-34"/>
    <n v="30"/>
    <n v="34"/>
    <n v="5"/>
    <s v="30"/>
    <s v="34"/>
    <s v="30-34"/>
    <n v="5"/>
    <n v="3"/>
    <x v="15"/>
    <n v="34"/>
    <e v="#N/A"/>
    <n v="5"/>
    <n v="1"/>
    <x v="0"/>
    <s v="N01848"/>
  </r>
  <r>
    <n v="2474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849"/>
  </r>
  <r>
    <n v="247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50"/>
  </r>
  <r>
    <n v="2472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851"/>
  </r>
  <r>
    <n v="247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52"/>
  </r>
  <r>
    <n v="2470"/>
    <x v="0"/>
    <x v="0"/>
    <n v="19"/>
    <s v="空值"/>
    <s v="F"/>
    <s v="是"/>
    <s v="30-34"/>
    <n v="30"/>
    <n v="34"/>
    <n v="5"/>
    <s v="30"/>
    <s v="34"/>
    <s v="30-34"/>
    <n v="5"/>
    <n v="3"/>
    <x v="15"/>
    <n v="34"/>
    <e v="#N/A"/>
    <n v="5"/>
    <n v="1"/>
    <x v="0"/>
    <s v="N01853"/>
  </r>
  <r>
    <n v="2469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854"/>
  </r>
  <r>
    <n v="246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55"/>
  </r>
  <r>
    <n v="2467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856"/>
  </r>
  <r>
    <n v="246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57"/>
  </r>
  <r>
    <n v="2465"/>
    <x v="0"/>
    <x v="0"/>
    <n v="19"/>
    <s v="空值"/>
    <s v="F"/>
    <s v="是"/>
    <s v="25-29"/>
    <n v="25"/>
    <n v="29"/>
    <n v="5"/>
    <s v="25"/>
    <s v="29"/>
    <s v="25-29"/>
    <n v="5"/>
    <n v="3"/>
    <x v="5"/>
    <n v="29"/>
    <e v="#N/A"/>
    <n v="5"/>
    <n v="1"/>
    <x v="0"/>
    <s v="N01858"/>
  </r>
  <r>
    <n v="2464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859"/>
  </r>
  <r>
    <n v="246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60"/>
  </r>
  <r>
    <n v="2462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861"/>
  </r>
  <r>
    <n v="246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62"/>
  </r>
  <r>
    <n v="2460"/>
    <x v="0"/>
    <x v="0"/>
    <n v="19"/>
    <s v="空值"/>
    <s v="F"/>
    <s v="是"/>
    <s v="25-29"/>
    <n v="25"/>
    <n v="29"/>
    <n v="5"/>
    <s v="25"/>
    <s v="29"/>
    <s v="25-29"/>
    <n v="5"/>
    <n v="3"/>
    <x v="5"/>
    <n v="29"/>
    <e v="#N/A"/>
    <n v="5"/>
    <n v="1"/>
    <x v="0"/>
    <s v="N01863"/>
  </r>
  <r>
    <n v="2459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864"/>
  </r>
  <r>
    <n v="245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65"/>
  </r>
  <r>
    <n v="2457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866"/>
  </r>
  <r>
    <n v="245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67"/>
  </r>
  <r>
    <n v="2455"/>
    <x v="0"/>
    <x v="0"/>
    <n v="19"/>
    <s v="空值"/>
    <s v="F"/>
    <s v="是"/>
    <s v="25-29"/>
    <n v="25"/>
    <n v="29"/>
    <n v="5"/>
    <s v="25"/>
    <s v="29"/>
    <s v="25-29"/>
    <n v="5"/>
    <n v="3"/>
    <x v="5"/>
    <n v="29"/>
    <e v="#N/A"/>
    <n v="5"/>
    <n v="1"/>
    <x v="0"/>
    <s v="N01868"/>
  </r>
  <r>
    <n v="2454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869"/>
  </r>
  <r>
    <n v="245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70"/>
  </r>
  <r>
    <n v="2452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871"/>
  </r>
  <r>
    <n v="245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72"/>
  </r>
  <r>
    <n v="2450"/>
    <x v="0"/>
    <x v="0"/>
    <n v="19"/>
    <s v="空值"/>
    <s v="F"/>
    <s v="是"/>
    <s v="25-29"/>
    <n v="25"/>
    <n v="29"/>
    <n v="5"/>
    <s v="25"/>
    <s v="29"/>
    <s v="25-29"/>
    <n v="5"/>
    <n v="3"/>
    <x v="5"/>
    <n v="29"/>
    <e v="#N/A"/>
    <n v="5"/>
    <n v="1"/>
    <x v="0"/>
    <s v="N01873"/>
  </r>
  <r>
    <n v="2449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874"/>
  </r>
  <r>
    <n v="244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75"/>
  </r>
  <r>
    <n v="2447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876"/>
  </r>
  <r>
    <n v="244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77"/>
  </r>
  <r>
    <n v="2445"/>
    <x v="0"/>
    <x v="0"/>
    <n v="19"/>
    <s v="空值"/>
    <s v="F"/>
    <s v="是"/>
    <s v="25-29"/>
    <n v="25"/>
    <n v="29"/>
    <n v="5"/>
    <s v="25"/>
    <s v="29"/>
    <s v="25-29"/>
    <n v="5"/>
    <n v="3"/>
    <x v="5"/>
    <n v="29"/>
    <e v="#N/A"/>
    <n v="5"/>
    <n v="1"/>
    <x v="0"/>
    <s v="N01878"/>
  </r>
  <r>
    <n v="2444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879"/>
  </r>
  <r>
    <n v="244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80"/>
  </r>
  <r>
    <n v="2442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881"/>
  </r>
  <r>
    <n v="244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82"/>
  </r>
  <r>
    <n v="2440"/>
    <x v="0"/>
    <x v="0"/>
    <n v="19"/>
    <s v="宜蘭縣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1883"/>
  </r>
  <r>
    <n v="2439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884"/>
  </r>
  <r>
    <n v="243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85"/>
  </r>
  <r>
    <n v="2437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886"/>
  </r>
  <r>
    <n v="243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87"/>
  </r>
  <r>
    <n v="2435"/>
    <x v="0"/>
    <x v="0"/>
    <n v="19"/>
    <s v="宜蘭縣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1888"/>
  </r>
  <r>
    <n v="2434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889"/>
  </r>
  <r>
    <n v="243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90"/>
  </r>
  <r>
    <n v="2432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891"/>
  </r>
  <r>
    <n v="243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92"/>
  </r>
  <r>
    <n v="2430"/>
    <x v="0"/>
    <x v="0"/>
    <n v="19"/>
    <s v="宜蘭縣"/>
    <s v="M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1893"/>
  </r>
  <r>
    <n v="2429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894"/>
  </r>
  <r>
    <n v="242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895"/>
  </r>
  <r>
    <n v="2427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896"/>
  </r>
  <r>
    <n v="242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897"/>
  </r>
  <r>
    <n v="2425"/>
    <x v="0"/>
    <x v="0"/>
    <n v="19"/>
    <s v="宜蘭縣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1898"/>
  </r>
  <r>
    <n v="2424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899"/>
  </r>
  <r>
    <n v="242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900"/>
  </r>
  <r>
    <n v="2422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901"/>
  </r>
  <r>
    <n v="242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02"/>
  </r>
  <r>
    <n v="2420"/>
    <x v="0"/>
    <x v="0"/>
    <n v="19"/>
    <s v="宜蘭縣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903"/>
  </r>
  <r>
    <n v="2419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904"/>
  </r>
  <r>
    <n v="2418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905"/>
  </r>
  <r>
    <n v="2417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906"/>
  </r>
  <r>
    <n v="241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07"/>
  </r>
  <r>
    <n v="2415"/>
    <x v="0"/>
    <x v="0"/>
    <n v="19"/>
    <s v="宜蘭縣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908"/>
  </r>
  <r>
    <n v="2414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909"/>
  </r>
  <r>
    <n v="2413"/>
    <x v="0"/>
    <x v="0"/>
    <n v="19"/>
    <s v="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1910"/>
  </r>
  <r>
    <n v="2412"/>
    <x v="0"/>
    <x v="0"/>
    <n v="19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1911"/>
  </r>
  <r>
    <n v="241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12"/>
  </r>
  <r>
    <n v="2410"/>
    <x v="0"/>
    <x v="0"/>
    <n v="19"/>
    <s v="宜蘭縣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913"/>
  </r>
  <r>
    <n v="2409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914"/>
  </r>
  <r>
    <n v="2408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15"/>
  </r>
  <r>
    <n v="2407"/>
    <x v="0"/>
    <x v="0"/>
    <n v="19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916"/>
  </r>
  <r>
    <n v="240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17"/>
  </r>
  <r>
    <n v="2405"/>
    <x v="0"/>
    <x v="0"/>
    <n v="19"/>
    <s v="宜蘭縣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1918"/>
  </r>
  <r>
    <n v="2404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919"/>
  </r>
  <r>
    <n v="2403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20"/>
  </r>
  <r>
    <n v="2402"/>
    <x v="0"/>
    <x v="0"/>
    <n v="19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921"/>
  </r>
  <r>
    <n v="240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22"/>
  </r>
  <r>
    <n v="2400"/>
    <x v="0"/>
    <x v="0"/>
    <n v="19"/>
    <s v="宜蘭縣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923"/>
  </r>
  <r>
    <n v="2399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924"/>
  </r>
  <r>
    <n v="2398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25"/>
  </r>
  <r>
    <n v="2397"/>
    <x v="0"/>
    <x v="0"/>
    <n v="19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926"/>
  </r>
  <r>
    <n v="239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27"/>
  </r>
  <r>
    <n v="2395"/>
    <x v="0"/>
    <x v="0"/>
    <n v="19"/>
    <s v="宜蘭縣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1928"/>
  </r>
  <r>
    <n v="2394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929"/>
  </r>
  <r>
    <n v="2393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30"/>
  </r>
  <r>
    <n v="2392"/>
    <x v="0"/>
    <x v="0"/>
    <n v="19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931"/>
  </r>
  <r>
    <n v="239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32"/>
  </r>
  <r>
    <n v="2390"/>
    <x v="0"/>
    <x v="0"/>
    <n v="19"/>
    <s v="宜蘭縣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1933"/>
  </r>
  <r>
    <n v="2389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934"/>
  </r>
  <r>
    <n v="2388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35"/>
  </r>
  <r>
    <n v="2387"/>
    <x v="0"/>
    <x v="0"/>
    <n v="19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936"/>
  </r>
  <r>
    <n v="238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37"/>
  </r>
  <r>
    <n v="2385"/>
    <x v="0"/>
    <x v="0"/>
    <n v="19"/>
    <s v="宜蘭縣"/>
    <s v="M"/>
    <s v="否"/>
    <n v="2"/>
    <n v="2"/>
    <n v="2"/>
    <n v="1"/>
    <s v="2"/>
    <s v="2"/>
    <s v="2"/>
    <n v="1"/>
    <e v="#VALUE!"/>
    <x v="17"/>
    <n v="2"/>
    <e v="#N/A"/>
    <n v="5"/>
    <n v="1"/>
    <x v="0"/>
    <s v="N01938"/>
  </r>
  <r>
    <n v="2384"/>
    <x v="0"/>
    <x v="0"/>
    <n v="19"/>
    <s v="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1939"/>
  </r>
  <r>
    <n v="2383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40"/>
  </r>
  <r>
    <n v="2382"/>
    <x v="0"/>
    <x v="0"/>
    <n v="19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941"/>
  </r>
  <r>
    <n v="238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42"/>
  </r>
  <r>
    <n v="2380"/>
    <x v="0"/>
    <x v="0"/>
    <n v="19"/>
    <s v="宜蘭縣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943"/>
  </r>
  <r>
    <n v="2379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944"/>
  </r>
  <r>
    <n v="2378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45"/>
  </r>
  <r>
    <n v="2377"/>
    <x v="0"/>
    <x v="0"/>
    <n v="19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946"/>
  </r>
  <r>
    <n v="237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47"/>
  </r>
  <r>
    <n v="2375"/>
    <x v="0"/>
    <x v="0"/>
    <n v="19"/>
    <s v="宜蘭縣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948"/>
  </r>
  <r>
    <n v="2374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949"/>
  </r>
  <r>
    <n v="2373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50"/>
  </r>
  <r>
    <n v="2372"/>
    <x v="0"/>
    <x v="0"/>
    <n v="19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951"/>
  </r>
  <r>
    <n v="237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52"/>
  </r>
  <r>
    <n v="2370"/>
    <x v="0"/>
    <x v="0"/>
    <n v="19"/>
    <s v="宜蘭縣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953"/>
  </r>
  <r>
    <n v="2369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954"/>
  </r>
  <r>
    <n v="2368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55"/>
  </r>
  <r>
    <n v="2367"/>
    <x v="0"/>
    <x v="0"/>
    <n v="19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956"/>
  </r>
  <r>
    <n v="236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57"/>
  </r>
  <r>
    <n v="2365"/>
    <x v="0"/>
    <x v="0"/>
    <n v="19"/>
    <s v="宜蘭縣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1958"/>
  </r>
  <r>
    <n v="2364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959"/>
  </r>
  <r>
    <n v="2363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60"/>
  </r>
  <r>
    <n v="2362"/>
    <x v="0"/>
    <x v="0"/>
    <n v="19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961"/>
  </r>
  <r>
    <n v="236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62"/>
  </r>
  <r>
    <n v="2360"/>
    <x v="0"/>
    <x v="0"/>
    <n v="19"/>
    <s v="宜蘭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963"/>
  </r>
  <r>
    <n v="2359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964"/>
  </r>
  <r>
    <n v="2358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65"/>
  </r>
  <r>
    <n v="2357"/>
    <x v="0"/>
    <x v="0"/>
    <n v="19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966"/>
  </r>
  <r>
    <n v="235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67"/>
  </r>
  <r>
    <n v="2355"/>
    <x v="0"/>
    <x v="0"/>
    <n v="19"/>
    <s v="宜蘭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1968"/>
  </r>
  <r>
    <n v="2354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969"/>
  </r>
  <r>
    <n v="2353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70"/>
  </r>
  <r>
    <n v="2352"/>
    <x v="0"/>
    <x v="0"/>
    <n v="19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971"/>
  </r>
  <r>
    <n v="235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72"/>
  </r>
  <r>
    <n v="2350"/>
    <x v="0"/>
    <x v="0"/>
    <n v="19"/>
    <s v="宜蘭縣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73"/>
  </r>
  <r>
    <n v="2349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974"/>
  </r>
  <r>
    <n v="2348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75"/>
  </r>
  <r>
    <n v="2347"/>
    <x v="0"/>
    <x v="0"/>
    <n v="19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1976"/>
  </r>
  <r>
    <n v="234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77"/>
  </r>
  <r>
    <n v="2345"/>
    <x v="0"/>
    <x v="0"/>
    <n v="19"/>
    <s v="宜蘭縣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78"/>
  </r>
  <r>
    <n v="2344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979"/>
  </r>
  <r>
    <n v="2343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80"/>
  </r>
  <r>
    <n v="2342"/>
    <x v="0"/>
    <x v="0"/>
    <n v="19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981"/>
  </r>
  <r>
    <n v="234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82"/>
  </r>
  <r>
    <n v="2340"/>
    <x v="0"/>
    <x v="0"/>
    <n v="19"/>
    <s v="宜蘭縣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83"/>
  </r>
  <r>
    <n v="2339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984"/>
  </r>
  <r>
    <n v="2338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85"/>
  </r>
  <r>
    <n v="2337"/>
    <x v="0"/>
    <x v="0"/>
    <n v="19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986"/>
  </r>
  <r>
    <n v="233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87"/>
  </r>
  <r>
    <n v="2335"/>
    <x v="0"/>
    <x v="0"/>
    <n v="19"/>
    <s v="宜蘭縣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988"/>
  </r>
  <r>
    <n v="2334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989"/>
  </r>
  <r>
    <n v="2333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90"/>
  </r>
  <r>
    <n v="2332"/>
    <x v="0"/>
    <x v="0"/>
    <n v="19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991"/>
  </r>
  <r>
    <n v="233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92"/>
  </r>
  <r>
    <n v="2330"/>
    <x v="0"/>
    <x v="0"/>
    <n v="19"/>
    <s v="宜蘭縣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1993"/>
  </r>
  <r>
    <n v="2329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994"/>
  </r>
  <r>
    <n v="2328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1995"/>
  </r>
  <r>
    <n v="2327"/>
    <x v="0"/>
    <x v="0"/>
    <n v="19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1996"/>
  </r>
  <r>
    <n v="232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1997"/>
  </r>
  <r>
    <n v="2325"/>
    <x v="0"/>
    <x v="0"/>
    <n v="19"/>
    <s v="宜蘭縣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1998"/>
  </r>
  <r>
    <n v="2324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1999"/>
  </r>
  <r>
    <n v="2323"/>
    <x v="0"/>
    <x v="0"/>
    <n v="19"/>
    <s v="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000"/>
  </r>
  <r>
    <n v="2322"/>
    <x v="0"/>
    <x v="0"/>
    <n v="19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001"/>
  </r>
  <r>
    <n v="232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002"/>
  </r>
  <r>
    <n v="2320"/>
    <x v="0"/>
    <x v="0"/>
    <n v="19"/>
    <s v="宜蘭縣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2003"/>
  </r>
  <r>
    <n v="2319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004"/>
  </r>
  <r>
    <n v="2318"/>
    <x v="0"/>
    <x v="0"/>
    <n v="19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005"/>
  </r>
  <r>
    <n v="2317"/>
    <x v="0"/>
    <x v="0"/>
    <n v="19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006"/>
  </r>
  <r>
    <n v="231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007"/>
  </r>
  <r>
    <n v="2315"/>
    <x v="0"/>
    <x v="0"/>
    <n v="19"/>
    <s v="台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008"/>
  </r>
  <r>
    <n v="2314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009"/>
  </r>
  <r>
    <n v="2313"/>
    <x v="0"/>
    <x v="0"/>
    <n v="19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010"/>
  </r>
  <r>
    <n v="2312"/>
    <x v="0"/>
    <x v="0"/>
    <n v="19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011"/>
  </r>
  <r>
    <n v="231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012"/>
  </r>
  <r>
    <n v="2310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13"/>
  </r>
  <r>
    <n v="2309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014"/>
  </r>
  <r>
    <n v="2308"/>
    <x v="0"/>
    <x v="0"/>
    <n v="19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015"/>
  </r>
  <r>
    <n v="2307"/>
    <x v="0"/>
    <x v="0"/>
    <n v="19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016"/>
  </r>
  <r>
    <n v="230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017"/>
  </r>
  <r>
    <n v="2305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18"/>
  </r>
  <r>
    <n v="2304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019"/>
  </r>
  <r>
    <n v="2303"/>
    <x v="0"/>
    <x v="0"/>
    <n v="19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020"/>
  </r>
  <r>
    <n v="2302"/>
    <x v="0"/>
    <x v="0"/>
    <n v="19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021"/>
  </r>
  <r>
    <n v="2301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022"/>
  </r>
  <r>
    <n v="2300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23"/>
  </r>
  <r>
    <n v="2299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024"/>
  </r>
  <r>
    <n v="2298"/>
    <x v="0"/>
    <x v="0"/>
    <n v="19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025"/>
  </r>
  <r>
    <n v="2297"/>
    <x v="0"/>
    <x v="0"/>
    <n v="19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026"/>
  </r>
  <r>
    <n v="2296"/>
    <x v="0"/>
    <x v="0"/>
    <n v="19"/>
    <s v="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027"/>
  </r>
  <r>
    <n v="2295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28"/>
  </r>
  <r>
    <n v="2294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029"/>
  </r>
  <r>
    <n v="2293"/>
    <x v="0"/>
    <x v="0"/>
    <n v="19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030"/>
  </r>
  <r>
    <n v="2292"/>
    <x v="0"/>
    <x v="0"/>
    <n v="19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031"/>
  </r>
  <r>
    <n v="2291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032"/>
  </r>
  <r>
    <n v="2290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33"/>
  </r>
  <r>
    <n v="2289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034"/>
  </r>
  <r>
    <n v="2288"/>
    <x v="0"/>
    <x v="0"/>
    <n v="19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035"/>
  </r>
  <r>
    <n v="2287"/>
    <x v="0"/>
    <x v="0"/>
    <n v="19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036"/>
  </r>
  <r>
    <n v="2286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037"/>
  </r>
  <r>
    <n v="2285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38"/>
  </r>
  <r>
    <n v="2284"/>
    <x v="0"/>
    <x v="0"/>
    <n v="19"/>
    <s v="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039"/>
  </r>
  <r>
    <n v="2283"/>
    <x v="0"/>
    <x v="0"/>
    <n v="19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040"/>
  </r>
  <r>
    <n v="2282"/>
    <x v="0"/>
    <x v="0"/>
    <n v="19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041"/>
  </r>
  <r>
    <n v="2281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042"/>
  </r>
  <r>
    <n v="2280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43"/>
  </r>
  <r>
    <n v="2279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044"/>
  </r>
  <r>
    <n v="2278"/>
    <x v="0"/>
    <x v="0"/>
    <n v="19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045"/>
  </r>
  <r>
    <n v="2277"/>
    <x v="0"/>
    <x v="0"/>
    <n v="19"/>
    <s v="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046"/>
  </r>
  <r>
    <n v="2276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047"/>
  </r>
  <r>
    <n v="2275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48"/>
  </r>
  <r>
    <n v="2274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049"/>
  </r>
  <r>
    <n v="2273"/>
    <x v="0"/>
    <x v="0"/>
    <n v="19"/>
    <s v="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050"/>
  </r>
  <r>
    <n v="2272"/>
    <x v="0"/>
    <x v="0"/>
    <n v="19"/>
    <s v="新北市"/>
    <s v="M"/>
    <s v="否"/>
    <n v="4"/>
    <n v="4"/>
    <n v="4"/>
    <n v="1"/>
    <s v="4"/>
    <s v="4"/>
    <s v="4"/>
    <n v="1"/>
    <e v="#VALUE!"/>
    <x v="18"/>
    <n v="4"/>
    <e v="#N/A"/>
    <n v="5"/>
    <n v="1"/>
    <x v="0"/>
    <s v="N02051"/>
  </r>
  <r>
    <n v="2271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052"/>
  </r>
  <r>
    <n v="2270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53"/>
  </r>
  <r>
    <n v="2269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054"/>
  </r>
  <r>
    <n v="2268"/>
    <x v="0"/>
    <x v="0"/>
    <n v="19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055"/>
  </r>
  <r>
    <n v="2267"/>
    <x v="0"/>
    <x v="0"/>
    <n v="19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056"/>
  </r>
  <r>
    <n v="2266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057"/>
  </r>
  <r>
    <n v="2265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58"/>
  </r>
  <r>
    <n v="2264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059"/>
  </r>
  <r>
    <n v="2263"/>
    <x v="0"/>
    <x v="0"/>
    <n v="19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060"/>
  </r>
  <r>
    <n v="2262"/>
    <x v="0"/>
    <x v="0"/>
    <n v="19"/>
    <s v="彰化縣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61"/>
  </r>
  <r>
    <n v="2261"/>
    <x v="0"/>
    <x v="0"/>
    <n v="19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062"/>
  </r>
  <r>
    <n v="2260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063"/>
  </r>
  <r>
    <n v="2259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64"/>
  </r>
  <r>
    <n v="2258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065"/>
  </r>
  <r>
    <n v="2257"/>
    <x v="0"/>
    <x v="0"/>
    <n v="19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066"/>
  </r>
  <r>
    <n v="2256"/>
    <x v="0"/>
    <x v="0"/>
    <n v="19"/>
    <s v="彰化縣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067"/>
  </r>
  <r>
    <n v="2255"/>
    <x v="0"/>
    <x v="0"/>
    <n v="19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068"/>
  </r>
  <r>
    <n v="2254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069"/>
  </r>
  <r>
    <n v="2253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70"/>
  </r>
  <r>
    <n v="2252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071"/>
  </r>
  <r>
    <n v="2251"/>
    <x v="0"/>
    <x v="0"/>
    <n v="19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072"/>
  </r>
  <r>
    <n v="2250"/>
    <x v="0"/>
    <x v="0"/>
    <n v="19"/>
    <s v="彰化縣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073"/>
  </r>
  <r>
    <n v="2249"/>
    <x v="0"/>
    <x v="0"/>
    <n v="19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074"/>
  </r>
  <r>
    <n v="2248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075"/>
  </r>
  <r>
    <n v="2247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76"/>
  </r>
  <r>
    <n v="2246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077"/>
  </r>
  <r>
    <n v="2245"/>
    <x v="0"/>
    <x v="0"/>
    <n v="19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078"/>
  </r>
  <r>
    <n v="2244"/>
    <x v="0"/>
    <x v="0"/>
    <n v="19"/>
    <s v="彰化縣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079"/>
  </r>
  <r>
    <n v="2243"/>
    <x v="0"/>
    <x v="0"/>
    <n v="19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080"/>
  </r>
  <r>
    <n v="2242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081"/>
  </r>
  <r>
    <n v="2241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82"/>
  </r>
  <r>
    <n v="2240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083"/>
  </r>
  <r>
    <n v="2239"/>
    <x v="0"/>
    <x v="0"/>
    <n v="19"/>
    <s v="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084"/>
  </r>
  <r>
    <n v="2238"/>
    <x v="0"/>
    <x v="0"/>
    <n v="19"/>
    <s v="彰化縣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085"/>
  </r>
  <r>
    <n v="2237"/>
    <x v="0"/>
    <x v="0"/>
    <n v="19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086"/>
  </r>
  <r>
    <n v="2236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087"/>
  </r>
  <r>
    <n v="2235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88"/>
  </r>
  <r>
    <n v="2234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089"/>
  </r>
  <r>
    <n v="2233"/>
    <x v="0"/>
    <x v="0"/>
    <n v="19"/>
    <s v="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090"/>
  </r>
  <r>
    <n v="2232"/>
    <x v="0"/>
    <x v="0"/>
    <n v="19"/>
    <s v="彰化縣"/>
    <s v="M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2091"/>
  </r>
  <r>
    <n v="2231"/>
    <x v="0"/>
    <x v="0"/>
    <n v="19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092"/>
  </r>
  <r>
    <n v="2230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093"/>
  </r>
  <r>
    <n v="2229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094"/>
  </r>
  <r>
    <n v="2228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095"/>
  </r>
  <r>
    <n v="2227"/>
    <x v="0"/>
    <x v="0"/>
    <n v="19"/>
    <s v="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096"/>
  </r>
  <r>
    <n v="2226"/>
    <x v="0"/>
    <x v="0"/>
    <n v="19"/>
    <s v="彰化縣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097"/>
  </r>
  <r>
    <n v="2225"/>
    <x v="0"/>
    <x v="0"/>
    <n v="19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098"/>
  </r>
  <r>
    <n v="2224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099"/>
  </r>
  <r>
    <n v="2223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00"/>
  </r>
  <r>
    <n v="2222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01"/>
  </r>
  <r>
    <n v="2221"/>
    <x v="0"/>
    <x v="0"/>
    <n v="19"/>
    <s v="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102"/>
  </r>
  <r>
    <n v="2220"/>
    <x v="0"/>
    <x v="0"/>
    <n v="19"/>
    <s v="彰化縣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103"/>
  </r>
  <r>
    <n v="2219"/>
    <x v="0"/>
    <x v="0"/>
    <n v="19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104"/>
  </r>
  <r>
    <n v="2218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05"/>
  </r>
  <r>
    <n v="2217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06"/>
  </r>
  <r>
    <n v="2216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07"/>
  </r>
  <r>
    <n v="2215"/>
    <x v="0"/>
    <x v="0"/>
    <n v="19"/>
    <s v="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108"/>
  </r>
  <r>
    <n v="2214"/>
    <x v="0"/>
    <x v="0"/>
    <n v="19"/>
    <s v="彰化縣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109"/>
  </r>
  <r>
    <n v="2213"/>
    <x v="0"/>
    <x v="0"/>
    <n v="19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110"/>
  </r>
  <r>
    <n v="2212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11"/>
  </r>
  <r>
    <n v="2211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12"/>
  </r>
  <r>
    <n v="2210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13"/>
  </r>
  <r>
    <n v="2209"/>
    <x v="0"/>
    <x v="0"/>
    <n v="19"/>
    <s v="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114"/>
  </r>
  <r>
    <n v="2208"/>
    <x v="0"/>
    <x v="0"/>
    <n v="19"/>
    <s v="彰化縣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115"/>
  </r>
  <r>
    <n v="2207"/>
    <x v="0"/>
    <x v="0"/>
    <n v="19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116"/>
  </r>
  <r>
    <n v="2206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17"/>
  </r>
  <r>
    <n v="2205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18"/>
  </r>
  <r>
    <n v="2204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19"/>
  </r>
  <r>
    <n v="2203"/>
    <x v="0"/>
    <x v="0"/>
    <n v="19"/>
    <s v="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120"/>
  </r>
  <r>
    <n v="2202"/>
    <x v="0"/>
    <x v="0"/>
    <n v="19"/>
    <s v="彰化縣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121"/>
  </r>
  <r>
    <n v="2201"/>
    <x v="0"/>
    <x v="0"/>
    <n v="19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122"/>
  </r>
  <r>
    <n v="2200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23"/>
  </r>
  <r>
    <n v="2199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24"/>
  </r>
  <r>
    <n v="2198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25"/>
  </r>
  <r>
    <n v="2197"/>
    <x v="0"/>
    <x v="0"/>
    <n v="19"/>
    <s v="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126"/>
  </r>
  <r>
    <n v="2196"/>
    <x v="0"/>
    <x v="0"/>
    <n v="19"/>
    <s v="彰化縣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127"/>
  </r>
  <r>
    <n v="2195"/>
    <x v="0"/>
    <x v="0"/>
    <n v="19"/>
    <s v="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128"/>
  </r>
  <r>
    <n v="2194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29"/>
  </r>
  <r>
    <n v="2193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30"/>
  </r>
  <r>
    <n v="2192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31"/>
  </r>
  <r>
    <n v="2191"/>
    <x v="0"/>
    <x v="0"/>
    <n v="19"/>
    <s v="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132"/>
  </r>
  <r>
    <n v="2190"/>
    <x v="0"/>
    <x v="0"/>
    <n v="19"/>
    <s v="彰化縣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2133"/>
  </r>
  <r>
    <n v="2189"/>
    <x v="0"/>
    <x v="0"/>
    <n v="19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2134"/>
  </r>
  <r>
    <n v="2188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35"/>
  </r>
  <r>
    <n v="2187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36"/>
  </r>
  <r>
    <n v="2186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37"/>
  </r>
  <r>
    <n v="2185"/>
    <x v="0"/>
    <x v="0"/>
    <n v="19"/>
    <s v="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2138"/>
  </r>
  <r>
    <n v="2184"/>
    <x v="0"/>
    <x v="0"/>
    <n v="19"/>
    <s v="彰化縣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2139"/>
  </r>
  <r>
    <n v="2183"/>
    <x v="0"/>
    <x v="0"/>
    <n v="19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2140"/>
  </r>
  <r>
    <n v="2182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41"/>
  </r>
  <r>
    <n v="2181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42"/>
  </r>
  <r>
    <n v="2180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43"/>
  </r>
  <r>
    <n v="2179"/>
    <x v="0"/>
    <x v="0"/>
    <n v="19"/>
    <s v="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2144"/>
  </r>
  <r>
    <n v="2178"/>
    <x v="0"/>
    <x v="0"/>
    <n v="19"/>
    <s v="彰化縣"/>
    <s v="M"/>
    <s v="否"/>
    <s v="10-14"/>
    <n v="10"/>
    <n v="14"/>
    <n v="5"/>
    <s v="10"/>
    <s v="14"/>
    <s v="10-14"/>
    <n v="5"/>
    <n v="3"/>
    <x v="3"/>
    <n v="14"/>
    <e v="#N/A"/>
    <n v="5"/>
    <n v="1"/>
    <x v="0"/>
    <s v="N02145"/>
  </r>
  <r>
    <n v="2177"/>
    <x v="0"/>
    <x v="0"/>
    <n v="19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2146"/>
  </r>
  <r>
    <n v="2176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47"/>
  </r>
  <r>
    <n v="2175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48"/>
  </r>
  <r>
    <n v="2174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49"/>
  </r>
  <r>
    <n v="2173"/>
    <x v="0"/>
    <x v="0"/>
    <n v="19"/>
    <s v="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2150"/>
  </r>
  <r>
    <n v="2172"/>
    <x v="0"/>
    <x v="0"/>
    <n v="19"/>
    <s v="彰化縣"/>
    <s v="M"/>
    <s v="否"/>
    <s v="10-14"/>
    <n v="10"/>
    <n v="14"/>
    <n v="5"/>
    <s v="10"/>
    <s v="14"/>
    <s v="10-14"/>
    <n v="5"/>
    <n v="3"/>
    <x v="3"/>
    <n v="14"/>
    <e v="#N/A"/>
    <n v="5"/>
    <n v="1"/>
    <x v="0"/>
    <s v="N02151"/>
  </r>
  <r>
    <n v="2171"/>
    <x v="0"/>
    <x v="0"/>
    <n v="19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2152"/>
  </r>
  <r>
    <n v="2170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53"/>
  </r>
  <r>
    <n v="2169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54"/>
  </r>
  <r>
    <n v="2168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55"/>
  </r>
  <r>
    <n v="2167"/>
    <x v="0"/>
    <x v="0"/>
    <n v="19"/>
    <s v="台北市"/>
    <s v="F"/>
    <s v="否"/>
    <s v="10-14"/>
    <n v="10"/>
    <n v="14"/>
    <n v="5"/>
    <s v="10"/>
    <s v="14"/>
    <s v="10-14"/>
    <n v="5"/>
    <n v="3"/>
    <x v="3"/>
    <n v="14"/>
    <e v="#N/A"/>
    <n v="5"/>
    <n v="1"/>
    <x v="0"/>
    <s v="N02156"/>
  </r>
  <r>
    <n v="2166"/>
    <x v="0"/>
    <x v="0"/>
    <n v="19"/>
    <s v="彰化縣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157"/>
  </r>
  <r>
    <n v="2165"/>
    <x v="0"/>
    <x v="0"/>
    <n v="19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2158"/>
  </r>
  <r>
    <n v="2164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59"/>
  </r>
  <r>
    <n v="2163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60"/>
  </r>
  <r>
    <n v="2162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61"/>
  </r>
  <r>
    <n v="2161"/>
    <x v="0"/>
    <x v="0"/>
    <n v="19"/>
    <s v="台北市"/>
    <s v="F"/>
    <s v="否"/>
    <s v="10-14"/>
    <n v="10"/>
    <n v="14"/>
    <n v="5"/>
    <s v="10"/>
    <s v="14"/>
    <s v="10-14"/>
    <n v="5"/>
    <n v="3"/>
    <x v="3"/>
    <n v="14"/>
    <e v="#N/A"/>
    <n v="5"/>
    <n v="1"/>
    <x v="0"/>
    <s v="N02162"/>
  </r>
  <r>
    <n v="2160"/>
    <x v="0"/>
    <x v="0"/>
    <n v="19"/>
    <s v="彰化縣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163"/>
  </r>
  <r>
    <n v="2159"/>
    <x v="0"/>
    <x v="0"/>
    <n v="19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2164"/>
  </r>
  <r>
    <n v="2158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65"/>
  </r>
  <r>
    <n v="2157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66"/>
  </r>
  <r>
    <n v="2156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67"/>
  </r>
  <r>
    <n v="2155"/>
    <x v="0"/>
    <x v="0"/>
    <n v="19"/>
    <s v="台中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68"/>
  </r>
  <r>
    <n v="2154"/>
    <x v="0"/>
    <x v="0"/>
    <n v="19"/>
    <s v="彰化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169"/>
  </r>
  <r>
    <n v="2153"/>
    <x v="0"/>
    <x v="0"/>
    <n v="19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2170"/>
  </r>
  <r>
    <n v="2152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71"/>
  </r>
  <r>
    <n v="2151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72"/>
  </r>
  <r>
    <n v="2150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73"/>
  </r>
  <r>
    <n v="2149"/>
    <x v="0"/>
    <x v="0"/>
    <n v="19"/>
    <s v="台中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174"/>
  </r>
  <r>
    <n v="2148"/>
    <x v="0"/>
    <x v="0"/>
    <n v="19"/>
    <s v="彰化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175"/>
  </r>
  <r>
    <n v="2147"/>
    <x v="0"/>
    <x v="0"/>
    <n v="19"/>
    <s v="新北市"/>
    <s v="M"/>
    <s v="否"/>
    <s v="30-34"/>
    <n v="30"/>
    <n v="34"/>
    <n v="5"/>
    <s v="30"/>
    <s v="34"/>
    <s v="30-34"/>
    <n v="5"/>
    <n v="3"/>
    <x v="15"/>
    <n v="34"/>
    <e v="#N/A"/>
    <n v="5"/>
    <n v="1"/>
    <x v="0"/>
    <s v="N02176"/>
  </r>
  <r>
    <n v="2146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77"/>
  </r>
  <r>
    <n v="2145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78"/>
  </r>
  <r>
    <n v="2144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79"/>
  </r>
  <r>
    <n v="2143"/>
    <x v="0"/>
    <x v="0"/>
    <n v="19"/>
    <s v="台中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2180"/>
  </r>
  <r>
    <n v="2142"/>
    <x v="0"/>
    <x v="0"/>
    <n v="19"/>
    <s v="彰化縣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181"/>
  </r>
  <r>
    <n v="2141"/>
    <x v="0"/>
    <x v="0"/>
    <n v="19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2182"/>
  </r>
  <r>
    <n v="2140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83"/>
  </r>
  <r>
    <n v="2139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84"/>
  </r>
  <r>
    <n v="2138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85"/>
  </r>
  <r>
    <n v="2137"/>
    <x v="0"/>
    <x v="0"/>
    <n v="19"/>
    <s v="台中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186"/>
  </r>
  <r>
    <n v="2136"/>
    <x v="0"/>
    <x v="0"/>
    <n v="19"/>
    <s v="彰化縣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187"/>
  </r>
  <r>
    <n v="2135"/>
    <x v="0"/>
    <x v="0"/>
    <n v="19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2188"/>
  </r>
  <r>
    <n v="2134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89"/>
  </r>
  <r>
    <n v="2133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90"/>
  </r>
  <r>
    <n v="2132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91"/>
  </r>
  <r>
    <n v="2131"/>
    <x v="0"/>
    <x v="0"/>
    <n v="19"/>
    <s v="台中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192"/>
  </r>
  <r>
    <n v="2130"/>
    <x v="0"/>
    <x v="0"/>
    <n v="19"/>
    <s v="彰化縣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193"/>
  </r>
  <r>
    <n v="2129"/>
    <x v="0"/>
    <x v="0"/>
    <n v="19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2194"/>
  </r>
  <r>
    <n v="2128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95"/>
  </r>
  <r>
    <n v="2127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196"/>
  </r>
  <r>
    <n v="2126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197"/>
  </r>
  <r>
    <n v="2125"/>
    <x v="0"/>
    <x v="0"/>
    <n v="19"/>
    <s v="台中市"/>
    <s v="F"/>
    <s v="否"/>
    <s v="10-14"/>
    <n v="10"/>
    <n v="14"/>
    <n v="5"/>
    <s v="10"/>
    <s v="14"/>
    <s v="10-14"/>
    <n v="5"/>
    <n v="3"/>
    <x v="3"/>
    <n v="14"/>
    <e v="#N/A"/>
    <n v="5"/>
    <n v="1"/>
    <x v="0"/>
    <s v="N02198"/>
  </r>
  <r>
    <n v="2124"/>
    <x v="0"/>
    <x v="0"/>
    <n v="19"/>
    <s v="彰化縣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199"/>
  </r>
  <r>
    <n v="2123"/>
    <x v="0"/>
    <x v="0"/>
    <n v="19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2200"/>
  </r>
  <r>
    <n v="2122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201"/>
  </r>
  <r>
    <n v="2121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02"/>
  </r>
  <r>
    <n v="2120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203"/>
  </r>
  <r>
    <n v="2119"/>
    <x v="0"/>
    <x v="0"/>
    <n v="19"/>
    <s v="彰化縣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204"/>
  </r>
  <r>
    <n v="2118"/>
    <x v="0"/>
    <x v="0"/>
    <n v="19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2205"/>
  </r>
  <r>
    <n v="2117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206"/>
  </r>
  <r>
    <n v="2116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07"/>
  </r>
  <r>
    <n v="2115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208"/>
  </r>
  <r>
    <n v="2114"/>
    <x v="0"/>
    <x v="0"/>
    <n v="19"/>
    <s v="彰化縣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209"/>
  </r>
  <r>
    <n v="2113"/>
    <x v="0"/>
    <x v="0"/>
    <n v="19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2210"/>
  </r>
  <r>
    <n v="2112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211"/>
  </r>
  <r>
    <n v="2111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12"/>
  </r>
  <r>
    <n v="2110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213"/>
  </r>
  <r>
    <n v="2109"/>
    <x v="0"/>
    <x v="0"/>
    <n v="19"/>
    <s v="彰化縣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214"/>
  </r>
  <r>
    <n v="2108"/>
    <x v="0"/>
    <x v="0"/>
    <n v="19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2215"/>
  </r>
  <r>
    <n v="2107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216"/>
  </r>
  <r>
    <n v="2106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17"/>
  </r>
  <r>
    <n v="2105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218"/>
  </r>
  <r>
    <n v="2104"/>
    <x v="0"/>
    <x v="0"/>
    <n v="19"/>
    <s v="彰化縣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219"/>
  </r>
  <r>
    <n v="2103"/>
    <x v="0"/>
    <x v="0"/>
    <n v="19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2220"/>
  </r>
  <r>
    <n v="2102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221"/>
  </r>
  <r>
    <n v="2101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22"/>
  </r>
  <r>
    <n v="2100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223"/>
  </r>
  <r>
    <n v="2099"/>
    <x v="0"/>
    <x v="0"/>
    <n v="19"/>
    <s v="新竹縣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224"/>
  </r>
  <r>
    <n v="2098"/>
    <x v="0"/>
    <x v="0"/>
    <n v="19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2225"/>
  </r>
  <r>
    <n v="2097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226"/>
  </r>
  <r>
    <n v="2096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27"/>
  </r>
  <r>
    <n v="2095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228"/>
  </r>
  <r>
    <n v="2094"/>
    <x v="0"/>
    <x v="0"/>
    <n v="19"/>
    <s v="新竹縣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2229"/>
  </r>
  <r>
    <n v="2093"/>
    <x v="0"/>
    <x v="0"/>
    <n v="19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2230"/>
  </r>
  <r>
    <n v="2092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231"/>
  </r>
  <r>
    <n v="2091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32"/>
  </r>
  <r>
    <n v="2090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233"/>
  </r>
  <r>
    <n v="208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34"/>
  </r>
  <r>
    <n v="2088"/>
    <x v="0"/>
    <x v="0"/>
    <n v="19"/>
    <s v="新北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2235"/>
  </r>
  <r>
    <n v="2087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236"/>
  </r>
  <r>
    <n v="2086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37"/>
  </r>
  <r>
    <n v="2085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238"/>
  </r>
  <r>
    <n v="208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39"/>
  </r>
  <r>
    <n v="2083"/>
    <x v="0"/>
    <x v="0"/>
    <n v="19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2240"/>
  </r>
  <r>
    <n v="2082"/>
    <x v="0"/>
    <x v="0"/>
    <n v="19"/>
    <s v="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241"/>
  </r>
  <r>
    <n v="2081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42"/>
  </r>
  <r>
    <n v="2080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243"/>
  </r>
  <r>
    <n v="207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44"/>
  </r>
  <r>
    <n v="2078"/>
    <x v="0"/>
    <x v="0"/>
    <n v="19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2245"/>
  </r>
  <r>
    <n v="2077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246"/>
  </r>
  <r>
    <n v="2076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47"/>
  </r>
  <r>
    <n v="2075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248"/>
  </r>
  <r>
    <n v="207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49"/>
  </r>
  <r>
    <n v="2073"/>
    <x v="0"/>
    <x v="0"/>
    <n v="19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2250"/>
  </r>
  <r>
    <n v="2072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251"/>
  </r>
  <r>
    <n v="2071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52"/>
  </r>
  <r>
    <n v="2070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253"/>
  </r>
  <r>
    <n v="206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54"/>
  </r>
  <r>
    <n v="2068"/>
    <x v="0"/>
    <x v="0"/>
    <n v="19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2255"/>
  </r>
  <r>
    <n v="2067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256"/>
  </r>
  <r>
    <n v="2066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57"/>
  </r>
  <r>
    <n v="2065"/>
    <x v="0"/>
    <x v="0"/>
    <n v="19"/>
    <s v="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258"/>
  </r>
  <r>
    <n v="206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59"/>
  </r>
  <r>
    <n v="2063"/>
    <x v="0"/>
    <x v="0"/>
    <n v="19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2260"/>
  </r>
  <r>
    <n v="2062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261"/>
  </r>
  <r>
    <n v="2061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62"/>
  </r>
  <r>
    <n v="2060"/>
    <x v="0"/>
    <x v="0"/>
    <n v="19"/>
    <s v="台北市"/>
    <s v="F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2263"/>
  </r>
  <r>
    <n v="205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64"/>
  </r>
  <r>
    <n v="2058"/>
    <x v="0"/>
    <x v="0"/>
    <n v="19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2265"/>
  </r>
  <r>
    <n v="2057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266"/>
  </r>
  <r>
    <n v="2056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67"/>
  </r>
  <r>
    <n v="205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268"/>
  </r>
  <r>
    <n v="205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69"/>
  </r>
  <r>
    <n v="2053"/>
    <x v="0"/>
    <x v="0"/>
    <n v="19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2270"/>
  </r>
  <r>
    <n v="2052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271"/>
  </r>
  <r>
    <n v="2051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72"/>
  </r>
  <r>
    <n v="205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273"/>
  </r>
  <r>
    <n v="204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74"/>
  </r>
  <r>
    <n v="2048"/>
    <x v="0"/>
    <x v="0"/>
    <n v="19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2275"/>
  </r>
  <r>
    <n v="2047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276"/>
  </r>
  <r>
    <n v="2046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77"/>
  </r>
  <r>
    <n v="204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278"/>
  </r>
  <r>
    <n v="204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79"/>
  </r>
  <r>
    <n v="2043"/>
    <x v="0"/>
    <x v="0"/>
    <n v="19"/>
    <s v="新北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2280"/>
  </r>
  <r>
    <n v="2042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281"/>
  </r>
  <r>
    <n v="2041"/>
    <x v="0"/>
    <x v="0"/>
    <n v="19"/>
    <s v="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82"/>
  </r>
  <r>
    <n v="204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283"/>
  </r>
  <r>
    <n v="203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84"/>
  </r>
  <r>
    <n v="2038"/>
    <x v="0"/>
    <x v="0"/>
    <n v="19"/>
    <s v="新北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2285"/>
  </r>
  <r>
    <n v="2037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286"/>
  </r>
  <r>
    <n v="203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287"/>
  </r>
  <r>
    <n v="203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288"/>
  </r>
  <r>
    <n v="203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89"/>
  </r>
  <r>
    <n v="2033"/>
    <x v="0"/>
    <x v="0"/>
    <n v="19"/>
    <s v="新北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2290"/>
  </r>
  <r>
    <n v="2032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291"/>
  </r>
  <r>
    <n v="203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292"/>
  </r>
  <r>
    <n v="203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293"/>
  </r>
  <r>
    <n v="202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94"/>
  </r>
  <r>
    <n v="2028"/>
    <x v="0"/>
    <x v="0"/>
    <n v="19"/>
    <s v="新北市"/>
    <s v="M"/>
    <s v="否"/>
    <s v="10-14"/>
    <n v="10"/>
    <n v="14"/>
    <n v="5"/>
    <s v="10"/>
    <s v="14"/>
    <s v="10-14"/>
    <n v="5"/>
    <n v="3"/>
    <x v="3"/>
    <n v="14"/>
    <e v="#N/A"/>
    <n v="5"/>
    <n v="1"/>
    <x v="0"/>
    <s v="N02295"/>
  </r>
  <r>
    <n v="2027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296"/>
  </r>
  <r>
    <n v="202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297"/>
  </r>
  <r>
    <n v="202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298"/>
  </r>
  <r>
    <n v="202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299"/>
  </r>
  <r>
    <n v="2023"/>
    <x v="0"/>
    <x v="0"/>
    <n v="19"/>
    <s v="新北市"/>
    <s v="M"/>
    <s v="否"/>
    <n v="1"/>
    <n v="1"/>
    <n v="1"/>
    <n v="1"/>
    <s v="1"/>
    <s v="1"/>
    <s v="1"/>
    <n v="1"/>
    <e v="#VALUE!"/>
    <x v="6"/>
    <n v="1"/>
    <e v="#N/A"/>
    <n v="5"/>
    <n v="1"/>
    <x v="0"/>
    <s v="N02300"/>
  </r>
  <r>
    <n v="2022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301"/>
  </r>
  <r>
    <n v="202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02"/>
  </r>
  <r>
    <n v="202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03"/>
  </r>
  <r>
    <n v="201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04"/>
  </r>
  <r>
    <n v="2018"/>
    <x v="0"/>
    <x v="0"/>
    <n v="19"/>
    <s v="新北市"/>
    <s v="M"/>
    <s v="否"/>
    <n v="0"/>
    <n v="0"/>
    <n v="0"/>
    <n v="1"/>
    <s v="0"/>
    <s v="0"/>
    <s v="0"/>
    <n v="1"/>
    <e v="#VALUE!"/>
    <x v="8"/>
    <n v="0"/>
    <e v="#N/A"/>
    <n v="5"/>
    <n v="1"/>
    <x v="0"/>
    <s v="N02305"/>
  </r>
  <r>
    <n v="2017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306"/>
  </r>
  <r>
    <n v="201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07"/>
  </r>
  <r>
    <n v="201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08"/>
  </r>
  <r>
    <n v="201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09"/>
  </r>
  <r>
    <n v="201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10"/>
  </r>
  <r>
    <n v="2012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311"/>
  </r>
  <r>
    <n v="201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12"/>
  </r>
  <r>
    <n v="201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13"/>
  </r>
  <r>
    <n v="200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14"/>
  </r>
  <r>
    <n v="2008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15"/>
  </r>
  <r>
    <n v="2007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316"/>
  </r>
  <r>
    <n v="200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17"/>
  </r>
  <r>
    <n v="200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18"/>
  </r>
  <r>
    <n v="200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19"/>
  </r>
  <r>
    <n v="200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20"/>
  </r>
  <r>
    <n v="2002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321"/>
  </r>
  <r>
    <n v="200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22"/>
  </r>
  <r>
    <n v="200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23"/>
  </r>
  <r>
    <n v="199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24"/>
  </r>
  <r>
    <n v="1998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25"/>
  </r>
  <r>
    <n v="1997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326"/>
  </r>
  <r>
    <n v="199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27"/>
  </r>
  <r>
    <n v="199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28"/>
  </r>
  <r>
    <n v="199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29"/>
  </r>
  <r>
    <n v="199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30"/>
  </r>
  <r>
    <n v="1992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331"/>
  </r>
  <r>
    <n v="199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32"/>
  </r>
  <r>
    <n v="199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33"/>
  </r>
  <r>
    <n v="198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34"/>
  </r>
  <r>
    <n v="1988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35"/>
  </r>
  <r>
    <n v="1987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336"/>
  </r>
  <r>
    <n v="198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37"/>
  </r>
  <r>
    <n v="198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38"/>
  </r>
  <r>
    <n v="198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39"/>
  </r>
  <r>
    <n v="198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40"/>
  </r>
  <r>
    <n v="1982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341"/>
  </r>
  <r>
    <n v="198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42"/>
  </r>
  <r>
    <n v="198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43"/>
  </r>
  <r>
    <n v="197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44"/>
  </r>
  <r>
    <n v="1978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45"/>
  </r>
  <r>
    <n v="1977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346"/>
  </r>
  <r>
    <n v="197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47"/>
  </r>
  <r>
    <n v="197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48"/>
  </r>
  <r>
    <n v="197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49"/>
  </r>
  <r>
    <n v="197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50"/>
  </r>
  <r>
    <n v="1972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351"/>
  </r>
  <r>
    <n v="197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52"/>
  </r>
  <r>
    <n v="197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53"/>
  </r>
  <r>
    <n v="196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54"/>
  </r>
  <r>
    <n v="1968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55"/>
  </r>
  <r>
    <n v="1967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356"/>
  </r>
  <r>
    <n v="196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57"/>
  </r>
  <r>
    <n v="196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58"/>
  </r>
  <r>
    <n v="196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59"/>
  </r>
  <r>
    <n v="196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60"/>
  </r>
  <r>
    <n v="1962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361"/>
  </r>
  <r>
    <n v="196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62"/>
  </r>
  <r>
    <n v="196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63"/>
  </r>
  <r>
    <n v="195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64"/>
  </r>
  <r>
    <n v="1958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65"/>
  </r>
  <r>
    <n v="1957"/>
    <x v="0"/>
    <x v="0"/>
    <n v="19"/>
    <s v="新北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366"/>
  </r>
  <r>
    <n v="195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67"/>
  </r>
  <r>
    <n v="195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68"/>
  </r>
  <r>
    <n v="195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69"/>
  </r>
  <r>
    <n v="195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70"/>
  </r>
  <r>
    <n v="1952"/>
    <x v="0"/>
    <x v="0"/>
    <n v="19"/>
    <s v="新北市"/>
    <s v="F"/>
    <s v="否"/>
    <n v="4"/>
    <n v="4"/>
    <n v="4"/>
    <n v="1"/>
    <s v="4"/>
    <s v="4"/>
    <s v="4"/>
    <n v="1"/>
    <e v="#VALUE!"/>
    <x v="18"/>
    <n v="4"/>
    <e v="#N/A"/>
    <n v="5"/>
    <n v="1"/>
    <x v="0"/>
    <s v="N02371"/>
  </r>
  <r>
    <n v="195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72"/>
  </r>
  <r>
    <n v="195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73"/>
  </r>
  <r>
    <n v="194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74"/>
  </r>
  <r>
    <n v="1948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75"/>
  </r>
  <r>
    <n v="1947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376"/>
  </r>
  <r>
    <n v="194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77"/>
  </r>
  <r>
    <n v="194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78"/>
  </r>
  <r>
    <n v="194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79"/>
  </r>
  <r>
    <n v="194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80"/>
  </r>
  <r>
    <n v="1942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381"/>
  </r>
  <r>
    <n v="194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82"/>
  </r>
  <r>
    <n v="194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83"/>
  </r>
  <r>
    <n v="193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84"/>
  </r>
  <r>
    <n v="1938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85"/>
  </r>
  <r>
    <n v="1937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386"/>
  </r>
  <r>
    <n v="193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87"/>
  </r>
  <r>
    <n v="193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88"/>
  </r>
  <r>
    <n v="193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89"/>
  </r>
  <r>
    <n v="193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90"/>
  </r>
  <r>
    <n v="1932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391"/>
  </r>
  <r>
    <n v="193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92"/>
  </r>
  <r>
    <n v="193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93"/>
  </r>
  <r>
    <n v="192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94"/>
  </r>
  <r>
    <n v="1928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395"/>
  </r>
  <r>
    <n v="1927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396"/>
  </r>
  <r>
    <n v="192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397"/>
  </r>
  <r>
    <n v="192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398"/>
  </r>
  <r>
    <n v="192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399"/>
  </r>
  <r>
    <n v="192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400"/>
  </r>
  <r>
    <n v="1922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01"/>
  </r>
  <r>
    <n v="192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02"/>
  </r>
  <r>
    <n v="192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03"/>
  </r>
  <r>
    <n v="191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04"/>
  </r>
  <r>
    <n v="1918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405"/>
  </r>
  <r>
    <n v="1917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06"/>
  </r>
  <r>
    <n v="191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07"/>
  </r>
  <r>
    <n v="191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08"/>
  </r>
  <r>
    <n v="191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09"/>
  </r>
  <r>
    <n v="191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410"/>
  </r>
  <r>
    <n v="1912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11"/>
  </r>
  <r>
    <n v="191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12"/>
  </r>
  <r>
    <n v="191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13"/>
  </r>
  <r>
    <n v="190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14"/>
  </r>
  <r>
    <n v="1908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415"/>
  </r>
  <r>
    <n v="1907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16"/>
  </r>
  <r>
    <n v="190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17"/>
  </r>
  <r>
    <n v="190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18"/>
  </r>
  <r>
    <n v="190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19"/>
  </r>
  <r>
    <n v="190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420"/>
  </r>
  <r>
    <n v="1902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21"/>
  </r>
  <r>
    <n v="190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22"/>
  </r>
  <r>
    <n v="190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23"/>
  </r>
  <r>
    <n v="189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24"/>
  </r>
  <r>
    <n v="1898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425"/>
  </r>
  <r>
    <n v="1897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26"/>
  </r>
  <r>
    <n v="189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27"/>
  </r>
  <r>
    <n v="189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28"/>
  </r>
  <r>
    <n v="189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29"/>
  </r>
  <r>
    <n v="189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430"/>
  </r>
  <r>
    <n v="1892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31"/>
  </r>
  <r>
    <n v="189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32"/>
  </r>
  <r>
    <n v="189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33"/>
  </r>
  <r>
    <n v="188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34"/>
  </r>
  <r>
    <n v="1888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435"/>
  </r>
  <r>
    <n v="1887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36"/>
  </r>
  <r>
    <n v="188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37"/>
  </r>
  <r>
    <n v="188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38"/>
  </r>
  <r>
    <n v="188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39"/>
  </r>
  <r>
    <n v="188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440"/>
  </r>
  <r>
    <n v="1882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41"/>
  </r>
  <r>
    <n v="188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42"/>
  </r>
  <r>
    <n v="188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43"/>
  </r>
  <r>
    <n v="187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44"/>
  </r>
  <r>
    <n v="1878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445"/>
  </r>
  <r>
    <n v="1877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46"/>
  </r>
  <r>
    <n v="187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47"/>
  </r>
  <r>
    <n v="187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48"/>
  </r>
  <r>
    <n v="187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49"/>
  </r>
  <r>
    <n v="1873"/>
    <x v="0"/>
    <x v="0"/>
    <n v="19"/>
    <s v="新北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450"/>
  </r>
  <r>
    <n v="1872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51"/>
  </r>
  <r>
    <n v="187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52"/>
  </r>
  <r>
    <n v="187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53"/>
  </r>
  <r>
    <n v="186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54"/>
  </r>
  <r>
    <n v="186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455"/>
  </r>
  <r>
    <n v="1867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56"/>
  </r>
  <r>
    <n v="186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57"/>
  </r>
  <r>
    <n v="186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58"/>
  </r>
  <r>
    <n v="186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59"/>
  </r>
  <r>
    <n v="186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460"/>
  </r>
  <r>
    <n v="1862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61"/>
  </r>
  <r>
    <n v="1861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62"/>
  </r>
  <r>
    <n v="186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63"/>
  </r>
  <r>
    <n v="185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64"/>
  </r>
  <r>
    <n v="185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465"/>
  </r>
  <r>
    <n v="1857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66"/>
  </r>
  <r>
    <n v="1856"/>
    <x v="0"/>
    <x v="0"/>
    <n v="19"/>
    <s v="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67"/>
  </r>
  <r>
    <n v="185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68"/>
  </r>
  <r>
    <n v="185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69"/>
  </r>
  <r>
    <n v="185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470"/>
  </r>
  <r>
    <n v="1852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71"/>
  </r>
  <r>
    <n v="185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472"/>
  </r>
  <r>
    <n v="185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73"/>
  </r>
  <r>
    <n v="184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74"/>
  </r>
  <r>
    <n v="184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475"/>
  </r>
  <r>
    <n v="1847"/>
    <x v="0"/>
    <x v="0"/>
    <n v="19"/>
    <s v="新北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476"/>
  </r>
  <r>
    <n v="184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477"/>
  </r>
  <r>
    <n v="184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78"/>
  </r>
  <r>
    <n v="184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79"/>
  </r>
  <r>
    <n v="184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480"/>
  </r>
  <r>
    <n v="1842"/>
    <x v="0"/>
    <x v="0"/>
    <n v="19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481"/>
  </r>
  <r>
    <n v="184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482"/>
  </r>
  <r>
    <n v="184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83"/>
  </r>
  <r>
    <n v="183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84"/>
  </r>
  <r>
    <n v="183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485"/>
  </r>
  <r>
    <n v="1837"/>
    <x v="0"/>
    <x v="0"/>
    <n v="19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486"/>
  </r>
  <r>
    <n v="183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487"/>
  </r>
  <r>
    <n v="183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88"/>
  </r>
  <r>
    <n v="1834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89"/>
  </r>
  <r>
    <n v="183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490"/>
  </r>
  <r>
    <n v="1832"/>
    <x v="0"/>
    <x v="0"/>
    <n v="19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491"/>
  </r>
  <r>
    <n v="183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492"/>
  </r>
  <r>
    <n v="183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93"/>
  </r>
  <r>
    <n v="1829"/>
    <x v="0"/>
    <x v="0"/>
    <n v="19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494"/>
  </r>
  <r>
    <n v="182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495"/>
  </r>
  <r>
    <n v="1827"/>
    <x v="0"/>
    <x v="0"/>
    <n v="19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496"/>
  </r>
  <r>
    <n v="182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497"/>
  </r>
  <r>
    <n v="182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498"/>
  </r>
  <r>
    <n v="182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499"/>
  </r>
  <r>
    <n v="182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00"/>
  </r>
  <r>
    <n v="1822"/>
    <x v="0"/>
    <x v="0"/>
    <n v="19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501"/>
  </r>
  <r>
    <n v="182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02"/>
  </r>
  <r>
    <n v="182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503"/>
  </r>
  <r>
    <n v="181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04"/>
  </r>
  <r>
    <n v="181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05"/>
  </r>
  <r>
    <n v="1817"/>
    <x v="0"/>
    <x v="0"/>
    <n v="19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506"/>
  </r>
  <r>
    <n v="181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07"/>
  </r>
  <r>
    <n v="181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508"/>
  </r>
  <r>
    <n v="181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09"/>
  </r>
  <r>
    <n v="181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10"/>
  </r>
  <r>
    <n v="1812"/>
    <x v="0"/>
    <x v="0"/>
    <n v="19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511"/>
  </r>
  <r>
    <n v="181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12"/>
  </r>
  <r>
    <n v="181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513"/>
  </r>
  <r>
    <n v="180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14"/>
  </r>
  <r>
    <n v="180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15"/>
  </r>
  <r>
    <n v="1807"/>
    <x v="0"/>
    <x v="0"/>
    <n v="19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516"/>
  </r>
  <r>
    <n v="180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17"/>
  </r>
  <r>
    <n v="180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518"/>
  </r>
  <r>
    <n v="180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19"/>
  </r>
  <r>
    <n v="180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20"/>
  </r>
  <r>
    <n v="1802"/>
    <x v="0"/>
    <x v="0"/>
    <n v="19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521"/>
  </r>
  <r>
    <n v="180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22"/>
  </r>
  <r>
    <n v="180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523"/>
  </r>
  <r>
    <n v="179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24"/>
  </r>
  <r>
    <n v="179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25"/>
  </r>
  <r>
    <n v="1797"/>
    <x v="0"/>
    <x v="0"/>
    <n v="19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526"/>
  </r>
  <r>
    <n v="179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27"/>
  </r>
  <r>
    <n v="179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528"/>
  </r>
  <r>
    <n v="179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29"/>
  </r>
  <r>
    <n v="179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30"/>
  </r>
  <r>
    <n v="1792"/>
    <x v="0"/>
    <x v="0"/>
    <n v="19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531"/>
  </r>
  <r>
    <n v="179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32"/>
  </r>
  <r>
    <n v="179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533"/>
  </r>
  <r>
    <n v="178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34"/>
  </r>
  <r>
    <n v="178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35"/>
  </r>
  <r>
    <n v="1787"/>
    <x v="0"/>
    <x v="0"/>
    <n v="19"/>
    <s v="新北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536"/>
  </r>
  <r>
    <n v="178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37"/>
  </r>
  <r>
    <n v="1785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538"/>
  </r>
  <r>
    <n v="178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39"/>
  </r>
  <r>
    <n v="178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40"/>
  </r>
  <r>
    <n v="1782"/>
    <x v="0"/>
    <x v="0"/>
    <n v="19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541"/>
  </r>
  <r>
    <n v="178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42"/>
  </r>
  <r>
    <n v="1780"/>
    <x v="0"/>
    <x v="0"/>
    <n v="19"/>
    <s v="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543"/>
  </r>
  <r>
    <n v="177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44"/>
  </r>
  <r>
    <n v="177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45"/>
  </r>
  <r>
    <n v="1777"/>
    <x v="0"/>
    <x v="0"/>
    <n v="19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546"/>
  </r>
  <r>
    <n v="177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47"/>
  </r>
  <r>
    <n v="177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548"/>
  </r>
  <r>
    <n v="177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49"/>
  </r>
  <r>
    <n v="177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50"/>
  </r>
  <r>
    <n v="1772"/>
    <x v="0"/>
    <x v="0"/>
    <n v="19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551"/>
  </r>
  <r>
    <n v="177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52"/>
  </r>
  <r>
    <n v="177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553"/>
  </r>
  <r>
    <n v="176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54"/>
  </r>
  <r>
    <n v="176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55"/>
  </r>
  <r>
    <n v="1767"/>
    <x v="0"/>
    <x v="0"/>
    <n v="19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556"/>
  </r>
  <r>
    <n v="176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57"/>
  </r>
  <r>
    <n v="176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558"/>
  </r>
  <r>
    <n v="176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59"/>
  </r>
  <r>
    <n v="176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60"/>
  </r>
  <r>
    <n v="1762"/>
    <x v="0"/>
    <x v="0"/>
    <n v="19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561"/>
  </r>
  <r>
    <n v="176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62"/>
  </r>
  <r>
    <n v="176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563"/>
  </r>
  <r>
    <n v="175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64"/>
  </r>
  <r>
    <n v="175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65"/>
  </r>
  <r>
    <n v="1757"/>
    <x v="0"/>
    <x v="0"/>
    <n v="19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566"/>
  </r>
  <r>
    <n v="175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67"/>
  </r>
  <r>
    <n v="175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568"/>
  </r>
  <r>
    <n v="175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69"/>
  </r>
  <r>
    <n v="175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70"/>
  </r>
  <r>
    <n v="1752"/>
    <x v="0"/>
    <x v="0"/>
    <n v="19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571"/>
  </r>
  <r>
    <n v="175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72"/>
  </r>
  <r>
    <n v="175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573"/>
  </r>
  <r>
    <n v="174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74"/>
  </r>
  <r>
    <n v="174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75"/>
  </r>
  <r>
    <n v="1747"/>
    <x v="0"/>
    <x v="0"/>
    <n v="19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576"/>
  </r>
  <r>
    <n v="174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77"/>
  </r>
  <r>
    <n v="174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578"/>
  </r>
  <r>
    <n v="174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79"/>
  </r>
  <r>
    <n v="174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80"/>
  </r>
  <r>
    <n v="1742"/>
    <x v="0"/>
    <x v="0"/>
    <n v="19"/>
    <s v="新北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581"/>
  </r>
  <r>
    <n v="174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82"/>
  </r>
  <r>
    <n v="174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583"/>
  </r>
  <r>
    <n v="173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84"/>
  </r>
  <r>
    <n v="173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85"/>
  </r>
  <r>
    <n v="1737"/>
    <x v="0"/>
    <x v="0"/>
    <n v="19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586"/>
  </r>
  <r>
    <n v="173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87"/>
  </r>
  <r>
    <n v="173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588"/>
  </r>
  <r>
    <n v="173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89"/>
  </r>
  <r>
    <n v="173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90"/>
  </r>
  <r>
    <n v="1732"/>
    <x v="0"/>
    <x v="0"/>
    <n v="19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591"/>
  </r>
  <r>
    <n v="173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92"/>
  </r>
  <r>
    <n v="173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593"/>
  </r>
  <r>
    <n v="172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94"/>
  </r>
  <r>
    <n v="172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595"/>
  </r>
  <r>
    <n v="1727"/>
    <x v="0"/>
    <x v="0"/>
    <n v="19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596"/>
  </r>
  <r>
    <n v="172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597"/>
  </r>
  <r>
    <n v="172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598"/>
  </r>
  <r>
    <n v="172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599"/>
  </r>
  <r>
    <n v="172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600"/>
  </r>
  <r>
    <n v="1722"/>
    <x v="0"/>
    <x v="0"/>
    <n v="19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601"/>
  </r>
  <r>
    <n v="172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602"/>
  </r>
  <r>
    <n v="172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03"/>
  </r>
  <r>
    <n v="171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04"/>
  </r>
  <r>
    <n v="171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605"/>
  </r>
  <r>
    <n v="1717"/>
    <x v="0"/>
    <x v="0"/>
    <n v="19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606"/>
  </r>
  <r>
    <n v="171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607"/>
  </r>
  <r>
    <n v="171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08"/>
  </r>
  <r>
    <n v="171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09"/>
  </r>
  <r>
    <n v="171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610"/>
  </r>
  <r>
    <n v="1712"/>
    <x v="0"/>
    <x v="0"/>
    <n v="19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611"/>
  </r>
  <r>
    <n v="171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612"/>
  </r>
  <r>
    <n v="171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13"/>
  </r>
  <r>
    <n v="170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14"/>
  </r>
  <r>
    <n v="170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615"/>
  </r>
  <r>
    <n v="1707"/>
    <x v="0"/>
    <x v="0"/>
    <n v="19"/>
    <s v="新北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616"/>
  </r>
  <r>
    <n v="170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617"/>
  </r>
  <r>
    <n v="170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18"/>
  </r>
  <r>
    <n v="170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19"/>
  </r>
  <r>
    <n v="170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620"/>
  </r>
  <r>
    <n v="1702"/>
    <x v="0"/>
    <x v="0"/>
    <n v="19"/>
    <s v="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2621"/>
  </r>
  <r>
    <n v="170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622"/>
  </r>
  <r>
    <n v="170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23"/>
  </r>
  <r>
    <n v="169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24"/>
  </r>
  <r>
    <n v="169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625"/>
  </r>
  <r>
    <n v="1697"/>
    <x v="0"/>
    <x v="0"/>
    <n v="19"/>
    <s v="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2626"/>
  </r>
  <r>
    <n v="1696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627"/>
  </r>
  <r>
    <n v="169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28"/>
  </r>
  <r>
    <n v="169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29"/>
  </r>
  <r>
    <n v="169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630"/>
  </r>
  <r>
    <n v="1692"/>
    <x v="0"/>
    <x v="0"/>
    <n v="19"/>
    <s v="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2631"/>
  </r>
  <r>
    <n v="1691"/>
    <x v="0"/>
    <x v="0"/>
    <n v="19"/>
    <s v="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632"/>
  </r>
  <r>
    <n v="169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33"/>
  </r>
  <r>
    <n v="168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34"/>
  </r>
  <r>
    <n v="1688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635"/>
  </r>
  <r>
    <n v="1687"/>
    <x v="0"/>
    <x v="0"/>
    <n v="19"/>
    <s v="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2636"/>
  </r>
  <r>
    <n v="1686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637"/>
  </r>
  <r>
    <n v="168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38"/>
  </r>
  <r>
    <n v="168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39"/>
  </r>
  <r>
    <n v="1683"/>
    <x v="0"/>
    <x v="0"/>
    <n v="19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640"/>
  </r>
  <r>
    <n v="1682"/>
    <x v="0"/>
    <x v="0"/>
    <n v="19"/>
    <s v="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2641"/>
  </r>
  <r>
    <n v="1681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642"/>
  </r>
  <r>
    <n v="168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43"/>
  </r>
  <r>
    <n v="167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44"/>
  </r>
  <r>
    <n v="167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645"/>
  </r>
  <r>
    <n v="1677"/>
    <x v="0"/>
    <x v="0"/>
    <n v="19"/>
    <s v="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2646"/>
  </r>
  <r>
    <n v="1676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647"/>
  </r>
  <r>
    <n v="167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48"/>
  </r>
  <r>
    <n v="167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49"/>
  </r>
  <r>
    <n v="167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650"/>
  </r>
  <r>
    <n v="1672"/>
    <x v="0"/>
    <x v="0"/>
    <n v="19"/>
    <s v="新北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2651"/>
  </r>
  <r>
    <n v="1671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652"/>
  </r>
  <r>
    <n v="167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53"/>
  </r>
  <r>
    <n v="166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54"/>
  </r>
  <r>
    <n v="166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655"/>
  </r>
  <r>
    <n v="1667"/>
    <x v="0"/>
    <x v="0"/>
    <n v="19"/>
    <s v="新北市"/>
    <s v="F"/>
    <s v="否"/>
    <s v="10-14"/>
    <n v="10"/>
    <n v="14"/>
    <n v="5"/>
    <s v="10"/>
    <s v="14"/>
    <s v="10-14"/>
    <n v="5"/>
    <n v="3"/>
    <x v="3"/>
    <n v="14"/>
    <e v="#N/A"/>
    <n v="5"/>
    <n v="1"/>
    <x v="0"/>
    <s v="N02656"/>
  </r>
  <r>
    <n v="1666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657"/>
  </r>
  <r>
    <n v="166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58"/>
  </r>
  <r>
    <n v="166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59"/>
  </r>
  <r>
    <n v="166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660"/>
  </r>
  <r>
    <n v="1662"/>
    <x v="0"/>
    <x v="0"/>
    <n v="19"/>
    <s v="新北市"/>
    <s v="F"/>
    <s v="否"/>
    <n v="1"/>
    <n v="1"/>
    <n v="1"/>
    <n v="1"/>
    <s v="1"/>
    <s v="1"/>
    <s v="1"/>
    <n v="1"/>
    <e v="#VALUE!"/>
    <x v="6"/>
    <n v="1"/>
    <e v="#N/A"/>
    <n v="5"/>
    <n v="1"/>
    <x v="0"/>
    <s v="N02661"/>
  </r>
  <r>
    <n v="1661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662"/>
  </r>
  <r>
    <n v="166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63"/>
  </r>
  <r>
    <n v="165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64"/>
  </r>
  <r>
    <n v="165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665"/>
  </r>
  <r>
    <n v="1657"/>
    <x v="0"/>
    <x v="0"/>
    <n v="19"/>
    <s v="新北市"/>
    <s v="F"/>
    <s v="否"/>
    <n v="1"/>
    <n v="1"/>
    <n v="1"/>
    <n v="1"/>
    <s v="1"/>
    <s v="1"/>
    <s v="1"/>
    <n v="1"/>
    <e v="#VALUE!"/>
    <x v="6"/>
    <n v="1"/>
    <e v="#N/A"/>
    <n v="5"/>
    <n v="1"/>
    <x v="0"/>
    <s v="N02666"/>
  </r>
  <r>
    <n v="1656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667"/>
  </r>
  <r>
    <n v="165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68"/>
  </r>
  <r>
    <n v="1654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69"/>
  </r>
  <r>
    <n v="165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670"/>
  </r>
  <r>
    <n v="1652"/>
    <x v="0"/>
    <x v="0"/>
    <n v="19"/>
    <s v="新北市"/>
    <s v="F"/>
    <s v="否"/>
    <n v="1"/>
    <n v="1"/>
    <n v="1"/>
    <n v="1"/>
    <s v="1"/>
    <s v="1"/>
    <s v="1"/>
    <n v="1"/>
    <e v="#VALUE!"/>
    <x v="6"/>
    <n v="1"/>
    <e v="#N/A"/>
    <n v="5"/>
    <n v="1"/>
    <x v="0"/>
    <s v="N02671"/>
  </r>
  <r>
    <n v="1651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672"/>
  </r>
  <r>
    <n v="165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73"/>
  </r>
  <r>
    <n v="1649"/>
    <x v="0"/>
    <x v="0"/>
    <n v="19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74"/>
  </r>
  <r>
    <n v="164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675"/>
  </r>
  <r>
    <n v="1647"/>
    <x v="0"/>
    <x v="0"/>
    <n v="19"/>
    <s v="新北市"/>
    <s v="F"/>
    <s v="否"/>
    <n v="0"/>
    <n v="0"/>
    <n v="0"/>
    <n v="1"/>
    <s v="0"/>
    <s v="0"/>
    <s v="0"/>
    <n v="1"/>
    <e v="#VALUE!"/>
    <x v="8"/>
    <n v="0"/>
    <e v="#N/A"/>
    <n v="5"/>
    <n v="1"/>
    <x v="0"/>
    <s v="N02676"/>
  </r>
  <r>
    <n v="1646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677"/>
  </r>
  <r>
    <n v="164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78"/>
  </r>
  <r>
    <n v="164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679"/>
  </r>
  <r>
    <n v="164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680"/>
  </r>
  <r>
    <n v="1642"/>
    <x v="0"/>
    <x v="0"/>
    <n v="19"/>
    <s v="雲林縣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681"/>
  </r>
  <r>
    <n v="1641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682"/>
  </r>
  <r>
    <n v="164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83"/>
  </r>
  <r>
    <n v="163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684"/>
  </r>
  <r>
    <n v="163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685"/>
  </r>
  <r>
    <n v="1637"/>
    <x v="0"/>
    <x v="0"/>
    <n v="19"/>
    <s v="基隆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686"/>
  </r>
  <r>
    <n v="1636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687"/>
  </r>
  <r>
    <n v="163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88"/>
  </r>
  <r>
    <n v="163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689"/>
  </r>
  <r>
    <n v="163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690"/>
  </r>
  <r>
    <n v="1632"/>
    <x v="0"/>
    <x v="0"/>
    <n v="19"/>
    <s v="基隆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691"/>
  </r>
  <r>
    <n v="1631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692"/>
  </r>
  <r>
    <n v="163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93"/>
  </r>
  <r>
    <n v="162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694"/>
  </r>
  <r>
    <n v="162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695"/>
  </r>
  <r>
    <n v="1627"/>
    <x v="0"/>
    <x v="0"/>
    <n v="19"/>
    <s v="基隆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696"/>
  </r>
  <r>
    <n v="1626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697"/>
  </r>
  <r>
    <n v="162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698"/>
  </r>
  <r>
    <n v="162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699"/>
  </r>
  <r>
    <n v="162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00"/>
  </r>
  <r>
    <n v="1622"/>
    <x v="0"/>
    <x v="0"/>
    <n v="19"/>
    <s v="基隆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701"/>
  </r>
  <r>
    <n v="1621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702"/>
  </r>
  <r>
    <n v="162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03"/>
  </r>
  <r>
    <n v="161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04"/>
  </r>
  <r>
    <n v="161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05"/>
  </r>
  <r>
    <n v="1617"/>
    <x v="0"/>
    <x v="0"/>
    <n v="19"/>
    <s v="基隆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2706"/>
  </r>
  <r>
    <n v="1616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707"/>
  </r>
  <r>
    <n v="161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08"/>
  </r>
  <r>
    <n v="161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09"/>
  </r>
  <r>
    <n v="161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10"/>
  </r>
  <r>
    <n v="1612"/>
    <x v="0"/>
    <x v="0"/>
    <n v="19"/>
    <s v="基隆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711"/>
  </r>
  <r>
    <n v="1611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712"/>
  </r>
  <r>
    <n v="161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13"/>
  </r>
  <r>
    <n v="160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14"/>
  </r>
  <r>
    <n v="160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15"/>
  </r>
  <r>
    <n v="1607"/>
    <x v="0"/>
    <x v="0"/>
    <n v="19"/>
    <s v="基隆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716"/>
  </r>
  <r>
    <n v="1606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717"/>
  </r>
  <r>
    <n v="160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18"/>
  </r>
  <r>
    <n v="160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19"/>
  </r>
  <r>
    <n v="160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20"/>
  </r>
  <r>
    <n v="1602"/>
    <x v="0"/>
    <x v="0"/>
    <n v="19"/>
    <s v="基隆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21"/>
  </r>
  <r>
    <n v="1601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722"/>
  </r>
  <r>
    <n v="160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23"/>
  </r>
  <r>
    <n v="159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24"/>
  </r>
  <r>
    <n v="159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25"/>
  </r>
  <r>
    <n v="1597"/>
    <x v="0"/>
    <x v="0"/>
    <n v="19"/>
    <s v="基隆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26"/>
  </r>
  <r>
    <n v="1596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727"/>
  </r>
  <r>
    <n v="159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28"/>
  </r>
  <r>
    <n v="159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29"/>
  </r>
  <r>
    <n v="159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30"/>
  </r>
  <r>
    <n v="1592"/>
    <x v="0"/>
    <x v="0"/>
    <n v="19"/>
    <s v="基隆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731"/>
  </r>
  <r>
    <n v="1591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732"/>
  </r>
  <r>
    <n v="159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33"/>
  </r>
  <r>
    <n v="158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34"/>
  </r>
  <r>
    <n v="158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35"/>
  </r>
  <r>
    <n v="1587"/>
    <x v="0"/>
    <x v="0"/>
    <n v="19"/>
    <s v="基隆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736"/>
  </r>
  <r>
    <n v="1586"/>
    <x v="0"/>
    <x v="0"/>
    <n v="19"/>
    <s v="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737"/>
  </r>
  <r>
    <n v="158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38"/>
  </r>
  <r>
    <n v="158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39"/>
  </r>
  <r>
    <n v="158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40"/>
  </r>
  <r>
    <n v="1582"/>
    <x v="0"/>
    <x v="0"/>
    <n v="19"/>
    <s v="基隆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741"/>
  </r>
  <r>
    <n v="1581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742"/>
  </r>
  <r>
    <n v="158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43"/>
  </r>
  <r>
    <n v="157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44"/>
  </r>
  <r>
    <n v="157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45"/>
  </r>
  <r>
    <n v="1577"/>
    <x v="0"/>
    <x v="0"/>
    <n v="19"/>
    <s v="基隆市"/>
    <s v="F"/>
    <s v="否"/>
    <n v="0"/>
    <n v="0"/>
    <n v="0"/>
    <n v="1"/>
    <s v="0"/>
    <s v="0"/>
    <s v="0"/>
    <n v="1"/>
    <e v="#VALUE!"/>
    <x v="8"/>
    <n v="0"/>
    <e v="#N/A"/>
    <n v="5"/>
    <n v="1"/>
    <x v="0"/>
    <s v="N02746"/>
  </r>
  <r>
    <n v="1576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747"/>
  </r>
  <r>
    <n v="157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48"/>
  </r>
  <r>
    <n v="157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49"/>
  </r>
  <r>
    <n v="157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50"/>
  </r>
  <r>
    <n v="1572"/>
    <x v="0"/>
    <x v="0"/>
    <n v="19"/>
    <s v="高雄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751"/>
  </r>
  <r>
    <n v="1571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752"/>
  </r>
  <r>
    <n v="157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53"/>
  </r>
  <r>
    <n v="156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54"/>
  </r>
  <r>
    <n v="156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55"/>
  </r>
  <r>
    <n v="1567"/>
    <x v="0"/>
    <x v="0"/>
    <n v="19"/>
    <s v="高雄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756"/>
  </r>
  <r>
    <n v="1566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757"/>
  </r>
  <r>
    <n v="156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58"/>
  </r>
  <r>
    <n v="156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59"/>
  </r>
  <r>
    <n v="156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60"/>
  </r>
  <r>
    <n v="1562"/>
    <x v="0"/>
    <x v="0"/>
    <n v="19"/>
    <s v="高雄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761"/>
  </r>
  <r>
    <n v="1561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762"/>
  </r>
  <r>
    <n v="156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63"/>
  </r>
  <r>
    <n v="155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64"/>
  </r>
  <r>
    <n v="155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65"/>
  </r>
  <r>
    <n v="1557"/>
    <x v="0"/>
    <x v="0"/>
    <n v="19"/>
    <s v="高雄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766"/>
  </r>
  <r>
    <n v="1556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767"/>
  </r>
  <r>
    <n v="155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68"/>
  </r>
  <r>
    <n v="155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69"/>
  </r>
  <r>
    <n v="155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70"/>
  </r>
  <r>
    <n v="1552"/>
    <x v="0"/>
    <x v="0"/>
    <n v="19"/>
    <s v="高雄市"/>
    <s v="F"/>
    <s v="否"/>
    <s v="15-19"/>
    <n v="15"/>
    <n v="19"/>
    <n v="5"/>
    <s v="15"/>
    <s v="19"/>
    <s v="15-19"/>
    <n v="5"/>
    <n v="3"/>
    <x v="11"/>
    <n v="19"/>
    <e v="#N/A"/>
    <n v="5"/>
    <n v="1"/>
    <x v="0"/>
    <s v="N02771"/>
  </r>
  <r>
    <n v="1551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772"/>
  </r>
  <r>
    <n v="155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73"/>
  </r>
  <r>
    <n v="154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74"/>
  </r>
  <r>
    <n v="154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75"/>
  </r>
  <r>
    <n v="1547"/>
    <x v="0"/>
    <x v="0"/>
    <n v="19"/>
    <s v="桃園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776"/>
  </r>
  <r>
    <n v="1546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777"/>
  </r>
  <r>
    <n v="154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78"/>
  </r>
  <r>
    <n v="154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79"/>
  </r>
  <r>
    <n v="154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80"/>
  </r>
  <r>
    <n v="1542"/>
    <x v="0"/>
    <x v="0"/>
    <n v="19"/>
    <s v="桃園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781"/>
  </r>
  <r>
    <n v="1541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782"/>
  </r>
  <r>
    <n v="154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83"/>
  </r>
  <r>
    <n v="153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84"/>
  </r>
  <r>
    <n v="153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85"/>
  </r>
  <r>
    <n v="1537"/>
    <x v="0"/>
    <x v="0"/>
    <n v="19"/>
    <s v="桃園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2786"/>
  </r>
  <r>
    <n v="1536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787"/>
  </r>
  <r>
    <n v="153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88"/>
  </r>
  <r>
    <n v="153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89"/>
  </r>
  <r>
    <n v="153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90"/>
  </r>
  <r>
    <n v="1532"/>
    <x v="0"/>
    <x v="0"/>
    <n v="19"/>
    <s v="桃園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791"/>
  </r>
  <r>
    <n v="1531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792"/>
  </r>
  <r>
    <n v="153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93"/>
  </r>
  <r>
    <n v="152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94"/>
  </r>
  <r>
    <n v="152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795"/>
  </r>
  <r>
    <n v="1527"/>
    <x v="0"/>
    <x v="0"/>
    <n v="19"/>
    <s v="桃園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796"/>
  </r>
  <r>
    <n v="1526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797"/>
  </r>
  <r>
    <n v="152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798"/>
  </r>
  <r>
    <n v="152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799"/>
  </r>
  <r>
    <n v="152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800"/>
  </r>
  <r>
    <n v="1522"/>
    <x v="0"/>
    <x v="0"/>
    <n v="19"/>
    <s v="桃園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801"/>
  </r>
  <r>
    <n v="1521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802"/>
  </r>
  <r>
    <n v="152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803"/>
  </r>
  <r>
    <n v="151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04"/>
  </r>
  <r>
    <n v="151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805"/>
  </r>
  <r>
    <n v="1517"/>
    <x v="0"/>
    <x v="0"/>
    <n v="19"/>
    <s v="桃園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2806"/>
  </r>
  <r>
    <n v="1516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807"/>
  </r>
  <r>
    <n v="151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808"/>
  </r>
  <r>
    <n v="151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09"/>
  </r>
  <r>
    <n v="151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810"/>
  </r>
  <r>
    <n v="1512"/>
    <x v="0"/>
    <x v="0"/>
    <n v="19"/>
    <s v="桃園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11"/>
  </r>
  <r>
    <n v="1511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812"/>
  </r>
  <r>
    <n v="151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813"/>
  </r>
  <r>
    <n v="150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14"/>
  </r>
  <r>
    <n v="150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815"/>
  </r>
  <r>
    <n v="1507"/>
    <x v="0"/>
    <x v="0"/>
    <n v="19"/>
    <s v="桃園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16"/>
  </r>
  <r>
    <n v="1506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817"/>
  </r>
  <r>
    <n v="150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818"/>
  </r>
  <r>
    <n v="150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19"/>
  </r>
  <r>
    <n v="1503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820"/>
  </r>
  <r>
    <n v="1502"/>
    <x v="0"/>
    <x v="0"/>
    <n v="19"/>
    <s v="桃園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21"/>
  </r>
  <r>
    <n v="1501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822"/>
  </r>
  <r>
    <n v="150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823"/>
  </r>
  <r>
    <n v="149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24"/>
  </r>
  <r>
    <n v="1498"/>
    <x v="0"/>
    <x v="0"/>
    <n v="19"/>
    <s v="新北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825"/>
  </r>
  <r>
    <n v="1497"/>
    <x v="0"/>
    <x v="0"/>
    <n v="19"/>
    <s v="桃園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826"/>
  </r>
  <r>
    <n v="1496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827"/>
  </r>
  <r>
    <n v="149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828"/>
  </r>
  <r>
    <n v="149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29"/>
  </r>
  <r>
    <n v="1493"/>
    <x v="0"/>
    <x v="0"/>
    <n v="19"/>
    <s v="新北市"/>
    <s v="F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2830"/>
  </r>
  <r>
    <n v="1492"/>
    <x v="0"/>
    <x v="0"/>
    <n v="19"/>
    <s v="桃園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831"/>
  </r>
  <r>
    <n v="1491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832"/>
  </r>
  <r>
    <n v="149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833"/>
  </r>
  <r>
    <n v="148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34"/>
  </r>
  <r>
    <n v="1488"/>
    <x v="0"/>
    <x v="0"/>
    <n v="19"/>
    <s v="新北市"/>
    <s v="F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2835"/>
  </r>
  <r>
    <n v="1487"/>
    <x v="0"/>
    <x v="0"/>
    <n v="19"/>
    <s v="桃園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836"/>
  </r>
  <r>
    <n v="1486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837"/>
  </r>
  <r>
    <n v="148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838"/>
  </r>
  <r>
    <n v="148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39"/>
  </r>
  <r>
    <n v="1483"/>
    <x v="0"/>
    <x v="0"/>
    <n v="19"/>
    <s v="新北市"/>
    <s v="F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2840"/>
  </r>
  <r>
    <n v="1482"/>
    <x v="0"/>
    <x v="0"/>
    <n v="19"/>
    <s v="桃園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841"/>
  </r>
  <r>
    <n v="1481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842"/>
  </r>
  <r>
    <n v="148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843"/>
  </r>
  <r>
    <n v="147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44"/>
  </r>
  <r>
    <n v="147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845"/>
  </r>
  <r>
    <n v="1477"/>
    <x v="0"/>
    <x v="0"/>
    <n v="19"/>
    <s v="桃園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846"/>
  </r>
  <r>
    <n v="1476"/>
    <x v="0"/>
    <x v="0"/>
    <n v="19"/>
    <s v="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2847"/>
  </r>
  <r>
    <n v="1475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848"/>
  </r>
  <r>
    <n v="147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49"/>
  </r>
  <r>
    <n v="147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850"/>
  </r>
  <r>
    <n v="1472"/>
    <x v="0"/>
    <x v="0"/>
    <n v="19"/>
    <s v="桃園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851"/>
  </r>
  <r>
    <n v="1471"/>
    <x v="0"/>
    <x v="0"/>
    <n v="19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852"/>
  </r>
  <r>
    <n v="1470"/>
    <x v="0"/>
    <x v="0"/>
    <n v="19"/>
    <s v="台北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853"/>
  </r>
  <r>
    <n v="146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54"/>
  </r>
  <r>
    <n v="146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855"/>
  </r>
  <r>
    <n v="1467"/>
    <x v="0"/>
    <x v="0"/>
    <n v="19"/>
    <s v="桃園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856"/>
  </r>
  <r>
    <n v="1466"/>
    <x v="0"/>
    <x v="0"/>
    <n v="19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857"/>
  </r>
  <r>
    <n v="146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858"/>
  </r>
  <r>
    <n v="146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59"/>
  </r>
  <r>
    <n v="146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860"/>
  </r>
  <r>
    <n v="1462"/>
    <x v="0"/>
    <x v="0"/>
    <n v="19"/>
    <s v="桃園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861"/>
  </r>
  <r>
    <n v="1461"/>
    <x v="0"/>
    <x v="0"/>
    <n v="19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862"/>
  </r>
  <r>
    <n v="146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863"/>
  </r>
  <r>
    <n v="145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64"/>
  </r>
  <r>
    <n v="145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865"/>
  </r>
  <r>
    <n v="1457"/>
    <x v="0"/>
    <x v="0"/>
    <n v="19"/>
    <s v="桃園市"/>
    <s v="M"/>
    <s v="否"/>
    <s v="25-29"/>
    <n v="25"/>
    <n v="29"/>
    <n v="5"/>
    <s v="25"/>
    <s v="29"/>
    <s v="25-29"/>
    <n v="5"/>
    <n v="3"/>
    <x v="5"/>
    <n v="29"/>
    <e v="#N/A"/>
    <n v="5"/>
    <n v="1"/>
    <x v="0"/>
    <s v="N02866"/>
  </r>
  <r>
    <n v="1456"/>
    <x v="0"/>
    <x v="0"/>
    <n v="19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867"/>
  </r>
  <r>
    <n v="145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868"/>
  </r>
  <r>
    <n v="145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69"/>
  </r>
  <r>
    <n v="145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870"/>
  </r>
  <r>
    <n v="1452"/>
    <x v="0"/>
    <x v="0"/>
    <n v="19"/>
    <s v="桃園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2871"/>
  </r>
  <r>
    <n v="1451"/>
    <x v="0"/>
    <x v="0"/>
    <n v="19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872"/>
  </r>
  <r>
    <n v="145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873"/>
  </r>
  <r>
    <n v="144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74"/>
  </r>
  <r>
    <n v="144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875"/>
  </r>
  <r>
    <n v="1447"/>
    <x v="0"/>
    <x v="0"/>
    <n v="19"/>
    <s v="桃園市"/>
    <s v="M"/>
    <s v="否"/>
    <s v="10-14"/>
    <n v="10"/>
    <n v="14"/>
    <n v="5"/>
    <s v="10"/>
    <s v="14"/>
    <s v="10-14"/>
    <n v="5"/>
    <n v="3"/>
    <x v="3"/>
    <n v="14"/>
    <e v="#N/A"/>
    <n v="5"/>
    <n v="1"/>
    <x v="0"/>
    <s v="N02876"/>
  </r>
  <r>
    <n v="1446"/>
    <x v="0"/>
    <x v="0"/>
    <n v="19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877"/>
  </r>
  <r>
    <n v="144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878"/>
  </r>
  <r>
    <n v="144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79"/>
  </r>
  <r>
    <n v="144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880"/>
  </r>
  <r>
    <n v="1442"/>
    <x v="0"/>
    <x v="0"/>
    <n v="19"/>
    <s v="桃園市"/>
    <s v="F"/>
    <s v="否"/>
    <s v="70+"/>
    <n v="70"/>
    <n v="70"/>
    <n v="3"/>
    <s v="70"/>
    <s v="70"/>
    <s v="70-"/>
    <n v="3"/>
    <n v="3"/>
    <x v="0"/>
    <n v="70"/>
    <e v="#N/A"/>
    <n v="5"/>
    <n v="1"/>
    <x v="0"/>
    <s v="N02881"/>
  </r>
  <r>
    <n v="1441"/>
    <x v="0"/>
    <x v="0"/>
    <n v="19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882"/>
  </r>
  <r>
    <n v="144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883"/>
  </r>
  <r>
    <n v="143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84"/>
  </r>
  <r>
    <n v="143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885"/>
  </r>
  <r>
    <n v="1437"/>
    <x v="0"/>
    <x v="0"/>
    <n v="19"/>
    <s v="桃園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2886"/>
  </r>
  <r>
    <n v="1436"/>
    <x v="0"/>
    <x v="0"/>
    <n v="19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887"/>
  </r>
  <r>
    <n v="143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888"/>
  </r>
  <r>
    <n v="143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89"/>
  </r>
  <r>
    <n v="143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890"/>
  </r>
  <r>
    <n v="1432"/>
    <x v="0"/>
    <x v="0"/>
    <n v="19"/>
    <s v="桃園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891"/>
  </r>
  <r>
    <n v="1431"/>
    <x v="0"/>
    <x v="0"/>
    <n v="19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892"/>
  </r>
  <r>
    <n v="143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893"/>
  </r>
  <r>
    <n v="142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94"/>
  </r>
  <r>
    <n v="142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895"/>
  </r>
  <r>
    <n v="1427"/>
    <x v="0"/>
    <x v="0"/>
    <n v="19"/>
    <s v="桃園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896"/>
  </r>
  <r>
    <n v="1426"/>
    <x v="0"/>
    <x v="0"/>
    <n v="19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897"/>
  </r>
  <r>
    <n v="142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898"/>
  </r>
  <r>
    <n v="142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899"/>
  </r>
  <r>
    <n v="142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00"/>
  </r>
  <r>
    <n v="1422"/>
    <x v="0"/>
    <x v="0"/>
    <n v="19"/>
    <s v="桃園市"/>
    <s v="F"/>
    <s v="否"/>
    <s v="60-64"/>
    <n v="60"/>
    <n v="64"/>
    <n v="5"/>
    <s v="60"/>
    <s v="64"/>
    <s v="60-64"/>
    <n v="5"/>
    <n v="3"/>
    <x v="2"/>
    <n v="64"/>
    <e v="#N/A"/>
    <n v="5"/>
    <n v="1"/>
    <x v="0"/>
    <s v="N02901"/>
  </r>
  <r>
    <n v="1421"/>
    <x v="0"/>
    <x v="0"/>
    <n v="19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902"/>
  </r>
  <r>
    <n v="142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03"/>
  </r>
  <r>
    <n v="141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904"/>
  </r>
  <r>
    <n v="141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05"/>
  </r>
  <r>
    <n v="1417"/>
    <x v="0"/>
    <x v="0"/>
    <n v="19"/>
    <s v="桃園市"/>
    <s v="F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2906"/>
  </r>
  <r>
    <n v="1416"/>
    <x v="0"/>
    <x v="0"/>
    <n v="19"/>
    <s v="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907"/>
  </r>
  <r>
    <n v="141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08"/>
  </r>
  <r>
    <n v="1414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909"/>
  </r>
  <r>
    <n v="141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10"/>
  </r>
  <r>
    <n v="1412"/>
    <x v="0"/>
    <x v="0"/>
    <n v="19"/>
    <s v="桃園市"/>
    <s v="F"/>
    <s v="否"/>
    <s v="5-9"/>
    <e v="#VALUE!"/>
    <e v="#VALUE!"/>
    <n v="3"/>
    <s v="5-9"/>
    <s v="-9"/>
    <s v="5-9"/>
    <n v="3"/>
    <n v="2"/>
    <x v="13"/>
    <n v="9"/>
    <e v="#N/A"/>
    <n v="5"/>
    <n v="1"/>
    <x v="0"/>
    <s v="N02911"/>
  </r>
  <r>
    <n v="1411"/>
    <x v="0"/>
    <x v="0"/>
    <n v="19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912"/>
  </r>
  <r>
    <n v="141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13"/>
  </r>
  <r>
    <n v="1409"/>
    <x v="0"/>
    <x v="0"/>
    <n v="19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914"/>
  </r>
  <r>
    <n v="140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15"/>
  </r>
  <r>
    <n v="1407"/>
    <x v="0"/>
    <x v="0"/>
    <n v="19"/>
    <s v="桃園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16"/>
  </r>
  <r>
    <n v="1406"/>
    <x v="0"/>
    <x v="0"/>
    <n v="19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917"/>
  </r>
  <r>
    <n v="140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18"/>
  </r>
  <r>
    <n v="1404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19"/>
  </r>
  <r>
    <n v="140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20"/>
  </r>
  <r>
    <n v="1402"/>
    <x v="0"/>
    <x v="0"/>
    <n v="19"/>
    <s v="桃園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21"/>
  </r>
  <r>
    <n v="1401"/>
    <x v="0"/>
    <x v="0"/>
    <n v="19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922"/>
  </r>
  <r>
    <n v="140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23"/>
  </r>
  <r>
    <n v="1399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24"/>
  </r>
  <r>
    <n v="139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25"/>
  </r>
  <r>
    <n v="1397"/>
    <x v="0"/>
    <x v="0"/>
    <n v="19"/>
    <s v="桃園市"/>
    <s v="F"/>
    <s v="否"/>
    <s v="50-54"/>
    <n v="50"/>
    <n v="54"/>
    <n v="5"/>
    <s v="50"/>
    <s v="54"/>
    <s v="50-54"/>
    <n v="5"/>
    <n v="3"/>
    <x v="1"/>
    <n v="54"/>
    <e v="#N/A"/>
    <n v="5"/>
    <n v="1"/>
    <x v="0"/>
    <s v="N02926"/>
  </r>
  <r>
    <n v="1396"/>
    <x v="0"/>
    <x v="0"/>
    <n v="19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927"/>
  </r>
  <r>
    <n v="139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28"/>
  </r>
  <r>
    <n v="1394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29"/>
  </r>
  <r>
    <n v="139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30"/>
  </r>
  <r>
    <n v="1392"/>
    <x v="0"/>
    <x v="0"/>
    <n v="19"/>
    <s v="桃園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931"/>
  </r>
  <r>
    <n v="1391"/>
    <x v="0"/>
    <x v="0"/>
    <n v="19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932"/>
  </r>
  <r>
    <n v="139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33"/>
  </r>
  <r>
    <n v="1389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34"/>
  </r>
  <r>
    <n v="138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35"/>
  </r>
  <r>
    <n v="1387"/>
    <x v="0"/>
    <x v="0"/>
    <n v="19"/>
    <s v="桃園市"/>
    <s v="F"/>
    <s v="否"/>
    <s v="40-44"/>
    <n v="40"/>
    <n v="44"/>
    <n v="5"/>
    <s v="40"/>
    <s v="44"/>
    <s v="40-44"/>
    <n v="5"/>
    <n v="3"/>
    <x v="14"/>
    <n v="44"/>
    <e v="#N/A"/>
    <n v="5"/>
    <n v="1"/>
    <x v="0"/>
    <s v="N02936"/>
  </r>
  <r>
    <n v="1386"/>
    <x v="0"/>
    <x v="0"/>
    <n v="19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937"/>
  </r>
  <r>
    <n v="138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38"/>
  </r>
  <r>
    <n v="1384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39"/>
  </r>
  <r>
    <n v="138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40"/>
  </r>
  <r>
    <n v="1382"/>
    <x v="0"/>
    <x v="0"/>
    <n v="19"/>
    <s v="桃園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941"/>
  </r>
  <r>
    <n v="1381"/>
    <x v="0"/>
    <x v="0"/>
    <n v="19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942"/>
  </r>
  <r>
    <n v="138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43"/>
  </r>
  <r>
    <n v="1379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44"/>
  </r>
  <r>
    <n v="137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45"/>
  </r>
  <r>
    <n v="1377"/>
    <x v="0"/>
    <x v="0"/>
    <n v="19"/>
    <s v="桃園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946"/>
  </r>
  <r>
    <n v="1376"/>
    <x v="0"/>
    <x v="0"/>
    <n v="19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947"/>
  </r>
  <r>
    <n v="137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48"/>
  </r>
  <r>
    <n v="1374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49"/>
  </r>
  <r>
    <n v="137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50"/>
  </r>
  <r>
    <n v="1372"/>
    <x v="0"/>
    <x v="0"/>
    <n v="19"/>
    <s v="桃園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951"/>
  </r>
  <r>
    <n v="1371"/>
    <x v="0"/>
    <x v="0"/>
    <n v="19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952"/>
  </r>
  <r>
    <n v="137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53"/>
  </r>
  <r>
    <n v="1369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54"/>
  </r>
  <r>
    <n v="136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55"/>
  </r>
  <r>
    <n v="1367"/>
    <x v="0"/>
    <x v="0"/>
    <n v="19"/>
    <s v="桃園市"/>
    <s v="F"/>
    <s v="否"/>
    <s v="35-39"/>
    <n v="35"/>
    <n v="39"/>
    <n v="5"/>
    <s v="35"/>
    <s v="39"/>
    <s v="35-39"/>
    <n v="5"/>
    <n v="3"/>
    <x v="12"/>
    <n v="39"/>
    <e v="#N/A"/>
    <n v="5"/>
    <n v="1"/>
    <x v="0"/>
    <s v="N02956"/>
  </r>
  <r>
    <n v="1366"/>
    <x v="0"/>
    <x v="0"/>
    <n v="19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957"/>
  </r>
  <r>
    <n v="136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58"/>
  </r>
  <r>
    <n v="1364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59"/>
  </r>
  <r>
    <n v="136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60"/>
  </r>
  <r>
    <n v="1362"/>
    <x v="0"/>
    <x v="0"/>
    <n v="19"/>
    <s v="桃園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961"/>
  </r>
  <r>
    <n v="1361"/>
    <x v="0"/>
    <x v="0"/>
    <n v="19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962"/>
  </r>
  <r>
    <n v="136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63"/>
  </r>
  <r>
    <n v="1359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64"/>
  </r>
  <r>
    <n v="135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65"/>
  </r>
  <r>
    <n v="1357"/>
    <x v="0"/>
    <x v="0"/>
    <n v="19"/>
    <s v="桃園市"/>
    <s v="F"/>
    <s v="否"/>
    <s v="30-34"/>
    <n v="30"/>
    <n v="34"/>
    <n v="5"/>
    <s v="30"/>
    <s v="34"/>
    <s v="30-34"/>
    <n v="5"/>
    <n v="3"/>
    <x v="15"/>
    <n v="34"/>
    <e v="#N/A"/>
    <n v="5"/>
    <n v="1"/>
    <x v="0"/>
    <s v="N02966"/>
  </r>
  <r>
    <n v="1356"/>
    <x v="0"/>
    <x v="0"/>
    <n v="19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967"/>
  </r>
  <r>
    <n v="135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68"/>
  </r>
  <r>
    <n v="1354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69"/>
  </r>
  <r>
    <n v="135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70"/>
  </r>
  <r>
    <n v="1352"/>
    <x v="0"/>
    <x v="0"/>
    <n v="19"/>
    <s v="桃園市"/>
    <s v="F"/>
    <s v="否"/>
    <s v="25-29"/>
    <n v="25"/>
    <n v="29"/>
    <n v="5"/>
    <s v="25"/>
    <s v="29"/>
    <s v="25-29"/>
    <n v="5"/>
    <n v="3"/>
    <x v="5"/>
    <n v="29"/>
    <e v="#N/A"/>
    <n v="5"/>
    <n v="1"/>
    <x v="0"/>
    <s v="N02971"/>
  </r>
  <r>
    <n v="1351"/>
    <x v="0"/>
    <x v="0"/>
    <n v="19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972"/>
  </r>
  <r>
    <n v="135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73"/>
  </r>
  <r>
    <n v="1349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74"/>
  </r>
  <r>
    <n v="134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75"/>
  </r>
  <r>
    <n v="1347"/>
    <x v="0"/>
    <x v="0"/>
    <n v="19"/>
    <s v="桃園市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2976"/>
  </r>
  <r>
    <n v="1346"/>
    <x v="0"/>
    <x v="0"/>
    <n v="19"/>
    <s v="台北市"/>
    <s v="M"/>
    <s v="否"/>
    <s v="40-44"/>
    <n v="40"/>
    <n v="44"/>
    <n v="5"/>
    <s v="40"/>
    <s v="44"/>
    <s v="40-44"/>
    <n v="5"/>
    <n v="3"/>
    <x v="14"/>
    <n v="44"/>
    <e v="#N/A"/>
    <n v="5"/>
    <n v="1"/>
    <x v="0"/>
    <s v="N02977"/>
  </r>
  <r>
    <n v="134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78"/>
  </r>
  <r>
    <n v="1344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79"/>
  </r>
  <r>
    <n v="134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80"/>
  </r>
  <r>
    <n v="1342"/>
    <x v="0"/>
    <x v="0"/>
    <n v="19"/>
    <s v="桃園市"/>
    <s v="F"/>
    <s v="否"/>
    <s v="10-14"/>
    <n v="10"/>
    <n v="14"/>
    <n v="5"/>
    <s v="10"/>
    <s v="14"/>
    <s v="10-14"/>
    <n v="5"/>
    <n v="3"/>
    <x v="3"/>
    <n v="14"/>
    <e v="#N/A"/>
    <n v="5"/>
    <n v="1"/>
    <x v="0"/>
    <s v="N02981"/>
  </r>
  <r>
    <n v="1341"/>
    <x v="0"/>
    <x v="0"/>
    <n v="19"/>
    <s v="台北市"/>
    <s v="M"/>
    <s v="否"/>
    <n v="4"/>
    <n v="4"/>
    <n v="4"/>
    <n v="1"/>
    <s v="4"/>
    <s v="4"/>
    <s v="4"/>
    <n v="1"/>
    <e v="#VALUE!"/>
    <x v="18"/>
    <n v="4"/>
    <e v="#N/A"/>
    <n v="5"/>
    <n v="1"/>
    <x v="0"/>
    <s v="N02982"/>
  </r>
  <r>
    <n v="134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83"/>
  </r>
  <r>
    <n v="1339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84"/>
  </r>
  <r>
    <n v="133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85"/>
  </r>
  <r>
    <n v="1337"/>
    <x v="0"/>
    <x v="0"/>
    <n v="19"/>
    <s v="苗栗縣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986"/>
  </r>
  <r>
    <n v="1336"/>
    <x v="0"/>
    <x v="0"/>
    <n v="19"/>
    <s v="台北市"/>
    <s v="M"/>
    <s v="否"/>
    <n v="4"/>
    <n v="4"/>
    <n v="4"/>
    <n v="1"/>
    <s v="4"/>
    <s v="4"/>
    <s v="4"/>
    <n v="1"/>
    <e v="#VALUE!"/>
    <x v="18"/>
    <n v="4"/>
    <e v="#N/A"/>
    <n v="5"/>
    <n v="1"/>
    <x v="0"/>
    <s v="N02987"/>
  </r>
  <r>
    <n v="133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88"/>
  </r>
  <r>
    <n v="1334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89"/>
  </r>
  <r>
    <n v="133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90"/>
  </r>
  <r>
    <n v="1332"/>
    <x v="0"/>
    <x v="0"/>
    <n v="19"/>
    <s v="苗栗縣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2991"/>
  </r>
  <r>
    <n v="1331"/>
    <x v="0"/>
    <x v="0"/>
    <n v="19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992"/>
  </r>
  <r>
    <n v="133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93"/>
  </r>
  <r>
    <n v="1329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94"/>
  </r>
  <r>
    <n v="132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2995"/>
  </r>
  <r>
    <n v="1327"/>
    <x v="0"/>
    <x v="0"/>
    <n v="19"/>
    <s v="屏東縣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2996"/>
  </r>
  <r>
    <n v="1326"/>
    <x v="0"/>
    <x v="0"/>
    <n v="19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2997"/>
  </r>
  <r>
    <n v="132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2998"/>
  </r>
  <r>
    <n v="1324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2999"/>
  </r>
  <r>
    <n v="1323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3000"/>
  </r>
  <r>
    <n v="1322"/>
    <x v="0"/>
    <x v="0"/>
    <n v="19"/>
    <s v="南投縣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3001"/>
  </r>
  <r>
    <n v="1321"/>
    <x v="0"/>
    <x v="0"/>
    <n v="19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3002"/>
  </r>
  <r>
    <n v="1320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3003"/>
  </r>
  <r>
    <n v="1319"/>
    <x v="0"/>
    <x v="0"/>
    <n v="19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3004"/>
  </r>
  <r>
    <n v="1318"/>
    <x v="0"/>
    <x v="0"/>
    <n v="19"/>
    <s v="新北市"/>
    <s v="F"/>
    <s v="否"/>
    <s v="55-59"/>
    <n v="55"/>
    <n v="59"/>
    <n v="5"/>
    <s v="55"/>
    <s v="59"/>
    <s v="55-59"/>
    <n v="5"/>
    <n v="3"/>
    <x v="9"/>
    <n v="59"/>
    <e v="#N/A"/>
    <n v="5"/>
    <n v="1"/>
    <x v="0"/>
    <s v="N03005"/>
  </r>
  <r>
    <n v="1317"/>
    <x v="0"/>
    <x v="0"/>
    <n v="19"/>
    <s v="南投縣"/>
    <s v="F"/>
    <s v="否"/>
    <s v="20-24"/>
    <n v="20"/>
    <n v="24"/>
    <n v="5"/>
    <s v="20"/>
    <s v="24"/>
    <s v="20-24"/>
    <n v="5"/>
    <n v="3"/>
    <x v="7"/>
    <n v="24"/>
    <e v="#N/A"/>
    <n v="5"/>
    <n v="1"/>
    <x v="0"/>
    <s v="N03006"/>
  </r>
  <r>
    <n v="1316"/>
    <x v="0"/>
    <x v="0"/>
    <n v="19"/>
    <s v="台北市"/>
    <s v="M"/>
    <s v="否"/>
    <s v="35-39"/>
    <n v="35"/>
    <n v="39"/>
    <n v="5"/>
    <s v="35"/>
    <s v="39"/>
    <s v="35-39"/>
    <n v="5"/>
    <n v="3"/>
    <x v="12"/>
    <n v="39"/>
    <e v="#N/A"/>
    <n v="5"/>
    <n v="1"/>
    <x v="0"/>
    <s v="N03007"/>
  </r>
  <r>
    <n v="1315"/>
    <x v="0"/>
    <x v="0"/>
    <n v="19"/>
    <s v="台北市"/>
    <s v="F"/>
    <s v="否"/>
    <s v="45-49"/>
    <n v="45"/>
    <n v="49"/>
    <n v="5"/>
    <s v="45"/>
    <s v="49"/>
    <s v="45-49"/>
    <n v="5"/>
    <n v="3"/>
    <x v="10"/>
    <n v="49"/>
    <e v="#N/A"/>
    <n v="5"/>
    <n v="1"/>
    <x v="0"/>
    <s v="N03008"/>
  </r>
  <r>
    <n v="1314"/>
    <x v="0"/>
    <x v="0"/>
    <n v="18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3009"/>
  </r>
  <r>
    <n v="1313"/>
    <x v="0"/>
    <x v="0"/>
    <n v="18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3010"/>
  </r>
  <r>
    <n v="1312"/>
    <x v="0"/>
    <x v="0"/>
    <n v="18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3011"/>
  </r>
  <r>
    <n v="1311"/>
    <x v="0"/>
    <x v="0"/>
    <n v="18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3012"/>
  </r>
  <r>
    <n v="1310"/>
    <x v="0"/>
    <x v="0"/>
    <n v="18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3013"/>
  </r>
  <r>
    <n v="1309"/>
    <x v="0"/>
    <x v="0"/>
    <n v="18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3014"/>
  </r>
  <r>
    <n v="1308"/>
    <x v="0"/>
    <x v="0"/>
    <n v="18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3015"/>
  </r>
  <r>
    <n v="1307"/>
    <x v="0"/>
    <x v="0"/>
    <n v="18"/>
    <s v="新北市"/>
    <s v="M"/>
    <s v="否"/>
    <s v="70+"/>
    <n v="70"/>
    <n v="70"/>
    <n v="3"/>
    <s v="70"/>
    <s v="70"/>
    <s v="70-"/>
    <n v="3"/>
    <n v="3"/>
    <x v="0"/>
    <n v="70"/>
    <e v="#N/A"/>
    <n v="5"/>
    <n v="1"/>
    <x v="0"/>
    <s v="N03016"/>
  </r>
  <r>
    <n v="1306"/>
    <x v="0"/>
    <x v="0"/>
    <n v="18"/>
    <s v="新北市"/>
    <s v="M"/>
    <s v="否"/>
    <s v="65-69"/>
    <n v="65"/>
    <n v="69"/>
    <n v="5"/>
    <s v="65"/>
    <s v="69"/>
    <s v="65-69"/>
    <n v="5"/>
    <n v="3"/>
    <x v="4"/>
    <n v="69"/>
    <e v="#N/A"/>
    <n v="5"/>
    <n v="1"/>
    <x v="0"/>
    <s v="N03017"/>
  </r>
  <r>
    <n v="1305"/>
    <x v="0"/>
    <x v="0"/>
    <n v="18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3018"/>
  </r>
  <r>
    <n v="1304"/>
    <x v="0"/>
    <x v="0"/>
    <n v="18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3019"/>
  </r>
  <r>
    <n v="1303"/>
    <x v="0"/>
    <x v="0"/>
    <n v="18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3020"/>
  </r>
  <r>
    <n v="1302"/>
    <x v="0"/>
    <x v="0"/>
    <n v="18"/>
    <s v="新北市"/>
    <s v="M"/>
    <s v="否"/>
    <s v="60-64"/>
    <n v="60"/>
    <n v="64"/>
    <n v="5"/>
    <s v="60"/>
    <s v="64"/>
    <s v="60-64"/>
    <n v="5"/>
    <n v="3"/>
    <x v="2"/>
    <n v="64"/>
    <e v="#N/A"/>
    <n v="5"/>
    <n v="1"/>
    <x v="0"/>
    <s v="N03021"/>
  </r>
  <r>
    <n v="1301"/>
    <x v="0"/>
    <x v="0"/>
    <n v="18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3022"/>
  </r>
  <r>
    <n v="1300"/>
    <x v="0"/>
    <x v="0"/>
    <n v="18"/>
    <s v="新北市"/>
    <s v="M"/>
    <s v="否"/>
    <s v="55-59"/>
    <n v="55"/>
    <n v="59"/>
    <n v="5"/>
    <s v="55"/>
    <s v="59"/>
    <s v="55-59"/>
    <n v="5"/>
    <n v="3"/>
    <x v="9"/>
    <n v="59"/>
    <e v="#N/A"/>
    <n v="5"/>
    <n v="1"/>
    <x v="0"/>
    <s v="N03023"/>
  </r>
  <r>
    <n v="1299"/>
    <x v="0"/>
    <x v="0"/>
    <n v="18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3024"/>
  </r>
  <r>
    <n v="1298"/>
    <x v="0"/>
    <x v="0"/>
    <n v="18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3025"/>
  </r>
  <r>
    <n v="1297"/>
    <x v="0"/>
    <x v="0"/>
    <n v="18"/>
    <s v="新北市"/>
    <s v="M"/>
    <s v="否"/>
    <s v="50-54"/>
    <n v="50"/>
    <n v="54"/>
    <n v="5"/>
    <s v="50"/>
    <s v="54"/>
    <s v="50-54"/>
    <n v="5"/>
    <n v="3"/>
    <x v="1"/>
    <n v="54"/>
    <e v="#N/A"/>
    <n v="5"/>
    <n v="1"/>
    <x v="0"/>
    <s v="N03026"/>
  </r>
  <r>
    <n v="1296"/>
    <x v="0"/>
    <x v="0"/>
    <n v="18"/>
    <s v="新北市"/>
    <s v="M"/>
    <s v="否"/>
    <s v="45-49"/>
    <n v="45"/>
    <n v="49"/>
    <n v="5"/>
    <s v="45"/>
    <s v="49"/>
    <s v="45-49"/>
    <n v="5"/>
    <n v="3"/>
    <x v="10"/>
    <n v="49"/>
    <e v="#N/A"/>
    <n v="5"/>
    <n v="1"/>
    <x v="0"/>
    <s v="N03027"/>
  </r>
  <r>
    <n v="1295"/>
    <x v="0"/>
    <x v="0"/>
    <n v="18"/>
    <s v="新北市"/>
    <s v="M"/>
    <s v="否"/>
    <s v="20-24"/>
    <n v="20"/>
    <n v="24"/>
    <n v="5"/>
    <s v="20"/>
    <s v="24"/>
    <s v="20-24"/>
    <n v="5"/>
    <n v="3"/>
    <x v="7"/>
    <n v="24"/>
    <e v="#N/A"/>
    <n v="5"/>
    <n v="1"/>
    <x v="0"/>
    <s v="N03028"/>
  </r>
  <r>
    <n v="1294"/>
    <x v="0"/>
    <x v="0"/>
    <n v="18"/>
    <s v="新北市"/>
    <s v="M"/>
    <s v="否"/>
    <s v="15-19"/>
    <n v="15"/>
    <n v="19"/>
    <n v="5"/>
    <s v="15"/>
    <s v="19"/>
    <s v="15-19"/>
    <n v="5"/>
    <n v="3"/>
    <x v="11"/>
    <n v="19"/>
    <e v="#N/A"/>
    <n v="5"/>
    <n v="1"/>
    <x v="0"/>
    <s v="N03029"/>
  </r>
  <r>
    <n v="1293"/>
    <x v="0"/>
    <x v="0"/>
    <n v="18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3030"/>
  </r>
  <r>
    <n v="1292"/>
    <x v="0"/>
    <x v="0"/>
    <n v="18"/>
    <s v="新北市"/>
    <s v="F"/>
    <s v="否"/>
    <s v="65-69"/>
    <n v="65"/>
    <n v="69"/>
    <n v="5"/>
    <s v="65"/>
    <s v="69"/>
    <s v="65-69"/>
    <n v="5"/>
    <n v="3"/>
    <x v="4"/>
    <n v="69"/>
    <e v="#N/A"/>
    <n v="5"/>
    <n v="1"/>
    <x v="0"/>
    <s v="N03031"/>
  </r>
  <r>
    <n v="1291"/>
    <x v="0"/>
    <x v="0"/>
    <n v="18"/>
    <s v="新北市"/>
    <s v="F"/>
    <s v="否"/>
    <s v="60-64"/>
    <n v="60"/>
    <n v="64"/>
    <n v="5"/>
    <s v="60"/>
    <s v="64"/>
    <s v="60-64"/>
    <n v="5"/>
    <n v="3"/>
    <x v="2"/>
    <n v="64"/>
    <s v="2021-05-14"/>
    <n v="5"/>
    <n v="1"/>
    <x v="0"/>
    <s v="N03032"/>
  </r>
  <r>
    <n v="1290"/>
    <x v="0"/>
    <x v="0"/>
    <n v="18"/>
    <s v="新北市"/>
    <s v="F"/>
    <s v="否"/>
    <s v="60-64"/>
    <n v="60"/>
    <n v="64"/>
    <n v="5"/>
    <s v="60"/>
    <s v="64"/>
    <s v="60-64"/>
    <n v="5"/>
    <n v="3"/>
    <x v="2"/>
    <n v="64"/>
    <s v="2021-05-14"/>
    <n v="5"/>
    <n v="1"/>
    <x v="0"/>
    <s v="N03033"/>
  </r>
  <r>
    <n v="1289"/>
    <x v="0"/>
    <x v="0"/>
    <n v="18"/>
    <s v="新北市"/>
    <s v="F"/>
    <s v="否"/>
    <s v="60-64"/>
    <n v="60"/>
    <n v="64"/>
    <n v="5"/>
    <s v="60"/>
    <s v="64"/>
    <s v="60-64"/>
    <n v="5"/>
    <n v="3"/>
    <x v="2"/>
    <n v="64"/>
    <s v="2021-05-14"/>
    <n v="5"/>
    <n v="1"/>
    <x v="0"/>
    <s v="N03034"/>
  </r>
  <r>
    <n v="1288"/>
    <x v="0"/>
    <x v="0"/>
    <n v="18"/>
    <s v="新北市"/>
    <s v="F"/>
    <s v="否"/>
    <s v="60-64"/>
    <n v="60"/>
    <n v="64"/>
    <n v="5"/>
    <s v="60"/>
    <s v="64"/>
    <s v="60-64"/>
    <n v="5"/>
    <n v="3"/>
    <x v="2"/>
    <n v="64"/>
    <s v="2021-05-14"/>
    <n v="5"/>
    <n v="1"/>
    <x v="0"/>
    <s v="N03035"/>
  </r>
  <r>
    <n v="1287"/>
    <x v="0"/>
    <x v="0"/>
    <n v="18"/>
    <s v="新北市"/>
    <s v="F"/>
    <s v="否"/>
    <s v="60-64"/>
    <n v="60"/>
    <n v="64"/>
    <n v="5"/>
    <s v="60"/>
    <s v="64"/>
    <s v="60-64"/>
    <n v="5"/>
    <n v="3"/>
    <x v="2"/>
    <n v="64"/>
    <s v="2021-05-14"/>
    <n v="5"/>
    <n v="1"/>
    <x v="0"/>
    <s v="N03036"/>
  </r>
  <r>
    <n v="1286"/>
    <x v="0"/>
    <x v="0"/>
    <n v="18"/>
    <s v="新北市"/>
    <s v="F"/>
    <s v="否"/>
    <s v="60-64"/>
    <n v="60"/>
    <n v="64"/>
    <n v="5"/>
    <s v="60"/>
    <s v="64"/>
    <s v="60-64"/>
    <n v="5"/>
    <n v="3"/>
    <x v="2"/>
    <n v="64"/>
    <s v="2021-05-14"/>
    <n v="5"/>
    <n v="1"/>
    <x v="0"/>
    <s v="N03037"/>
  </r>
  <r>
    <n v="1285"/>
    <x v="0"/>
    <x v="0"/>
    <n v="18"/>
    <s v="新北市"/>
    <s v="F"/>
    <s v="否"/>
    <s v="60-64"/>
    <n v="60"/>
    <n v="64"/>
    <n v="5"/>
    <s v="60"/>
    <s v="64"/>
    <s v="60-64"/>
    <n v="5"/>
    <n v="3"/>
    <x v="2"/>
    <n v="64"/>
    <s v="2021-05-14"/>
    <n v="5"/>
    <n v="1"/>
    <x v="0"/>
    <s v="N03038"/>
  </r>
  <r>
    <n v="1284"/>
    <x v="0"/>
    <x v="0"/>
    <n v="18"/>
    <s v="新北市"/>
    <s v="F"/>
    <s v="否"/>
    <s v="60-64"/>
    <n v="60"/>
    <n v="64"/>
    <n v="5"/>
    <s v="60"/>
    <s v="64"/>
    <s v="60-64"/>
    <n v="5"/>
    <n v="3"/>
    <x v="2"/>
    <n v="64"/>
    <s v="2021-05-14"/>
    <n v="5"/>
    <n v="1"/>
    <x v="0"/>
    <s v="N03039"/>
  </r>
  <r>
    <n v="1283"/>
    <x v="0"/>
    <x v="0"/>
    <n v="18"/>
    <s v="新北市"/>
    <s v="F"/>
    <s v="否"/>
    <s v="55-59"/>
    <n v="55"/>
    <n v="59"/>
    <n v="5"/>
    <s v="55"/>
    <s v="59"/>
    <s v="55-59"/>
    <n v="5"/>
    <n v="3"/>
    <x v="9"/>
    <n v="59"/>
    <s v="2021-05-14"/>
    <n v="5"/>
    <n v="1"/>
    <x v="0"/>
    <s v="N03040"/>
  </r>
  <r>
    <n v="1282"/>
    <x v="0"/>
    <x v="0"/>
    <n v="18"/>
    <s v="新北市"/>
    <s v="F"/>
    <s v="否"/>
    <s v="55-59"/>
    <n v="55"/>
    <n v="59"/>
    <n v="5"/>
    <s v="55"/>
    <s v="59"/>
    <s v="55-59"/>
    <n v="5"/>
    <n v="3"/>
    <x v="9"/>
    <n v="59"/>
    <s v="2021-05-14"/>
    <n v="5"/>
    <n v="1"/>
    <x v="0"/>
    <s v="N03041"/>
  </r>
  <r>
    <n v="1281"/>
    <x v="0"/>
    <x v="0"/>
    <n v="18"/>
    <s v="新北市"/>
    <s v="F"/>
    <s v="否"/>
    <s v="55-59"/>
    <n v="55"/>
    <n v="59"/>
    <n v="5"/>
    <s v="55"/>
    <s v="59"/>
    <s v="55-59"/>
    <n v="5"/>
    <n v="3"/>
    <x v="9"/>
    <n v="59"/>
    <s v="2021-05-14"/>
    <n v="5"/>
    <n v="1"/>
    <x v="0"/>
    <s v="N03042"/>
  </r>
  <r>
    <n v="1280"/>
    <x v="0"/>
    <x v="0"/>
    <n v="18"/>
    <s v="新北市"/>
    <s v="F"/>
    <s v="否"/>
    <s v="55-59"/>
    <n v="55"/>
    <n v="59"/>
    <n v="5"/>
    <s v="55"/>
    <s v="59"/>
    <s v="55-59"/>
    <n v="5"/>
    <n v="3"/>
    <x v="9"/>
    <n v="59"/>
    <s v="2021-05-14"/>
    <n v="5"/>
    <n v="1"/>
    <x v="0"/>
    <s v="N03043"/>
  </r>
  <r>
    <n v="1279"/>
    <x v="0"/>
    <x v="0"/>
    <n v="18"/>
    <s v="新北市"/>
    <s v="F"/>
    <s v="否"/>
    <s v="55-59"/>
    <n v="55"/>
    <n v="59"/>
    <n v="5"/>
    <s v="55"/>
    <s v="59"/>
    <s v="55-59"/>
    <n v="5"/>
    <n v="3"/>
    <x v="9"/>
    <n v="59"/>
    <s v="2021-05-14"/>
    <n v="5"/>
    <n v="1"/>
    <x v="0"/>
    <s v="N03044"/>
  </r>
  <r>
    <n v="1278"/>
    <x v="0"/>
    <x v="0"/>
    <n v="18"/>
    <s v="新北市"/>
    <s v="F"/>
    <s v="否"/>
    <s v="55-59"/>
    <n v="55"/>
    <n v="59"/>
    <n v="5"/>
    <s v="55"/>
    <s v="59"/>
    <s v="55-59"/>
    <n v="5"/>
    <n v="3"/>
    <x v="9"/>
    <n v="59"/>
    <s v="2021-05-14"/>
    <n v="5"/>
    <n v="1"/>
    <x v="0"/>
    <s v="N03045"/>
  </r>
  <r>
    <n v="1277"/>
    <x v="0"/>
    <x v="0"/>
    <n v="18"/>
    <s v="新北市"/>
    <s v="F"/>
    <s v="否"/>
    <s v="55-59"/>
    <n v="55"/>
    <n v="59"/>
    <n v="5"/>
    <s v="55"/>
    <s v="59"/>
    <s v="55-59"/>
    <n v="5"/>
    <n v="3"/>
    <x v="9"/>
    <n v="59"/>
    <s v="2021-05-14"/>
    <n v="5"/>
    <n v="1"/>
    <x v="0"/>
    <s v="N03046"/>
  </r>
  <r>
    <n v="1276"/>
    <x v="0"/>
    <x v="0"/>
    <n v="18"/>
    <s v="新北市"/>
    <s v="F"/>
    <s v="否"/>
    <s v="55-59"/>
    <n v="55"/>
    <n v="59"/>
    <n v="5"/>
    <s v="55"/>
    <s v="59"/>
    <s v="55-59"/>
    <n v="5"/>
    <n v="3"/>
    <x v="9"/>
    <n v="59"/>
    <s v="2021-05-14"/>
    <n v="5"/>
    <n v="1"/>
    <x v="0"/>
    <s v="N03047"/>
  </r>
  <r>
    <n v="1275"/>
    <x v="0"/>
    <x v="0"/>
    <n v="18"/>
    <s v="新北市"/>
    <s v="F"/>
    <s v="否"/>
    <s v="55-59"/>
    <n v="55"/>
    <n v="59"/>
    <n v="5"/>
    <s v="55"/>
    <s v="59"/>
    <s v="55-59"/>
    <n v="5"/>
    <n v="3"/>
    <x v="9"/>
    <n v="59"/>
    <s v="2021-05-14"/>
    <n v="5"/>
    <n v="1"/>
    <x v="0"/>
    <s v="N03048"/>
  </r>
  <r>
    <n v="1274"/>
    <x v="0"/>
    <x v="0"/>
    <n v="18"/>
    <s v="新北市"/>
    <s v="F"/>
    <s v="否"/>
    <s v="50-54"/>
    <n v="50"/>
    <n v="54"/>
    <n v="5"/>
    <s v="50"/>
    <s v="54"/>
    <s v="50-54"/>
    <n v="5"/>
    <n v="3"/>
    <x v="1"/>
    <n v="54"/>
    <s v="2021-05-14"/>
    <n v="5"/>
    <n v="1"/>
    <x v="0"/>
    <s v="N03049"/>
  </r>
  <r>
    <n v="1273"/>
    <x v="0"/>
    <x v="0"/>
    <n v="18"/>
    <s v="新北市"/>
    <s v="F"/>
    <s v="否"/>
    <s v="50-54"/>
    <n v="50"/>
    <n v="54"/>
    <n v="5"/>
    <s v="50"/>
    <s v="54"/>
    <s v="50-54"/>
    <n v="5"/>
    <n v="3"/>
    <x v="1"/>
    <n v="54"/>
    <s v="2021-05-14"/>
    <n v="5"/>
    <n v="1"/>
    <x v="0"/>
    <s v="N03050"/>
  </r>
  <r>
    <n v="1272"/>
    <x v="0"/>
    <x v="0"/>
    <n v="18"/>
    <s v="新北市"/>
    <s v="F"/>
    <s v="否"/>
    <s v="45-49"/>
    <n v="45"/>
    <n v="49"/>
    <n v="5"/>
    <s v="45"/>
    <s v="49"/>
    <s v="45-49"/>
    <n v="5"/>
    <n v="3"/>
    <x v="10"/>
    <n v="49"/>
    <s v="2021-05-14"/>
    <n v="5"/>
    <n v="1"/>
    <x v="0"/>
    <s v="N03051"/>
  </r>
  <r>
    <n v="1271"/>
    <x v="0"/>
    <x v="0"/>
    <n v="18"/>
    <s v="新北市"/>
    <s v="F"/>
    <s v="否"/>
    <s v="45-49"/>
    <n v="45"/>
    <n v="49"/>
    <n v="5"/>
    <s v="45"/>
    <s v="49"/>
    <s v="45-49"/>
    <n v="5"/>
    <n v="3"/>
    <x v="10"/>
    <n v="49"/>
    <s v="2021-05-14"/>
    <n v="5"/>
    <n v="1"/>
    <x v="0"/>
    <s v="N03052"/>
  </r>
  <r>
    <n v="1270"/>
    <x v="0"/>
    <x v="0"/>
    <n v="18"/>
    <s v="新北市"/>
    <s v="F"/>
    <s v="否"/>
    <s v="40-44"/>
    <n v="40"/>
    <n v="44"/>
    <n v="5"/>
    <s v="40"/>
    <s v="44"/>
    <s v="40-44"/>
    <n v="5"/>
    <n v="3"/>
    <x v="14"/>
    <n v="44"/>
    <s v="2021-05-14"/>
    <n v="5"/>
    <n v="1"/>
    <x v="0"/>
    <s v="N03053"/>
  </r>
  <r>
    <n v="1269"/>
    <x v="0"/>
    <x v="0"/>
    <n v="18"/>
    <s v="新北市"/>
    <s v="F"/>
    <s v="否"/>
    <s v="35-39"/>
    <n v="35"/>
    <n v="39"/>
    <n v="5"/>
    <s v="35"/>
    <s v="39"/>
    <s v="35-39"/>
    <n v="5"/>
    <n v="3"/>
    <x v="12"/>
    <n v="39"/>
    <s v="2021-05-14"/>
    <n v="5"/>
    <n v="1"/>
    <x v="0"/>
    <s v="N03054"/>
  </r>
  <r>
    <n v="1268"/>
    <x v="0"/>
    <x v="0"/>
    <n v="18"/>
    <s v="基隆市"/>
    <s v="M"/>
    <s v="否"/>
    <s v="65-69"/>
    <n v="65"/>
    <n v="69"/>
    <n v="5"/>
    <s v="65"/>
    <s v="69"/>
    <s v="65-69"/>
    <n v="5"/>
    <n v="3"/>
    <x v="4"/>
    <n v="69"/>
    <s v="2021-05-14"/>
    <n v="5"/>
    <n v="1"/>
    <x v="0"/>
    <s v="N03055"/>
  </r>
  <r>
    <n v="1267"/>
    <x v="0"/>
    <x v="0"/>
    <n v="18"/>
    <s v="基隆市"/>
    <s v="F"/>
    <s v="否"/>
    <s v="55-59"/>
    <n v="55"/>
    <n v="59"/>
    <n v="5"/>
    <s v="55"/>
    <s v="59"/>
    <s v="55-59"/>
    <n v="5"/>
    <n v="3"/>
    <x v="9"/>
    <n v="59"/>
    <s v="2021-05-14"/>
    <n v="5"/>
    <n v="1"/>
    <x v="0"/>
    <s v="N03056"/>
  </r>
  <r>
    <n v="1266"/>
    <x v="0"/>
    <x v="0"/>
    <n v="18"/>
    <s v="桃園市"/>
    <s v="M"/>
    <s v="否"/>
    <s v="65-69"/>
    <n v="65"/>
    <n v="69"/>
    <n v="5"/>
    <s v="65"/>
    <s v="69"/>
    <s v="65-69"/>
    <n v="5"/>
    <n v="3"/>
    <x v="4"/>
    <n v="69"/>
    <s v="2021-05-14"/>
    <n v="5"/>
    <n v="1"/>
    <x v="0"/>
    <s v="N03057"/>
  </r>
  <r>
    <n v="1265"/>
    <x v="0"/>
    <x v="0"/>
    <n v="18"/>
    <s v="桃園市"/>
    <s v="M"/>
    <s v="否"/>
    <s v="45-49"/>
    <n v="45"/>
    <n v="49"/>
    <n v="5"/>
    <s v="45"/>
    <s v="49"/>
    <s v="45-49"/>
    <n v="5"/>
    <n v="3"/>
    <x v="10"/>
    <n v="49"/>
    <s v="2021-05-14"/>
    <n v="5"/>
    <n v="1"/>
    <x v="0"/>
    <s v="N03058"/>
  </r>
  <r>
    <n v="1264"/>
    <x v="0"/>
    <x v="0"/>
    <n v="18"/>
    <s v="桃園市"/>
    <s v="M"/>
    <s v="否"/>
    <s v="35-39"/>
    <n v="35"/>
    <n v="39"/>
    <n v="5"/>
    <s v="35"/>
    <s v="39"/>
    <s v="35-39"/>
    <n v="5"/>
    <n v="3"/>
    <x v="12"/>
    <n v="39"/>
    <s v="2021-05-14"/>
    <n v="5"/>
    <n v="1"/>
    <x v="0"/>
    <s v="N03059"/>
  </r>
  <r>
    <n v="1263"/>
    <x v="0"/>
    <x v="0"/>
    <n v="18"/>
    <s v="桃園市"/>
    <s v="F"/>
    <s v="否"/>
    <s v="40-44"/>
    <n v="40"/>
    <n v="44"/>
    <n v="5"/>
    <s v="40"/>
    <s v="44"/>
    <s v="40-44"/>
    <n v="5"/>
    <n v="3"/>
    <x v="14"/>
    <n v="44"/>
    <s v="2021-05-14"/>
    <n v="5"/>
    <n v="1"/>
    <x v="0"/>
    <s v="N03060"/>
  </r>
  <r>
    <n v="1262"/>
    <x v="0"/>
    <x v="0"/>
    <n v="18"/>
    <s v="空值"/>
    <s v="M"/>
    <s v="是"/>
    <s v="60-64"/>
    <n v="60"/>
    <n v="64"/>
    <n v="5"/>
    <s v="60"/>
    <s v="64"/>
    <s v="60-64"/>
    <n v="5"/>
    <n v="3"/>
    <x v="2"/>
    <n v="64"/>
    <s v="2021-05-14"/>
    <n v="5"/>
    <n v="1"/>
    <x v="0"/>
    <s v="N03061"/>
  </r>
  <r>
    <n v="1261"/>
    <x v="0"/>
    <x v="0"/>
    <n v="18"/>
    <s v="空值"/>
    <s v="M"/>
    <s v="是"/>
    <s v="55-59"/>
    <n v="55"/>
    <n v="59"/>
    <n v="5"/>
    <s v="55"/>
    <s v="59"/>
    <s v="55-59"/>
    <n v="5"/>
    <n v="3"/>
    <x v="9"/>
    <n v="59"/>
    <s v="2021-05-14"/>
    <n v="5"/>
    <n v="1"/>
    <x v="0"/>
    <s v="N03062"/>
  </r>
  <r>
    <n v="1260"/>
    <x v="0"/>
    <x v="0"/>
    <n v="18"/>
    <s v="空值"/>
    <s v="M"/>
    <s v="是"/>
    <s v="55-59"/>
    <n v="55"/>
    <n v="59"/>
    <n v="5"/>
    <s v="55"/>
    <s v="59"/>
    <s v="55-59"/>
    <n v="5"/>
    <n v="3"/>
    <x v="9"/>
    <n v="59"/>
    <s v="2021-05-14"/>
    <n v="5"/>
    <n v="1"/>
    <x v="0"/>
    <s v="N03063"/>
  </r>
  <r>
    <n v="1259"/>
    <x v="0"/>
    <x v="0"/>
    <n v="18"/>
    <s v="空值"/>
    <s v="M"/>
    <s v="是"/>
    <s v="50-54"/>
    <n v="50"/>
    <n v="54"/>
    <n v="5"/>
    <s v="50"/>
    <s v="54"/>
    <s v="50-54"/>
    <n v="5"/>
    <n v="3"/>
    <x v="1"/>
    <n v="54"/>
    <s v="2021-05-14"/>
    <n v="5"/>
    <n v="1"/>
    <x v="0"/>
    <s v="N03064"/>
  </r>
  <r>
    <n v="1258"/>
    <x v="0"/>
    <x v="0"/>
    <n v="18"/>
    <s v="空值"/>
    <s v="M"/>
    <s v="是"/>
    <s v="45-49"/>
    <n v="45"/>
    <n v="49"/>
    <n v="5"/>
    <s v="45"/>
    <s v="49"/>
    <s v="45-49"/>
    <n v="5"/>
    <n v="3"/>
    <x v="10"/>
    <n v="49"/>
    <s v="2021-05-14"/>
    <n v="5"/>
    <n v="1"/>
    <x v="0"/>
    <s v="N03065"/>
  </r>
  <r>
    <n v="1257"/>
    <x v="0"/>
    <x v="0"/>
    <n v="18"/>
    <s v="空值"/>
    <s v="M"/>
    <s v="是"/>
    <s v="45-49"/>
    <n v="45"/>
    <n v="49"/>
    <n v="5"/>
    <s v="45"/>
    <s v="49"/>
    <s v="45-49"/>
    <n v="5"/>
    <n v="3"/>
    <x v="10"/>
    <n v="49"/>
    <s v="2021-05-13"/>
    <n v="5"/>
    <n v="1"/>
    <x v="0"/>
    <s v="N03066"/>
  </r>
  <r>
    <n v="1256"/>
    <x v="0"/>
    <x v="0"/>
    <n v="18"/>
    <s v="空值"/>
    <s v="M"/>
    <s v="是"/>
    <s v="40-44"/>
    <n v="40"/>
    <n v="44"/>
    <n v="5"/>
    <s v="40"/>
    <s v="44"/>
    <s v="40-44"/>
    <n v="5"/>
    <n v="3"/>
    <x v="14"/>
    <n v="44"/>
    <s v="2021-05-13"/>
    <n v="5"/>
    <n v="1"/>
    <x v="0"/>
    <s v="N03067"/>
  </r>
  <r>
    <n v="1255"/>
    <x v="0"/>
    <x v="0"/>
    <n v="18"/>
    <s v="空值"/>
    <s v="M"/>
    <s v="是"/>
    <s v="40-44"/>
    <n v="40"/>
    <n v="44"/>
    <n v="5"/>
    <s v="40"/>
    <s v="44"/>
    <s v="40-44"/>
    <n v="5"/>
    <n v="3"/>
    <x v="14"/>
    <n v="44"/>
    <s v="2021-05-13"/>
    <n v="5"/>
    <n v="1"/>
    <x v="0"/>
    <s v="N03068"/>
  </r>
  <r>
    <n v="1254"/>
    <x v="0"/>
    <x v="0"/>
    <n v="18"/>
    <s v="空值"/>
    <s v="M"/>
    <s v="是"/>
    <s v="40-44"/>
    <n v="40"/>
    <n v="44"/>
    <n v="5"/>
    <s v="40"/>
    <s v="44"/>
    <s v="40-44"/>
    <n v="5"/>
    <n v="3"/>
    <x v="14"/>
    <n v="44"/>
    <s v="2021-05-13"/>
    <n v="5"/>
    <n v="1"/>
    <x v="0"/>
    <s v="N03069"/>
  </r>
  <r>
    <n v="1253"/>
    <x v="0"/>
    <x v="0"/>
    <n v="18"/>
    <s v="空值"/>
    <s v="M"/>
    <s v="是"/>
    <s v="40-44"/>
    <n v="40"/>
    <n v="44"/>
    <n v="5"/>
    <s v="40"/>
    <s v="44"/>
    <s v="40-44"/>
    <n v="5"/>
    <n v="3"/>
    <x v="14"/>
    <n v="44"/>
    <s v="2021-05-13"/>
    <n v="5"/>
    <n v="1"/>
    <x v="0"/>
    <s v="N03070"/>
  </r>
  <r>
    <n v="1252"/>
    <x v="0"/>
    <x v="0"/>
    <n v="18"/>
    <s v="空值"/>
    <s v="M"/>
    <s v="是"/>
    <s v="35-39"/>
    <n v="35"/>
    <n v="39"/>
    <n v="5"/>
    <s v="35"/>
    <s v="39"/>
    <s v="35-39"/>
    <n v="5"/>
    <n v="3"/>
    <x v="12"/>
    <n v="39"/>
    <s v="2021-05-13"/>
    <n v="5"/>
    <n v="1"/>
    <x v="0"/>
    <s v="N03071"/>
  </r>
  <r>
    <n v="1251"/>
    <x v="0"/>
    <x v="0"/>
    <n v="18"/>
    <s v="空值"/>
    <s v="M"/>
    <s v="是"/>
    <s v="35-39"/>
    <n v="35"/>
    <n v="39"/>
    <n v="5"/>
    <s v="35"/>
    <s v="39"/>
    <s v="35-39"/>
    <n v="5"/>
    <n v="3"/>
    <x v="12"/>
    <n v="39"/>
    <s v="2021-05-13"/>
    <n v="5"/>
    <n v="1"/>
    <x v="0"/>
    <s v="N03072"/>
  </r>
  <r>
    <n v="1250"/>
    <x v="0"/>
    <x v="0"/>
    <n v="18"/>
    <s v="空值"/>
    <s v="M"/>
    <s v="是"/>
    <s v="35-39"/>
    <n v="35"/>
    <n v="39"/>
    <n v="5"/>
    <s v="35"/>
    <s v="39"/>
    <s v="35-39"/>
    <n v="5"/>
    <n v="3"/>
    <x v="12"/>
    <n v="39"/>
    <s v="2021-05-13"/>
    <n v="5"/>
    <n v="1"/>
    <x v="0"/>
    <s v="N03073"/>
  </r>
  <r>
    <n v="1249"/>
    <x v="0"/>
    <x v="0"/>
    <n v="18"/>
    <s v="空值"/>
    <s v="M"/>
    <s v="是"/>
    <s v="30-34"/>
    <n v="30"/>
    <n v="34"/>
    <n v="5"/>
    <s v="30"/>
    <s v="34"/>
    <s v="30-34"/>
    <n v="5"/>
    <n v="3"/>
    <x v="15"/>
    <n v="34"/>
    <s v="2021-05-13"/>
    <n v="5"/>
    <n v="1"/>
    <x v="0"/>
    <s v="N03074"/>
  </r>
  <r>
    <n v="1248"/>
    <x v="0"/>
    <x v="0"/>
    <n v="18"/>
    <s v="空值"/>
    <s v="M"/>
    <s v="是"/>
    <s v="30-34"/>
    <n v="30"/>
    <n v="34"/>
    <n v="5"/>
    <s v="30"/>
    <s v="34"/>
    <s v="30-34"/>
    <n v="5"/>
    <n v="3"/>
    <x v="15"/>
    <n v="34"/>
    <s v="2021-05-13"/>
    <n v="5"/>
    <n v="1"/>
    <x v="0"/>
    <s v="N03075"/>
  </r>
  <r>
    <n v="1247"/>
    <x v="0"/>
    <x v="0"/>
    <n v="18"/>
    <s v="空值"/>
    <s v="M"/>
    <s v="是"/>
    <s v="30-34"/>
    <n v="30"/>
    <n v="34"/>
    <n v="5"/>
    <s v="30"/>
    <s v="34"/>
    <s v="30-34"/>
    <n v="5"/>
    <n v="3"/>
    <x v="15"/>
    <n v="34"/>
    <s v="2021-05-13"/>
    <n v="5"/>
    <n v="1"/>
    <x v="0"/>
    <s v="N03076"/>
  </r>
  <r>
    <n v="1246"/>
    <x v="0"/>
    <x v="0"/>
    <n v="18"/>
    <s v="空值"/>
    <s v="M"/>
    <s v="是"/>
    <s v="30-34"/>
    <n v="30"/>
    <n v="34"/>
    <n v="5"/>
    <s v="30"/>
    <s v="34"/>
    <s v="30-34"/>
    <n v="5"/>
    <n v="3"/>
    <x v="15"/>
    <n v="34"/>
    <s v="2021-05-13"/>
    <n v="5"/>
    <n v="1"/>
    <x v="0"/>
    <s v="N03077"/>
  </r>
  <r>
    <n v="1245"/>
    <x v="0"/>
    <x v="0"/>
    <n v="18"/>
    <s v="空值"/>
    <s v="M"/>
    <s v="是"/>
    <s v="30-34"/>
    <n v="30"/>
    <n v="34"/>
    <n v="5"/>
    <s v="30"/>
    <s v="34"/>
    <s v="30-34"/>
    <n v="5"/>
    <n v="3"/>
    <x v="15"/>
    <n v="34"/>
    <s v="2021-05-13"/>
    <n v="5"/>
    <n v="1"/>
    <x v="0"/>
    <s v="N03078"/>
  </r>
  <r>
    <n v="1244"/>
    <x v="0"/>
    <x v="0"/>
    <n v="18"/>
    <s v="空值"/>
    <s v="M"/>
    <s v="是"/>
    <s v="25-29"/>
    <n v="25"/>
    <n v="29"/>
    <n v="5"/>
    <s v="25"/>
    <s v="29"/>
    <s v="25-29"/>
    <n v="5"/>
    <n v="3"/>
    <x v="5"/>
    <n v="29"/>
    <s v="2021-05-13"/>
    <n v="5"/>
    <n v="1"/>
    <x v="0"/>
    <s v="N03079"/>
  </r>
  <r>
    <n v="1243"/>
    <x v="0"/>
    <x v="0"/>
    <n v="18"/>
    <s v="空值"/>
    <s v="M"/>
    <s v="是"/>
    <s v="25-29"/>
    <n v="25"/>
    <n v="29"/>
    <n v="5"/>
    <s v="25"/>
    <s v="29"/>
    <s v="25-29"/>
    <n v="5"/>
    <n v="3"/>
    <x v="5"/>
    <n v="29"/>
    <s v="2021-05-13"/>
    <n v="5"/>
    <n v="1"/>
    <x v="0"/>
    <s v="N03080"/>
  </r>
  <r>
    <n v="1242"/>
    <x v="0"/>
    <x v="0"/>
    <n v="18"/>
    <s v="空值"/>
    <s v="M"/>
    <s v="是"/>
    <s v="25-29"/>
    <n v="25"/>
    <n v="29"/>
    <n v="5"/>
    <s v="25"/>
    <s v="29"/>
    <s v="25-29"/>
    <n v="5"/>
    <n v="3"/>
    <x v="5"/>
    <n v="29"/>
    <s v="2021-05-13"/>
    <n v="5"/>
    <n v="1"/>
    <x v="0"/>
    <s v="N03081"/>
  </r>
  <r>
    <n v="1241"/>
    <x v="0"/>
    <x v="0"/>
    <n v="18"/>
    <s v="空值"/>
    <s v="M"/>
    <s v="是"/>
    <s v="25-29"/>
    <n v="25"/>
    <n v="29"/>
    <n v="5"/>
    <s v="25"/>
    <s v="29"/>
    <s v="25-29"/>
    <n v="5"/>
    <n v="3"/>
    <x v="5"/>
    <n v="29"/>
    <s v="2021-05-13"/>
    <n v="5"/>
    <n v="1"/>
    <x v="0"/>
    <s v="N03082"/>
  </r>
  <r>
    <n v="1240"/>
    <x v="0"/>
    <x v="0"/>
    <n v="18"/>
    <s v="空值"/>
    <s v="M"/>
    <s v="是"/>
    <s v="25-29"/>
    <n v="25"/>
    <n v="29"/>
    <n v="5"/>
    <s v="25"/>
    <s v="29"/>
    <s v="25-29"/>
    <n v="5"/>
    <n v="3"/>
    <x v="5"/>
    <n v="29"/>
    <s v="2021-05-13"/>
    <n v="5"/>
    <n v="1"/>
    <x v="0"/>
    <s v="N03083"/>
  </r>
  <r>
    <n v="1239"/>
    <x v="0"/>
    <x v="0"/>
    <n v="18"/>
    <s v="空值"/>
    <s v="M"/>
    <s v="是"/>
    <s v="20-24"/>
    <n v="20"/>
    <n v="24"/>
    <n v="5"/>
    <s v="20"/>
    <s v="24"/>
    <s v="20-24"/>
    <n v="5"/>
    <n v="3"/>
    <x v="7"/>
    <n v="24"/>
    <s v="2021-05-13"/>
    <n v="5"/>
    <n v="1"/>
    <x v="0"/>
    <s v="N03084"/>
  </r>
  <r>
    <n v="1238"/>
    <x v="0"/>
    <x v="0"/>
    <n v="18"/>
    <s v="空值"/>
    <s v="M"/>
    <s v="是"/>
    <s v="20-24"/>
    <n v="20"/>
    <n v="24"/>
    <n v="5"/>
    <s v="20"/>
    <s v="24"/>
    <s v="20-24"/>
    <n v="5"/>
    <n v="3"/>
    <x v="7"/>
    <n v="24"/>
    <s v="2021-05-13"/>
    <n v="5"/>
    <n v="1"/>
    <x v="0"/>
    <s v="N03085"/>
  </r>
  <r>
    <n v="1237"/>
    <x v="0"/>
    <x v="0"/>
    <n v="18"/>
    <s v="空值"/>
    <s v="M"/>
    <s v="是"/>
    <s v="15-19"/>
    <n v="15"/>
    <n v="19"/>
    <n v="5"/>
    <s v="15"/>
    <s v="19"/>
    <s v="15-19"/>
    <n v="5"/>
    <n v="3"/>
    <x v="11"/>
    <n v="19"/>
    <s v="2021-05-13"/>
    <n v="5"/>
    <n v="1"/>
    <x v="0"/>
    <s v="N03086"/>
  </r>
  <r>
    <n v="1236"/>
    <x v="0"/>
    <x v="0"/>
    <n v="18"/>
    <s v="空值"/>
    <s v="M"/>
    <s v="是"/>
    <s v="15-19"/>
    <n v="15"/>
    <n v="19"/>
    <n v="5"/>
    <s v="15"/>
    <s v="19"/>
    <s v="15-19"/>
    <n v="5"/>
    <n v="3"/>
    <x v="11"/>
    <n v="19"/>
    <s v="2021-05-13"/>
    <n v="5"/>
    <n v="1"/>
    <x v="0"/>
    <s v="N03087"/>
  </r>
  <r>
    <n v="1235"/>
    <x v="0"/>
    <x v="0"/>
    <n v="18"/>
    <s v="空值"/>
    <s v="M"/>
    <s v="是"/>
    <s v="15-19"/>
    <n v="15"/>
    <n v="19"/>
    <n v="5"/>
    <s v="15"/>
    <s v="19"/>
    <s v="15-19"/>
    <n v="5"/>
    <n v="3"/>
    <x v="11"/>
    <n v="19"/>
    <s v="2021-05-13"/>
    <n v="5"/>
    <n v="1"/>
    <x v="0"/>
    <s v="N03088"/>
  </r>
  <r>
    <n v="1234"/>
    <x v="0"/>
    <x v="0"/>
    <n v="18"/>
    <s v="空值"/>
    <s v="F"/>
    <s v="是"/>
    <s v="45-49"/>
    <n v="45"/>
    <n v="49"/>
    <n v="5"/>
    <s v="45"/>
    <s v="49"/>
    <s v="45-49"/>
    <n v="5"/>
    <n v="3"/>
    <x v="10"/>
    <n v="49"/>
    <s v="2021-05-13"/>
    <n v="5"/>
    <n v="1"/>
    <x v="0"/>
    <s v="N03089"/>
  </r>
  <r>
    <n v="1233"/>
    <x v="0"/>
    <x v="0"/>
    <n v="18"/>
    <s v="空值"/>
    <s v="F"/>
    <s v="是"/>
    <s v="40-44"/>
    <n v="40"/>
    <n v="44"/>
    <n v="5"/>
    <s v="40"/>
    <s v="44"/>
    <s v="40-44"/>
    <n v="5"/>
    <n v="3"/>
    <x v="14"/>
    <n v="44"/>
    <s v="2021-05-13"/>
    <n v="5"/>
    <n v="1"/>
    <x v="0"/>
    <s v="N03090"/>
  </r>
  <r>
    <n v="1232"/>
    <x v="0"/>
    <x v="0"/>
    <n v="18"/>
    <s v="空值"/>
    <s v="F"/>
    <s v="是"/>
    <s v="40-44"/>
    <n v="40"/>
    <n v="44"/>
    <n v="5"/>
    <s v="40"/>
    <s v="44"/>
    <s v="40-44"/>
    <n v="5"/>
    <n v="3"/>
    <x v="14"/>
    <n v="44"/>
    <s v="2021-05-12"/>
    <n v="5"/>
    <n v="1"/>
    <x v="0"/>
    <s v="N03091"/>
  </r>
  <r>
    <n v="1231"/>
    <x v="0"/>
    <x v="0"/>
    <n v="18"/>
    <s v="空值"/>
    <s v="F"/>
    <s v="是"/>
    <s v="35-39"/>
    <n v="35"/>
    <n v="39"/>
    <n v="5"/>
    <s v="35"/>
    <s v="39"/>
    <s v="35-39"/>
    <n v="5"/>
    <n v="3"/>
    <x v="12"/>
    <n v="39"/>
    <s v="2021-05-12"/>
    <n v="5"/>
    <n v="1"/>
    <x v="0"/>
    <s v="N03092"/>
  </r>
  <r>
    <n v="1230"/>
    <x v="0"/>
    <x v="0"/>
    <n v="18"/>
    <s v="空值"/>
    <s v="F"/>
    <s v="是"/>
    <s v="30-34"/>
    <n v="30"/>
    <n v="34"/>
    <n v="5"/>
    <s v="30"/>
    <s v="34"/>
    <s v="30-34"/>
    <n v="5"/>
    <n v="3"/>
    <x v="15"/>
    <n v="34"/>
    <s v="2021-05-12"/>
    <n v="5"/>
    <n v="1"/>
    <x v="0"/>
    <s v="N03093"/>
  </r>
  <r>
    <n v="1229"/>
    <x v="0"/>
    <x v="0"/>
    <n v="18"/>
    <s v="空值"/>
    <s v="F"/>
    <s v="是"/>
    <s v="30-34"/>
    <n v="30"/>
    <n v="34"/>
    <n v="5"/>
    <s v="30"/>
    <s v="34"/>
    <s v="30-34"/>
    <n v="5"/>
    <n v="3"/>
    <x v="15"/>
    <n v="34"/>
    <s v="2021-05-12"/>
    <n v="5"/>
    <n v="1"/>
    <x v="0"/>
    <s v="N03094"/>
  </r>
  <r>
    <n v="1228"/>
    <x v="0"/>
    <x v="0"/>
    <n v="18"/>
    <s v="空值"/>
    <s v="F"/>
    <s v="是"/>
    <s v="30-34"/>
    <n v="30"/>
    <n v="34"/>
    <n v="5"/>
    <s v="30"/>
    <s v="34"/>
    <s v="30-34"/>
    <n v="5"/>
    <n v="3"/>
    <x v="15"/>
    <n v="34"/>
    <s v="2021-05-12"/>
    <n v="5"/>
    <n v="1"/>
    <x v="0"/>
    <s v="N03095"/>
  </r>
  <r>
    <n v="1227"/>
    <x v="0"/>
    <x v="0"/>
    <n v="18"/>
    <s v="空值"/>
    <s v="F"/>
    <s v="是"/>
    <s v="30-34"/>
    <n v="30"/>
    <n v="34"/>
    <n v="5"/>
    <s v="30"/>
    <s v="34"/>
    <s v="30-34"/>
    <n v="5"/>
    <n v="3"/>
    <x v="15"/>
    <n v="34"/>
    <s v="2021-05-12"/>
    <n v="5"/>
    <n v="1"/>
    <x v="0"/>
    <s v="N03096"/>
  </r>
  <r>
    <n v="1226"/>
    <x v="0"/>
    <x v="0"/>
    <n v="18"/>
    <s v="空值"/>
    <s v="F"/>
    <s v="是"/>
    <s v="25-29"/>
    <n v="25"/>
    <n v="29"/>
    <n v="5"/>
    <s v="25"/>
    <s v="29"/>
    <s v="25-29"/>
    <n v="5"/>
    <n v="3"/>
    <x v="5"/>
    <n v="29"/>
    <s v="2021-05-12"/>
    <n v="5"/>
    <n v="1"/>
    <x v="0"/>
    <s v="N03097"/>
  </r>
  <r>
    <n v="1225"/>
    <x v="0"/>
    <x v="0"/>
    <n v="18"/>
    <s v="空值"/>
    <s v="F"/>
    <s v="是"/>
    <s v="25-29"/>
    <n v="25"/>
    <n v="29"/>
    <n v="5"/>
    <s v="25"/>
    <s v="29"/>
    <s v="25-29"/>
    <n v="5"/>
    <n v="3"/>
    <x v="5"/>
    <n v="29"/>
    <s v="2021-05-12"/>
    <n v="5"/>
    <n v="1"/>
    <x v="0"/>
    <s v="N03098"/>
  </r>
  <r>
    <n v="1224"/>
    <x v="0"/>
    <x v="0"/>
    <n v="18"/>
    <s v="空值"/>
    <s v="F"/>
    <s v="是"/>
    <s v="25-29"/>
    <n v="25"/>
    <n v="29"/>
    <n v="5"/>
    <s v="25"/>
    <s v="29"/>
    <s v="25-29"/>
    <n v="5"/>
    <n v="3"/>
    <x v="5"/>
    <n v="29"/>
    <s v="2021-05-12"/>
    <n v="5"/>
    <n v="1"/>
    <x v="0"/>
    <s v="N03099"/>
  </r>
  <r>
    <n v="1223"/>
    <x v="0"/>
    <x v="0"/>
    <n v="18"/>
    <s v="空值"/>
    <s v="F"/>
    <s v="是"/>
    <s v="25-29"/>
    <n v="25"/>
    <n v="29"/>
    <n v="5"/>
    <s v="25"/>
    <s v="29"/>
    <s v="25-29"/>
    <n v="5"/>
    <n v="3"/>
    <x v="5"/>
    <n v="29"/>
    <s v="2021-05-12"/>
    <n v="5"/>
    <n v="1"/>
    <x v="0"/>
    <s v="N03100"/>
  </r>
  <r>
    <n v="1222"/>
    <x v="0"/>
    <x v="0"/>
    <n v="18"/>
    <s v="空值"/>
    <s v="F"/>
    <s v="是"/>
    <s v="20-24"/>
    <n v="20"/>
    <n v="24"/>
    <n v="5"/>
    <s v="20"/>
    <s v="24"/>
    <s v="20-24"/>
    <n v="5"/>
    <n v="3"/>
    <x v="7"/>
    <n v="24"/>
    <s v="2021-05-12"/>
    <n v="5"/>
    <n v="1"/>
    <x v="0"/>
    <s v="N03101"/>
  </r>
  <r>
    <n v="1221"/>
    <x v="0"/>
    <x v="0"/>
    <n v="18"/>
    <s v="空值"/>
    <s v="F"/>
    <s v="是"/>
    <s v="20-24"/>
    <n v="20"/>
    <n v="24"/>
    <n v="5"/>
    <s v="20"/>
    <s v="24"/>
    <s v="20-24"/>
    <n v="5"/>
    <n v="3"/>
    <x v="7"/>
    <n v="24"/>
    <s v="2021-05-12"/>
    <n v="5"/>
    <n v="1"/>
    <x v="0"/>
    <s v="N03102"/>
  </r>
  <r>
    <n v="1220"/>
    <x v="0"/>
    <x v="0"/>
    <n v="18"/>
    <s v="空值"/>
    <s v="F"/>
    <s v="是"/>
    <s v="20-24"/>
    <n v="20"/>
    <n v="24"/>
    <n v="5"/>
    <s v="20"/>
    <s v="24"/>
    <s v="20-24"/>
    <n v="5"/>
    <n v="3"/>
    <x v="7"/>
    <n v="24"/>
    <s v="2021-05-12"/>
    <n v="5"/>
    <n v="1"/>
    <x v="0"/>
    <s v="N03103"/>
  </r>
  <r>
    <n v="1219"/>
    <x v="0"/>
    <x v="0"/>
    <n v="18"/>
    <s v="空值"/>
    <s v="F"/>
    <s v="是"/>
    <s v="20-24"/>
    <n v="20"/>
    <n v="24"/>
    <n v="5"/>
    <s v="20"/>
    <s v="24"/>
    <s v="20-24"/>
    <n v="5"/>
    <n v="3"/>
    <x v="7"/>
    <n v="24"/>
    <s v="2021-05-12"/>
    <n v="5"/>
    <n v="1"/>
    <x v="0"/>
    <s v="N03104"/>
  </r>
  <r>
    <n v="1218"/>
    <x v="0"/>
    <x v="0"/>
    <n v="18"/>
    <s v="空值"/>
    <s v="F"/>
    <s v="是"/>
    <s v="15-19"/>
    <n v="15"/>
    <n v="19"/>
    <n v="5"/>
    <s v="15"/>
    <s v="19"/>
    <s v="15-19"/>
    <n v="5"/>
    <n v="3"/>
    <x v="11"/>
    <n v="19"/>
    <s v="2021-05-12"/>
    <n v="5"/>
    <n v="1"/>
    <x v="0"/>
    <s v="N03105"/>
  </r>
  <r>
    <n v="1217"/>
    <x v="0"/>
    <x v="0"/>
    <n v="18"/>
    <s v="宜蘭縣"/>
    <s v="M"/>
    <s v="否"/>
    <s v="45-49"/>
    <n v="45"/>
    <n v="49"/>
    <n v="5"/>
    <s v="45"/>
    <s v="49"/>
    <s v="45-49"/>
    <n v="5"/>
    <n v="3"/>
    <x v="10"/>
    <n v="49"/>
    <s v="2021-05-12"/>
    <n v="5"/>
    <n v="1"/>
    <x v="0"/>
    <s v="N03106"/>
  </r>
  <r>
    <n v="1216"/>
    <x v="0"/>
    <x v="0"/>
    <n v="18"/>
    <s v="宜蘭縣"/>
    <s v="M"/>
    <s v="否"/>
    <s v="35-39"/>
    <n v="35"/>
    <n v="39"/>
    <n v="5"/>
    <s v="35"/>
    <s v="39"/>
    <s v="35-39"/>
    <n v="5"/>
    <n v="3"/>
    <x v="12"/>
    <n v="39"/>
    <s v="2021-05-12"/>
    <n v="5"/>
    <n v="1"/>
    <x v="0"/>
    <s v="N03107"/>
  </r>
  <r>
    <n v="1215"/>
    <x v="0"/>
    <x v="0"/>
    <n v="18"/>
    <s v="宜蘭縣"/>
    <s v="F"/>
    <s v="否"/>
    <s v="40-44"/>
    <n v="40"/>
    <n v="44"/>
    <n v="5"/>
    <s v="40"/>
    <s v="44"/>
    <s v="40-44"/>
    <n v="5"/>
    <n v="3"/>
    <x v="14"/>
    <n v="44"/>
    <s v="2021-05-12"/>
    <n v="5"/>
    <n v="1"/>
    <x v="0"/>
    <s v="N03108"/>
  </r>
  <r>
    <n v="1214"/>
    <x v="0"/>
    <x v="0"/>
    <n v="18"/>
    <s v="台北市"/>
    <s v="M"/>
    <s v="否"/>
    <s v="70+"/>
    <n v="70"/>
    <n v="70"/>
    <n v="3"/>
    <s v="70"/>
    <s v="70"/>
    <s v="70-"/>
    <n v="3"/>
    <n v="3"/>
    <x v="0"/>
    <n v="70"/>
    <s v="2021-05-12"/>
    <n v="5"/>
    <n v="1"/>
    <x v="0"/>
    <s v="N03109"/>
  </r>
  <r>
    <n v="1213"/>
    <x v="0"/>
    <x v="0"/>
    <n v="18"/>
    <s v="台北市"/>
    <s v="M"/>
    <s v="否"/>
    <s v="70+"/>
    <n v="70"/>
    <n v="70"/>
    <n v="3"/>
    <s v="70"/>
    <s v="70"/>
    <s v="70-"/>
    <n v="3"/>
    <n v="3"/>
    <x v="0"/>
    <n v="70"/>
    <s v="2021-05-12"/>
    <n v="5"/>
    <n v="1"/>
    <x v="0"/>
    <s v="N03110"/>
  </r>
  <r>
    <n v="1212"/>
    <x v="0"/>
    <x v="0"/>
    <n v="18"/>
    <s v="台北市"/>
    <s v="M"/>
    <s v="否"/>
    <s v="70+"/>
    <n v="70"/>
    <n v="70"/>
    <n v="3"/>
    <s v="70"/>
    <s v="70"/>
    <s v="70-"/>
    <n v="3"/>
    <n v="3"/>
    <x v="0"/>
    <n v="70"/>
    <s v="2021-05-12"/>
    <n v="5"/>
    <n v="1"/>
    <x v="0"/>
    <s v="N03111"/>
  </r>
  <r>
    <n v="1211"/>
    <x v="0"/>
    <x v="0"/>
    <n v="18"/>
    <s v="台北市"/>
    <s v="M"/>
    <s v="否"/>
    <s v="70+"/>
    <n v="70"/>
    <n v="70"/>
    <n v="3"/>
    <s v="70"/>
    <s v="70"/>
    <s v="70-"/>
    <n v="3"/>
    <n v="3"/>
    <x v="0"/>
    <n v="70"/>
    <s v="2021-05-11"/>
    <n v="5"/>
    <n v="1"/>
    <x v="0"/>
    <s v="N03112"/>
  </r>
  <r>
    <n v="1210"/>
    <x v="0"/>
    <x v="0"/>
    <n v="18"/>
    <s v="台北市"/>
    <s v="M"/>
    <s v="否"/>
    <s v="70+"/>
    <n v="70"/>
    <n v="70"/>
    <n v="3"/>
    <s v="70"/>
    <s v="70"/>
    <s v="70-"/>
    <n v="3"/>
    <n v="3"/>
    <x v="0"/>
    <n v="70"/>
    <s v="2021-05-11"/>
    <n v="5"/>
    <n v="1"/>
    <x v="0"/>
    <s v="N03113"/>
  </r>
  <r>
    <n v="1209"/>
    <x v="0"/>
    <x v="0"/>
    <n v="18"/>
    <s v="台北市"/>
    <s v="M"/>
    <s v="否"/>
    <s v="65-69"/>
    <n v="65"/>
    <n v="69"/>
    <n v="5"/>
    <s v="65"/>
    <s v="69"/>
    <s v="65-69"/>
    <n v="5"/>
    <n v="3"/>
    <x v="4"/>
    <n v="69"/>
    <s v="2021-05-11"/>
    <n v="5"/>
    <n v="1"/>
    <x v="0"/>
    <s v="N03114"/>
  </r>
  <r>
    <n v="1208"/>
    <x v="0"/>
    <x v="0"/>
    <n v="18"/>
    <s v="台北市"/>
    <s v="M"/>
    <s v="否"/>
    <s v="65-69"/>
    <n v="65"/>
    <n v="69"/>
    <n v="5"/>
    <s v="65"/>
    <s v="69"/>
    <s v="65-69"/>
    <n v="5"/>
    <n v="3"/>
    <x v="4"/>
    <n v="69"/>
    <s v="2021-05-11"/>
    <n v="5"/>
    <n v="1"/>
    <x v="0"/>
    <s v="N03115"/>
  </r>
  <r>
    <n v="1207"/>
    <x v="0"/>
    <x v="0"/>
    <n v="18"/>
    <s v="台北市"/>
    <s v="M"/>
    <s v="否"/>
    <s v="65-69"/>
    <n v="65"/>
    <n v="69"/>
    <n v="5"/>
    <s v="65"/>
    <s v="69"/>
    <s v="65-69"/>
    <n v="5"/>
    <n v="3"/>
    <x v="4"/>
    <n v="69"/>
    <s v="2021-05-11"/>
    <n v="5"/>
    <n v="1"/>
    <x v="0"/>
    <s v="N03116"/>
  </r>
  <r>
    <n v="1206"/>
    <x v="0"/>
    <x v="0"/>
    <n v="18"/>
    <s v="台北市"/>
    <s v="M"/>
    <s v="否"/>
    <s v="65-69"/>
    <n v="65"/>
    <n v="69"/>
    <n v="5"/>
    <s v="65"/>
    <s v="69"/>
    <s v="65-69"/>
    <n v="5"/>
    <n v="3"/>
    <x v="4"/>
    <n v="69"/>
    <s v="2021-05-11"/>
    <n v="5"/>
    <n v="1"/>
    <x v="0"/>
    <s v="N03117"/>
  </r>
  <r>
    <n v="1205"/>
    <x v="0"/>
    <x v="0"/>
    <n v="18"/>
    <s v="台北市"/>
    <s v="M"/>
    <s v="否"/>
    <s v="60-64"/>
    <n v="60"/>
    <n v="64"/>
    <n v="5"/>
    <s v="60"/>
    <s v="64"/>
    <s v="60-64"/>
    <n v="5"/>
    <n v="3"/>
    <x v="2"/>
    <n v="64"/>
    <s v="2021-05-11"/>
    <n v="5"/>
    <n v="1"/>
    <x v="0"/>
    <s v="N03118"/>
  </r>
  <r>
    <n v="1204"/>
    <x v="0"/>
    <x v="0"/>
    <n v="18"/>
    <s v="台北市"/>
    <s v="M"/>
    <s v="否"/>
    <s v="55-59"/>
    <n v="55"/>
    <n v="59"/>
    <n v="5"/>
    <s v="55"/>
    <s v="59"/>
    <s v="55-59"/>
    <n v="5"/>
    <n v="3"/>
    <x v="9"/>
    <n v="59"/>
    <s v="2021-05-11"/>
    <n v="5"/>
    <n v="1"/>
    <x v="0"/>
    <s v="N03119"/>
  </r>
  <r>
    <n v="1203"/>
    <x v="0"/>
    <x v="0"/>
    <n v="18"/>
    <s v="台北市"/>
    <s v="M"/>
    <s v="否"/>
    <s v="40-44"/>
    <n v="40"/>
    <n v="44"/>
    <n v="5"/>
    <s v="40"/>
    <s v="44"/>
    <s v="40-44"/>
    <n v="5"/>
    <n v="3"/>
    <x v="14"/>
    <n v="44"/>
    <s v="2021-05-11"/>
    <n v="5"/>
    <n v="1"/>
    <x v="0"/>
    <s v="N03120"/>
  </r>
  <r>
    <n v="1202"/>
    <x v="0"/>
    <x v="0"/>
    <n v="18"/>
    <s v="台北市"/>
    <s v="M"/>
    <s v="否"/>
    <s v="35-39"/>
    <n v="35"/>
    <n v="39"/>
    <n v="5"/>
    <s v="35"/>
    <s v="39"/>
    <s v="35-39"/>
    <n v="5"/>
    <n v="3"/>
    <x v="12"/>
    <n v="39"/>
    <s v="2021-05-11"/>
    <n v="5"/>
    <n v="1"/>
    <x v="0"/>
    <s v="N03121"/>
  </r>
  <r>
    <n v="1201"/>
    <x v="0"/>
    <x v="0"/>
    <n v="18"/>
    <s v="台北市"/>
    <s v="M"/>
    <s v="否"/>
    <s v="25-29"/>
    <n v="25"/>
    <n v="29"/>
    <n v="5"/>
    <s v="25"/>
    <s v="29"/>
    <s v="25-29"/>
    <n v="5"/>
    <n v="3"/>
    <x v="5"/>
    <n v="29"/>
    <s v="2021-05-11"/>
    <n v="5"/>
    <n v="1"/>
    <x v="0"/>
    <s v="N03122"/>
  </r>
  <r>
    <n v="1200"/>
    <x v="0"/>
    <x v="0"/>
    <n v="18"/>
    <s v="台北市"/>
    <s v="M"/>
    <s v="否"/>
    <s v="10-14"/>
    <n v="10"/>
    <n v="14"/>
    <n v="5"/>
    <s v="10"/>
    <s v="14"/>
    <s v="10-14"/>
    <n v="5"/>
    <n v="3"/>
    <x v="3"/>
    <n v="14"/>
    <s v="2021-05-10"/>
    <n v="5"/>
    <n v="1"/>
    <x v="0"/>
    <s v="N03123"/>
  </r>
  <r>
    <n v="1199"/>
    <x v="0"/>
    <x v="0"/>
    <n v="18"/>
    <s v="台北市"/>
    <s v="F"/>
    <s v="否"/>
    <s v="70+"/>
    <n v="70"/>
    <n v="70"/>
    <n v="3"/>
    <s v="70"/>
    <s v="70"/>
    <s v="70-"/>
    <n v="3"/>
    <n v="3"/>
    <x v="0"/>
    <n v="70"/>
    <s v="2021-05-10"/>
    <n v="5"/>
    <n v="1"/>
    <x v="0"/>
    <s v="N03124"/>
  </r>
  <r>
    <n v="1198"/>
    <x v="0"/>
    <x v="0"/>
    <n v="18"/>
    <s v="台北市"/>
    <s v="F"/>
    <s v="否"/>
    <s v="65-69"/>
    <n v="65"/>
    <n v="69"/>
    <n v="5"/>
    <s v="65"/>
    <s v="69"/>
    <s v="65-69"/>
    <n v="5"/>
    <n v="3"/>
    <x v="4"/>
    <n v="69"/>
    <s v="2021-05-10"/>
    <n v="5"/>
    <n v="1"/>
    <x v="0"/>
    <s v="N03125"/>
  </r>
  <r>
    <n v="1197"/>
    <x v="0"/>
    <x v="0"/>
    <n v="18"/>
    <s v="台北市"/>
    <s v="F"/>
    <s v="否"/>
    <s v="65-69"/>
    <n v="65"/>
    <n v="69"/>
    <n v="5"/>
    <s v="65"/>
    <s v="69"/>
    <s v="65-69"/>
    <n v="5"/>
    <n v="3"/>
    <x v="4"/>
    <n v="69"/>
    <s v="2021-05-10"/>
    <n v="5"/>
    <n v="1"/>
    <x v="0"/>
    <s v="N03126"/>
  </r>
  <r>
    <n v="1196"/>
    <x v="0"/>
    <x v="0"/>
    <n v="18"/>
    <s v="台北市"/>
    <s v="F"/>
    <s v="否"/>
    <s v="65-69"/>
    <n v="65"/>
    <n v="69"/>
    <n v="5"/>
    <s v="65"/>
    <s v="69"/>
    <s v="65-69"/>
    <n v="5"/>
    <n v="3"/>
    <x v="4"/>
    <n v="69"/>
    <s v="2021-05-10"/>
    <n v="5"/>
    <n v="1"/>
    <x v="0"/>
    <s v="N03127"/>
  </r>
  <r>
    <n v="1195"/>
    <x v="0"/>
    <x v="0"/>
    <n v="18"/>
    <s v="台北市"/>
    <s v="F"/>
    <s v="否"/>
    <s v="60-64"/>
    <n v="60"/>
    <n v="64"/>
    <n v="5"/>
    <s v="60"/>
    <s v="64"/>
    <s v="60-64"/>
    <n v="5"/>
    <n v="3"/>
    <x v="2"/>
    <n v="64"/>
    <s v="2021-05-10"/>
    <n v="5"/>
    <n v="1"/>
    <x v="0"/>
    <s v="N03128"/>
  </r>
  <r>
    <n v="1194"/>
    <x v="0"/>
    <x v="0"/>
    <n v="18"/>
    <s v="台北市"/>
    <s v="F"/>
    <s v="否"/>
    <s v="60-64"/>
    <n v="60"/>
    <n v="64"/>
    <n v="5"/>
    <s v="60"/>
    <s v="64"/>
    <s v="60-64"/>
    <n v="5"/>
    <n v="3"/>
    <x v="2"/>
    <n v="64"/>
    <s v="2021-05-10"/>
    <n v="5"/>
    <n v="1"/>
    <x v="0"/>
    <s v="N03129"/>
  </r>
  <r>
    <n v="1193"/>
    <x v="0"/>
    <x v="0"/>
    <n v="18"/>
    <s v="台北市"/>
    <s v="F"/>
    <s v="否"/>
    <s v="60-64"/>
    <n v="60"/>
    <n v="64"/>
    <n v="5"/>
    <s v="60"/>
    <s v="64"/>
    <s v="60-64"/>
    <n v="5"/>
    <n v="3"/>
    <x v="2"/>
    <n v="64"/>
    <s v="2021-05-10"/>
    <n v="5"/>
    <n v="1"/>
    <x v="0"/>
    <s v="N03130"/>
  </r>
  <r>
    <n v="1192"/>
    <x v="0"/>
    <x v="0"/>
    <n v="18"/>
    <s v="台北市"/>
    <s v="F"/>
    <s v="否"/>
    <s v="55-59"/>
    <n v="55"/>
    <n v="59"/>
    <n v="5"/>
    <s v="55"/>
    <s v="59"/>
    <s v="55-59"/>
    <n v="5"/>
    <n v="3"/>
    <x v="9"/>
    <n v="59"/>
    <s v="2021-05-10"/>
    <n v="5"/>
    <n v="1"/>
    <x v="0"/>
    <s v="N03131"/>
  </r>
  <r>
    <n v="1191"/>
    <x v="0"/>
    <x v="0"/>
    <n v="18"/>
    <s v="台北市"/>
    <s v="F"/>
    <s v="否"/>
    <s v="55-59"/>
    <n v="55"/>
    <n v="59"/>
    <n v="5"/>
    <s v="55"/>
    <s v="59"/>
    <s v="55-59"/>
    <n v="5"/>
    <n v="3"/>
    <x v="9"/>
    <n v="59"/>
    <s v="2021-05-10"/>
    <n v="5"/>
    <n v="1"/>
    <x v="0"/>
    <s v="N03132"/>
  </r>
  <r>
    <n v="1190"/>
    <x v="0"/>
    <x v="0"/>
    <n v="18"/>
    <s v="台北市"/>
    <s v="F"/>
    <s v="否"/>
    <s v="55-59"/>
    <n v="55"/>
    <n v="59"/>
    <n v="5"/>
    <s v="55"/>
    <s v="59"/>
    <s v="55-59"/>
    <n v="5"/>
    <n v="3"/>
    <x v="9"/>
    <n v="59"/>
    <s v="2021-05-10"/>
    <n v="5"/>
    <n v="1"/>
    <x v="0"/>
    <s v="N03133"/>
  </r>
  <r>
    <n v="1189"/>
    <x v="0"/>
    <x v="0"/>
    <n v="18"/>
    <s v="台北市"/>
    <s v="F"/>
    <s v="否"/>
    <s v="55-59"/>
    <n v="55"/>
    <n v="59"/>
    <n v="5"/>
    <s v="55"/>
    <s v="59"/>
    <s v="55-59"/>
    <n v="5"/>
    <n v="3"/>
    <x v="9"/>
    <n v="59"/>
    <s v="2021-05-10"/>
    <n v="5"/>
    <n v="1"/>
    <x v="0"/>
    <s v="N03134"/>
  </r>
  <r>
    <n v="1188"/>
    <x v="0"/>
    <x v="0"/>
    <n v="18"/>
    <s v="台北市"/>
    <s v="F"/>
    <s v="否"/>
    <s v="55-59"/>
    <n v="55"/>
    <n v="59"/>
    <n v="5"/>
    <s v="55"/>
    <s v="59"/>
    <s v="55-59"/>
    <n v="5"/>
    <n v="3"/>
    <x v="9"/>
    <n v="59"/>
    <s v="2021-05-10"/>
    <n v="5"/>
    <n v="1"/>
    <x v="0"/>
    <s v="N03135"/>
  </r>
  <r>
    <n v="1187"/>
    <x v="0"/>
    <x v="0"/>
    <n v="18"/>
    <s v="台北市"/>
    <s v="F"/>
    <s v="否"/>
    <s v="55-59"/>
    <n v="55"/>
    <n v="59"/>
    <n v="5"/>
    <s v="55"/>
    <s v="59"/>
    <s v="55-59"/>
    <n v="5"/>
    <n v="3"/>
    <x v="9"/>
    <n v="59"/>
    <s v="2021-05-10"/>
    <n v="5"/>
    <n v="1"/>
    <x v="0"/>
    <s v="N03136"/>
  </r>
  <r>
    <n v="1186"/>
    <x v="0"/>
    <x v="0"/>
    <n v="18"/>
    <s v="台北市"/>
    <s v="F"/>
    <s v="否"/>
    <s v="55-59"/>
    <n v="55"/>
    <n v="59"/>
    <n v="5"/>
    <s v="55"/>
    <s v="59"/>
    <s v="55-59"/>
    <n v="5"/>
    <n v="3"/>
    <x v="9"/>
    <n v="59"/>
    <s v="2021-05-10"/>
    <n v="5"/>
    <n v="1"/>
    <x v="0"/>
    <s v="N03137"/>
  </r>
  <r>
    <n v="1185"/>
    <x v="0"/>
    <x v="0"/>
    <n v="18"/>
    <s v="台北市"/>
    <s v="F"/>
    <s v="否"/>
    <s v="55-59"/>
    <n v="55"/>
    <n v="59"/>
    <n v="5"/>
    <s v="55"/>
    <s v="59"/>
    <s v="55-59"/>
    <n v="5"/>
    <n v="3"/>
    <x v="9"/>
    <n v="59"/>
    <s v="2021-05-09"/>
    <n v="5"/>
    <n v="1"/>
    <x v="0"/>
    <s v="N03138"/>
  </r>
  <r>
    <n v="1184"/>
    <x v="0"/>
    <x v="0"/>
    <n v="18"/>
    <s v="台北市"/>
    <s v="F"/>
    <s v="否"/>
    <s v="50-54"/>
    <n v="50"/>
    <n v="54"/>
    <n v="5"/>
    <s v="50"/>
    <s v="54"/>
    <s v="50-54"/>
    <n v="5"/>
    <n v="3"/>
    <x v="1"/>
    <n v="54"/>
    <s v="2021-05-08"/>
    <n v="5"/>
    <n v="1"/>
    <x v="0"/>
    <s v="N03139"/>
  </r>
  <r>
    <n v="1183"/>
    <x v="0"/>
    <x v="0"/>
    <n v="18"/>
    <s v="台北市"/>
    <s v="F"/>
    <s v="否"/>
    <s v="50-54"/>
    <n v="50"/>
    <n v="54"/>
    <n v="5"/>
    <s v="50"/>
    <s v="54"/>
    <s v="50-54"/>
    <n v="5"/>
    <n v="3"/>
    <x v="1"/>
    <n v="54"/>
    <s v="2021-05-08"/>
    <n v="5"/>
    <n v="1"/>
    <x v="0"/>
    <s v="N03140"/>
  </r>
  <r>
    <n v="1182"/>
    <x v="0"/>
    <x v="0"/>
    <n v="18"/>
    <s v="台北市"/>
    <s v="F"/>
    <s v="否"/>
    <s v="50-54"/>
    <n v="50"/>
    <n v="54"/>
    <n v="5"/>
    <s v="50"/>
    <s v="54"/>
    <s v="50-54"/>
    <n v="5"/>
    <n v="3"/>
    <x v="1"/>
    <n v="54"/>
    <s v="2021-05-08"/>
    <n v="5"/>
    <n v="1"/>
    <x v="0"/>
    <s v="N03141"/>
  </r>
  <r>
    <n v="1181"/>
    <x v="0"/>
    <x v="0"/>
    <n v="18"/>
    <s v="台北市"/>
    <s v="F"/>
    <s v="否"/>
    <s v="50-54"/>
    <n v="50"/>
    <n v="54"/>
    <n v="5"/>
    <s v="50"/>
    <s v="54"/>
    <s v="50-54"/>
    <n v="5"/>
    <n v="3"/>
    <x v="1"/>
    <n v="54"/>
    <s v="2021-05-08"/>
    <n v="5"/>
    <n v="1"/>
    <x v="0"/>
    <s v="N03142"/>
  </r>
  <r>
    <n v="1180"/>
    <x v="0"/>
    <x v="0"/>
    <n v="18"/>
    <s v="台北市"/>
    <s v="F"/>
    <s v="否"/>
    <s v="50-54"/>
    <n v="50"/>
    <n v="54"/>
    <n v="5"/>
    <s v="50"/>
    <s v="54"/>
    <s v="50-54"/>
    <n v="5"/>
    <n v="3"/>
    <x v="1"/>
    <n v="54"/>
    <s v="2021-05-08"/>
    <n v="5"/>
    <n v="1"/>
    <x v="0"/>
    <s v="N03143"/>
  </r>
  <r>
    <n v="1179"/>
    <x v="0"/>
    <x v="0"/>
    <n v="18"/>
    <s v="台北市"/>
    <s v="F"/>
    <s v="否"/>
    <s v="45-49"/>
    <n v="45"/>
    <n v="49"/>
    <n v="5"/>
    <s v="45"/>
    <s v="49"/>
    <s v="45-49"/>
    <n v="5"/>
    <n v="3"/>
    <x v="10"/>
    <n v="49"/>
    <s v="2021-05-07"/>
    <n v="5"/>
    <n v="1"/>
    <x v="0"/>
    <s v="N03144"/>
  </r>
  <r>
    <n v="1178"/>
    <x v="0"/>
    <x v="0"/>
    <n v="18"/>
    <s v="台北市"/>
    <s v="F"/>
    <s v="否"/>
    <s v="40-44"/>
    <n v="40"/>
    <n v="44"/>
    <n v="5"/>
    <s v="40"/>
    <s v="44"/>
    <s v="40-44"/>
    <n v="5"/>
    <n v="3"/>
    <x v="14"/>
    <n v="44"/>
    <s v="2021-05-07"/>
    <n v="5"/>
    <n v="1"/>
    <x v="0"/>
    <s v="N03145"/>
  </r>
  <r>
    <n v="1177"/>
    <x v="0"/>
    <x v="0"/>
    <n v="18"/>
    <s v="台北市"/>
    <s v="F"/>
    <s v="否"/>
    <s v="35-39"/>
    <n v="35"/>
    <n v="39"/>
    <n v="5"/>
    <s v="35"/>
    <s v="39"/>
    <s v="35-39"/>
    <n v="5"/>
    <n v="3"/>
    <x v="12"/>
    <n v="39"/>
    <s v="2021-05-07"/>
    <n v="5"/>
    <n v="1"/>
    <x v="0"/>
    <s v="N03146"/>
  </r>
  <r>
    <n v="1176"/>
    <x v="0"/>
    <x v="0"/>
    <n v="18"/>
    <s v="台北市"/>
    <s v="F"/>
    <s v="否"/>
    <s v="25-29"/>
    <n v="25"/>
    <n v="29"/>
    <n v="5"/>
    <s v="25"/>
    <s v="29"/>
    <s v="25-29"/>
    <n v="5"/>
    <n v="3"/>
    <x v="5"/>
    <n v="29"/>
    <s v="2021-05-07"/>
    <n v="5"/>
    <n v="1"/>
    <x v="0"/>
    <s v="N03147"/>
  </r>
  <r>
    <n v="1175"/>
    <x v="0"/>
    <x v="1"/>
    <n v="17"/>
    <s v="空值"/>
    <s v="M"/>
    <s v="是"/>
    <s v="45-49"/>
    <n v="45"/>
    <n v="49"/>
    <n v="5"/>
    <s v="45"/>
    <s v="49"/>
    <s v="45-49"/>
    <n v="5"/>
    <n v="3"/>
    <x v="10"/>
    <n v="49"/>
    <s v="2021-05-07"/>
    <n v="4"/>
    <n v="1"/>
    <x v="1"/>
    <s v="N03148"/>
  </r>
  <r>
    <n v="1174"/>
    <x v="0"/>
    <x v="1"/>
    <n v="17"/>
    <s v="空值"/>
    <s v="M"/>
    <s v="是"/>
    <s v="40-44"/>
    <n v="40"/>
    <n v="44"/>
    <n v="5"/>
    <s v="40"/>
    <s v="44"/>
    <s v="40-44"/>
    <n v="5"/>
    <n v="3"/>
    <x v="14"/>
    <n v="44"/>
    <s v="2021-05-06"/>
    <n v="4"/>
    <n v="1"/>
    <x v="1"/>
    <s v="N03149"/>
  </r>
  <r>
    <n v="1173"/>
    <x v="0"/>
    <x v="1"/>
    <n v="17"/>
    <s v="空值"/>
    <s v="M"/>
    <s v="是"/>
    <s v="40-44"/>
    <n v="40"/>
    <n v="44"/>
    <n v="5"/>
    <s v="40"/>
    <s v="44"/>
    <s v="40-44"/>
    <n v="5"/>
    <n v="3"/>
    <x v="14"/>
    <n v="44"/>
    <s v="2021-05-06"/>
    <n v="4"/>
    <n v="1"/>
    <x v="1"/>
    <s v="N03150"/>
  </r>
  <r>
    <n v="1172"/>
    <x v="0"/>
    <x v="1"/>
    <n v="17"/>
    <s v="空值"/>
    <s v="M"/>
    <s v="是"/>
    <s v="40-44"/>
    <n v="40"/>
    <n v="44"/>
    <n v="5"/>
    <s v="40"/>
    <s v="44"/>
    <s v="40-44"/>
    <n v="5"/>
    <n v="3"/>
    <x v="14"/>
    <n v="44"/>
    <s v="2021-05-06"/>
    <n v="4"/>
    <n v="1"/>
    <x v="1"/>
    <s v="N03151"/>
  </r>
  <r>
    <n v="1171"/>
    <x v="0"/>
    <x v="1"/>
    <n v="17"/>
    <s v="空值"/>
    <s v="M"/>
    <s v="是"/>
    <s v="40-44"/>
    <n v="40"/>
    <n v="44"/>
    <n v="5"/>
    <s v="40"/>
    <s v="44"/>
    <s v="40-44"/>
    <n v="5"/>
    <n v="3"/>
    <x v="14"/>
    <n v="44"/>
    <s v="2021-05-06"/>
    <n v="4"/>
    <n v="1"/>
    <x v="1"/>
    <s v="N03152"/>
  </r>
  <r>
    <n v="1170"/>
    <x v="0"/>
    <x v="1"/>
    <n v="17"/>
    <s v="空值"/>
    <s v="M"/>
    <s v="是"/>
    <s v="35-39"/>
    <n v="35"/>
    <n v="39"/>
    <n v="5"/>
    <s v="35"/>
    <s v="39"/>
    <s v="35-39"/>
    <n v="5"/>
    <n v="3"/>
    <x v="12"/>
    <n v="39"/>
    <s v="2021-05-06"/>
    <n v="4"/>
    <n v="1"/>
    <x v="1"/>
    <s v="N03153"/>
  </r>
  <r>
    <n v="1169"/>
    <x v="0"/>
    <x v="1"/>
    <n v="17"/>
    <s v="空值"/>
    <s v="M"/>
    <s v="是"/>
    <s v="35-39"/>
    <n v="35"/>
    <n v="39"/>
    <n v="5"/>
    <s v="35"/>
    <s v="39"/>
    <s v="35-39"/>
    <n v="5"/>
    <n v="3"/>
    <x v="12"/>
    <n v="39"/>
    <s v="2021-05-06"/>
    <n v="4"/>
    <n v="1"/>
    <x v="1"/>
    <s v="N03154"/>
  </r>
  <r>
    <n v="1168"/>
    <x v="0"/>
    <x v="1"/>
    <n v="17"/>
    <s v="空值"/>
    <s v="M"/>
    <s v="是"/>
    <s v="35-39"/>
    <n v="35"/>
    <n v="39"/>
    <n v="5"/>
    <s v="35"/>
    <s v="39"/>
    <s v="35-39"/>
    <n v="5"/>
    <n v="3"/>
    <x v="12"/>
    <n v="39"/>
    <s v="2021-05-06"/>
    <n v="4"/>
    <n v="1"/>
    <x v="1"/>
    <s v="N03155"/>
  </r>
  <r>
    <n v="1167"/>
    <x v="0"/>
    <x v="1"/>
    <n v="17"/>
    <s v="空值"/>
    <s v="M"/>
    <s v="是"/>
    <s v="30-34"/>
    <n v="30"/>
    <n v="34"/>
    <n v="5"/>
    <s v="30"/>
    <s v="34"/>
    <s v="30-34"/>
    <n v="5"/>
    <n v="3"/>
    <x v="15"/>
    <n v="34"/>
    <s v="2021-05-06"/>
    <n v="4"/>
    <n v="1"/>
    <x v="1"/>
    <s v="N03156"/>
  </r>
  <r>
    <n v="1166"/>
    <x v="0"/>
    <x v="1"/>
    <n v="17"/>
    <s v="空值"/>
    <s v="M"/>
    <s v="是"/>
    <s v="30-34"/>
    <n v="30"/>
    <n v="34"/>
    <n v="5"/>
    <s v="30"/>
    <s v="34"/>
    <s v="30-34"/>
    <n v="5"/>
    <n v="3"/>
    <x v="15"/>
    <n v="34"/>
    <s v="2021-05-06"/>
    <n v="4"/>
    <n v="1"/>
    <x v="1"/>
    <s v="N03157"/>
  </r>
  <r>
    <n v="1165"/>
    <x v="0"/>
    <x v="1"/>
    <n v="17"/>
    <s v="空值"/>
    <s v="M"/>
    <s v="是"/>
    <s v="25-29"/>
    <n v="25"/>
    <n v="29"/>
    <n v="5"/>
    <s v="25"/>
    <s v="29"/>
    <s v="25-29"/>
    <n v="5"/>
    <n v="3"/>
    <x v="5"/>
    <n v="29"/>
    <s v="2021-05-06"/>
    <n v="4"/>
    <n v="1"/>
    <x v="1"/>
    <s v="N03158"/>
  </r>
  <r>
    <n v="1164"/>
    <x v="0"/>
    <x v="1"/>
    <n v="17"/>
    <s v="空值"/>
    <s v="M"/>
    <s v="是"/>
    <s v="25-29"/>
    <n v="25"/>
    <n v="29"/>
    <n v="5"/>
    <s v="25"/>
    <s v="29"/>
    <s v="25-29"/>
    <n v="5"/>
    <n v="3"/>
    <x v="5"/>
    <n v="29"/>
    <s v="2021-05-06"/>
    <n v="4"/>
    <n v="1"/>
    <x v="1"/>
    <s v="N03159"/>
  </r>
  <r>
    <n v="1163"/>
    <x v="0"/>
    <x v="1"/>
    <n v="17"/>
    <s v="空值"/>
    <s v="M"/>
    <s v="是"/>
    <s v="25-29"/>
    <n v="25"/>
    <n v="29"/>
    <n v="5"/>
    <s v="25"/>
    <s v="29"/>
    <s v="25-29"/>
    <n v="5"/>
    <n v="3"/>
    <x v="5"/>
    <n v="29"/>
    <s v="2021-05-06"/>
    <n v="4"/>
    <n v="1"/>
    <x v="1"/>
    <s v="N03160"/>
  </r>
  <r>
    <n v="1162"/>
    <x v="0"/>
    <x v="1"/>
    <n v="17"/>
    <s v="空值"/>
    <s v="M"/>
    <s v="是"/>
    <s v="25-29"/>
    <n v="25"/>
    <n v="29"/>
    <n v="5"/>
    <s v="25"/>
    <s v="29"/>
    <s v="25-29"/>
    <n v="5"/>
    <n v="3"/>
    <x v="5"/>
    <n v="29"/>
    <s v="2021-05-06"/>
    <n v="4"/>
    <n v="1"/>
    <x v="1"/>
    <s v="N03161"/>
  </r>
  <r>
    <n v="1161"/>
    <x v="0"/>
    <x v="1"/>
    <n v="17"/>
    <s v="空值"/>
    <s v="M"/>
    <s v="是"/>
    <s v="20-24"/>
    <n v="20"/>
    <n v="24"/>
    <n v="5"/>
    <s v="20"/>
    <s v="24"/>
    <s v="20-24"/>
    <n v="5"/>
    <n v="3"/>
    <x v="7"/>
    <n v="24"/>
    <s v="2021-05-05"/>
    <n v="4"/>
    <n v="1"/>
    <x v="1"/>
    <s v="N03162"/>
  </r>
  <r>
    <n v="1160"/>
    <x v="0"/>
    <x v="1"/>
    <n v="17"/>
    <s v="空值"/>
    <s v="F"/>
    <s v="是"/>
    <s v="70+"/>
    <n v="70"/>
    <n v="70"/>
    <n v="3"/>
    <s v="70"/>
    <s v="70"/>
    <s v="70-"/>
    <n v="3"/>
    <n v="3"/>
    <x v="0"/>
    <n v="70"/>
    <s v="2021-05-05"/>
    <n v="4"/>
    <n v="1"/>
    <x v="1"/>
    <s v="N03163"/>
  </r>
  <r>
    <n v="1159"/>
    <x v="0"/>
    <x v="1"/>
    <n v="17"/>
    <s v="空值"/>
    <s v="F"/>
    <s v="是"/>
    <s v="25-29"/>
    <n v="25"/>
    <n v="29"/>
    <n v="5"/>
    <s v="25"/>
    <s v="29"/>
    <s v="25-29"/>
    <n v="5"/>
    <n v="3"/>
    <x v="5"/>
    <n v="29"/>
    <s v="2021-05-05"/>
    <n v="4"/>
    <n v="1"/>
    <x v="1"/>
    <s v="N03164"/>
  </r>
  <r>
    <n v="1158"/>
    <x v="0"/>
    <x v="1"/>
    <n v="17"/>
    <s v="空值"/>
    <s v="F"/>
    <s v="是"/>
    <s v="25-29"/>
    <n v="25"/>
    <n v="29"/>
    <n v="5"/>
    <s v="25"/>
    <s v="29"/>
    <s v="25-29"/>
    <n v="5"/>
    <n v="3"/>
    <x v="5"/>
    <n v="29"/>
    <s v="2021-05-05"/>
    <n v="4"/>
    <n v="1"/>
    <x v="1"/>
    <s v="N03165"/>
  </r>
  <r>
    <n v="1157"/>
    <x v="0"/>
    <x v="1"/>
    <n v="17"/>
    <s v="空值"/>
    <s v="F"/>
    <s v="是"/>
    <s v="25-29"/>
    <n v="25"/>
    <n v="29"/>
    <n v="5"/>
    <s v="25"/>
    <s v="29"/>
    <s v="25-29"/>
    <n v="5"/>
    <n v="3"/>
    <x v="5"/>
    <n v="29"/>
    <s v="2021-05-05"/>
    <n v="4"/>
    <n v="1"/>
    <x v="1"/>
    <s v="N03166"/>
  </r>
  <r>
    <n v="1156"/>
    <x v="0"/>
    <x v="1"/>
    <n v="17"/>
    <s v="空值"/>
    <s v="F"/>
    <s v="是"/>
    <s v="20-24"/>
    <n v="20"/>
    <n v="24"/>
    <n v="5"/>
    <s v="20"/>
    <s v="24"/>
    <s v="20-24"/>
    <n v="5"/>
    <n v="3"/>
    <x v="7"/>
    <n v="24"/>
    <s v="2021-05-05"/>
    <n v="4"/>
    <n v="1"/>
    <x v="1"/>
    <s v="N03167"/>
  </r>
  <r>
    <n v="1155"/>
    <x v="0"/>
    <x v="1"/>
    <n v="17"/>
    <s v="空值"/>
    <s v="F"/>
    <s v="是"/>
    <s v="20-24"/>
    <n v="20"/>
    <n v="24"/>
    <n v="5"/>
    <s v="20"/>
    <s v="24"/>
    <s v="20-24"/>
    <n v="5"/>
    <n v="3"/>
    <x v="7"/>
    <n v="24"/>
    <s v="2021-05-05"/>
    <n v="4"/>
    <n v="1"/>
    <x v="1"/>
    <s v="N03168"/>
  </r>
  <r>
    <n v="1154"/>
    <x v="0"/>
    <x v="1"/>
    <n v="17"/>
    <s v="台北市"/>
    <s v="M"/>
    <s v="否"/>
    <s v="70+"/>
    <n v="70"/>
    <n v="70"/>
    <n v="3"/>
    <s v="70"/>
    <s v="70"/>
    <s v="70-"/>
    <n v="3"/>
    <n v="3"/>
    <x v="0"/>
    <n v="70"/>
    <s v="2021-05-04"/>
    <n v="4"/>
    <n v="1"/>
    <x v="1"/>
    <s v="N03169"/>
  </r>
  <r>
    <n v="1153"/>
    <x v="0"/>
    <x v="1"/>
    <n v="17"/>
    <s v="台北市"/>
    <s v="M"/>
    <s v="否"/>
    <s v="65-69"/>
    <n v="65"/>
    <n v="69"/>
    <n v="5"/>
    <s v="65"/>
    <s v="69"/>
    <s v="65-69"/>
    <n v="5"/>
    <n v="3"/>
    <x v="4"/>
    <n v="69"/>
    <s v="2021-05-04"/>
    <n v="4"/>
    <n v="1"/>
    <x v="1"/>
    <s v="N03170"/>
  </r>
  <r>
    <n v="1152"/>
    <x v="0"/>
    <x v="1"/>
    <n v="17"/>
    <s v="台北市"/>
    <s v="M"/>
    <s v="否"/>
    <n v="1"/>
    <n v="1"/>
    <n v="1"/>
    <n v="1"/>
    <s v="1"/>
    <s v="1"/>
    <s v="1"/>
    <n v="1"/>
    <e v="#VALUE!"/>
    <x v="6"/>
    <n v="1"/>
    <s v="2021-05-04"/>
    <n v="4"/>
    <n v="1"/>
    <x v="1"/>
    <s v="N03171"/>
  </r>
  <r>
    <n v="1151"/>
    <x v="0"/>
    <x v="1"/>
    <n v="17"/>
    <s v="台北市"/>
    <s v="F"/>
    <s v="否"/>
    <s v="60-64"/>
    <n v="60"/>
    <n v="64"/>
    <n v="5"/>
    <s v="60"/>
    <s v="64"/>
    <s v="60-64"/>
    <n v="5"/>
    <n v="3"/>
    <x v="2"/>
    <n v="64"/>
    <s v="2021-05-04"/>
    <n v="4"/>
    <n v="1"/>
    <x v="1"/>
    <s v="N03172"/>
  </r>
  <r>
    <n v="1150"/>
    <x v="0"/>
    <x v="1"/>
    <n v="17"/>
    <s v="台北市"/>
    <s v="F"/>
    <s v="否"/>
    <s v="55-59"/>
    <n v="55"/>
    <n v="59"/>
    <n v="5"/>
    <s v="55"/>
    <s v="59"/>
    <s v="55-59"/>
    <n v="5"/>
    <n v="3"/>
    <x v="9"/>
    <n v="59"/>
    <s v="2021-05-04"/>
    <n v="4"/>
    <n v="1"/>
    <x v="1"/>
    <s v="N03173"/>
  </r>
  <r>
    <n v="1149"/>
    <x v="0"/>
    <x v="1"/>
    <n v="17"/>
    <s v="台北市"/>
    <s v="F"/>
    <s v="否"/>
    <s v="45-49"/>
    <n v="45"/>
    <n v="49"/>
    <n v="5"/>
    <s v="45"/>
    <s v="49"/>
    <s v="45-49"/>
    <n v="5"/>
    <n v="3"/>
    <x v="10"/>
    <n v="49"/>
    <s v="2021-05-04"/>
    <n v="4"/>
    <n v="1"/>
    <x v="1"/>
    <s v="N03174"/>
  </r>
  <r>
    <n v="1148"/>
    <x v="0"/>
    <x v="1"/>
    <n v="17"/>
    <s v="台北市"/>
    <s v="F"/>
    <s v="否"/>
    <s v="35-39"/>
    <n v="35"/>
    <n v="39"/>
    <n v="5"/>
    <s v="35"/>
    <s v="39"/>
    <s v="35-39"/>
    <n v="5"/>
    <n v="3"/>
    <x v="12"/>
    <n v="39"/>
    <s v="2021-05-04"/>
    <n v="4"/>
    <n v="1"/>
    <x v="1"/>
    <s v="N03175"/>
  </r>
  <r>
    <n v="1147"/>
    <x v="0"/>
    <x v="1"/>
    <n v="17"/>
    <s v="台北市"/>
    <s v="F"/>
    <s v="否"/>
    <s v="35-39"/>
    <n v="35"/>
    <n v="39"/>
    <n v="5"/>
    <s v="35"/>
    <s v="39"/>
    <s v="35-39"/>
    <n v="5"/>
    <n v="3"/>
    <x v="12"/>
    <n v="39"/>
    <s v="2021-05-04"/>
    <n v="4"/>
    <n v="1"/>
    <x v="1"/>
    <s v="N03176"/>
  </r>
  <r>
    <n v="1146"/>
    <x v="0"/>
    <x v="1"/>
    <n v="17"/>
    <s v="台北市"/>
    <s v="F"/>
    <s v="否"/>
    <n v="3"/>
    <n v="3"/>
    <n v="3"/>
    <n v="1"/>
    <s v="3"/>
    <s v="3"/>
    <s v="3"/>
    <n v="1"/>
    <e v="#VALUE!"/>
    <x v="16"/>
    <n v="3"/>
    <s v="2021-05-03"/>
    <n v="4"/>
    <n v="1"/>
    <x v="1"/>
    <s v="N03177"/>
  </r>
  <r>
    <n v="1145"/>
    <x v="0"/>
    <x v="1"/>
    <n v="17"/>
    <s v="新北市"/>
    <s v="M"/>
    <s v="否"/>
    <s v="70+"/>
    <n v="70"/>
    <n v="70"/>
    <n v="3"/>
    <s v="70"/>
    <s v="70"/>
    <s v="70-"/>
    <n v="3"/>
    <n v="3"/>
    <x v="0"/>
    <n v="70"/>
    <s v="2021-05-03"/>
    <n v="4"/>
    <n v="1"/>
    <x v="1"/>
    <s v="N03178"/>
  </r>
  <r>
    <n v="1144"/>
    <x v="0"/>
    <x v="1"/>
    <n v="17"/>
    <s v="新北市"/>
    <s v="M"/>
    <s v="否"/>
    <s v="65-69"/>
    <n v="65"/>
    <n v="69"/>
    <n v="5"/>
    <s v="65"/>
    <s v="69"/>
    <s v="65-69"/>
    <n v="5"/>
    <n v="3"/>
    <x v="4"/>
    <n v="69"/>
    <s v="2021-05-03"/>
    <n v="4"/>
    <n v="1"/>
    <x v="1"/>
    <s v="N03179"/>
  </r>
  <r>
    <n v="1143"/>
    <x v="0"/>
    <x v="1"/>
    <n v="17"/>
    <s v="新北市"/>
    <s v="M"/>
    <s v="否"/>
    <s v="65-69"/>
    <n v="65"/>
    <n v="69"/>
    <n v="5"/>
    <s v="65"/>
    <s v="69"/>
    <s v="65-69"/>
    <n v="5"/>
    <n v="3"/>
    <x v="4"/>
    <n v="69"/>
    <s v="2021-05-03"/>
    <n v="4"/>
    <n v="1"/>
    <x v="1"/>
    <s v="N03180"/>
  </r>
  <r>
    <n v="1142"/>
    <x v="0"/>
    <x v="1"/>
    <n v="17"/>
    <s v="新北市"/>
    <s v="M"/>
    <s v="否"/>
    <s v="40-44"/>
    <n v="40"/>
    <n v="44"/>
    <n v="5"/>
    <s v="40"/>
    <s v="44"/>
    <s v="40-44"/>
    <n v="5"/>
    <n v="3"/>
    <x v="14"/>
    <n v="44"/>
    <s v="2021-05-03"/>
    <n v="4"/>
    <n v="1"/>
    <x v="1"/>
    <s v="N03181"/>
  </r>
  <r>
    <n v="1141"/>
    <x v="0"/>
    <x v="1"/>
    <n v="17"/>
    <s v="新北市"/>
    <s v="M"/>
    <s v="否"/>
    <s v="30-34"/>
    <n v="30"/>
    <n v="34"/>
    <n v="5"/>
    <s v="30"/>
    <s v="34"/>
    <s v="30-34"/>
    <n v="5"/>
    <n v="3"/>
    <x v="15"/>
    <n v="34"/>
    <s v="2021-05-03"/>
    <n v="4"/>
    <n v="1"/>
    <x v="1"/>
    <s v="N03182"/>
  </r>
  <r>
    <n v="1140"/>
    <x v="0"/>
    <x v="1"/>
    <n v="17"/>
    <s v="新北市"/>
    <s v="M"/>
    <s v="否"/>
    <s v="20-24"/>
    <n v="20"/>
    <n v="24"/>
    <n v="5"/>
    <s v="20"/>
    <s v="24"/>
    <s v="20-24"/>
    <n v="5"/>
    <n v="3"/>
    <x v="7"/>
    <n v="24"/>
    <s v="2021-05-03"/>
    <n v="4"/>
    <n v="1"/>
    <x v="1"/>
    <s v="N03183"/>
  </r>
  <r>
    <n v="1139"/>
    <x v="0"/>
    <x v="1"/>
    <n v="17"/>
    <s v="新北市"/>
    <s v="F"/>
    <s v="否"/>
    <s v="65-69"/>
    <n v="65"/>
    <n v="69"/>
    <n v="5"/>
    <s v="65"/>
    <s v="69"/>
    <s v="65-69"/>
    <n v="5"/>
    <n v="3"/>
    <x v="4"/>
    <n v="69"/>
    <s v="2021-05-03"/>
    <n v="4"/>
    <n v="1"/>
    <x v="1"/>
    <s v="N03184"/>
  </r>
  <r>
    <n v="1138"/>
    <x v="0"/>
    <x v="1"/>
    <n v="17"/>
    <s v="新北市"/>
    <s v="F"/>
    <s v="否"/>
    <s v="65-69"/>
    <n v="65"/>
    <n v="69"/>
    <n v="5"/>
    <s v="65"/>
    <s v="69"/>
    <s v="65-69"/>
    <n v="5"/>
    <n v="3"/>
    <x v="4"/>
    <n v="69"/>
    <s v="2021-05-02"/>
    <n v="4"/>
    <n v="1"/>
    <x v="1"/>
    <s v="N03185"/>
  </r>
  <r>
    <n v="1137"/>
    <x v="0"/>
    <x v="1"/>
    <n v="17"/>
    <s v="新北市"/>
    <s v="F"/>
    <s v="否"/>
    <s v="60-64"/>
    <n v="60"/>
    <n v="64"/>
    <n v="5"/>
    <s v="60"/>
    <s v="64"/>
    <s v="60-64"/>
    <n v="5"/>
    <n v="3"/>
    <x v="2"/>
    <n v="64"/>
    <s v="2021-05-02"/>
    <n v="4"/>
    <n v="1"/>
    <x v="1"/>
    <s v="N03186"/>
  </r>
  <r>
    <n v="1136"/>
    <x v="0"/>
    <x v="1"/>
    <n v="17"/>
    <s v="新北市"/>
    <s v="F"/>
    <s v="否"/>
    <s v="60-64"/>
    <n v="60"/>
    <n v="64"/>
    <n v="5"/>
    <s v="60"/>
    <s v="64"/>
    <s v="60-64"/>
    <n v="5"/>
    <n v="3"/>
    <x v="2"/>
    <n v="64"/>
    <s v="2021-05-02"/>
    <n v="4"/>
    <n v="1"/>
    <x v="1"/>
    <s v="N03187"/>
  </r>
  <r>
    <n v="1135"/>
    <x v="0"/>
    <x v="1"/>
    <n v="17"/>
    <s v="新北市"/>
    <s v="F"/>
    <s v="否"/>
    <s v="50-54"/>
    <n v="50"/>
    <n v="54"/>
    <n v="5"/>
    <s v="50"/>
    <s v="54"/>
    <s v="50-54"/>
    <n v="5"/>
    <n v="3"/>
    <x v="1"/>
    <n v="54"/>
    <s v="2021-05-02"/>
    <n v="4"/>
    <n v="1"/>
    <x v="1"/>
    <s v="N03188"/>
  </r>
  <r>
    <n v="1134"/>
    <x v="0"/>
    <x v="1"/>
    <n v="17"/>
    <s v="新北市"/>
    <s v="F"/>
    <s v="否"/>
    <s v="50-54"/>
    <n v="50"/>
    <n v="54"/>
    <n v="5"/>
    <s v="50"/>
    <s v="54"/>
    <s v="50-54"/>
    <n v="5"/>
    <n v="3"/>
    <x v="1"/>
    <n v="54"/>
    <s v="2021-05-02"/>
    <n v="4"/>
    <n v="1"/>
    <x v="1"/>
    <s v="N03189"/>
  </r>
  <r>
    <n v="1133"/>
    <x v="0"/>
    <x v="1"/>
    <n v="17"/>
    <s v="新北市"/>
    <s v="F"/>
    <s v="否"/>
    <s v="30-34"/>
    <n v="30"/>
    <n v="34"/>
    <n v="5"/>
    <s v="30"/>
    <s v="34"/>
    <s v="30-34"/>
    <n v="5"/>
    <n v="3"/>
    <x v="15"/>
    <n v="34"/>
    <s v="2021-05-01"/>
    <n v="4"/>
    <n v="1"/>
    <x v="1"/>
    <s v="N03190"/>
  </r>
  <r>
    <n v="1132"/>
    <x v="0"/>
    <x v="1"/>
    <n v="17"/>
    <s v="基隆市"/>
    <s v="M"/>
    <s v="否"/>
    <s v="65-69"/>
    <n v="65"/>
    <n v="69"/>
    <n v="5"/>
    <s v="65"/>
    <s v="69"/>
    <s v="65-69"/>
    <n v="5"/>
    <n v="3"/>
    <x v="4"/>
    <n v="69"/>
    <s v="2021-05-01"/>
    <n v="4"/>
    <n v="1"/>
    <x v="1"/>
    <s v="N03191"/>
  </r>
  <r>
    <n v="1131"/>
    <x v="0"/>
    <x v="1"/>
    <n v="17"/>
    <s v="桃園市"/>
    <s v="M"/>
    <s v="否"/>
    <s v="25-29"/>
    <n v="25"/>
    <n v="29"/>
    <n v="5"/>
    <s v="25"/>
    <s v="29"/>
    <s v="25-29"/>
    <n v="5"/>
    <n v="3"/>
    <x v="5"/>
    <n v="29"/>
    <s v="2021-05-01"/>
    <n v="4"/>
    <n v="1"/>
    <x v="1"/>
    <s v="N03192"/>
  </r>
  <r>
    <n v="1130"/>
    <x v="0"/>
    <x v="1"/>
    <n v="17"/>
    <s v="桃園市"/>
    <s v="M"/>
    <s v="否"/>
    <s v="10-14"/>
    <n v="10"/>
    <n v="14"/>
    <n v="5"/>
    <s v="10"/>
    <s v="14"/>
    <s v="10-14"/>
    <n v="5"/>
    <n v="3"/>
    <x v="3"/>
    <n v="14"/>
    <s v="2021-05-01"/>
    <n v="4"/>
    <n v="1"/>
    <x v="1"/>
    <s v="N03193"/>
  </r>
  <r>
    <n v="1129"/>
    <x v="0"/>
    <x v="1"/>
    <n v="17"/>
    <s v="桃園市"/>
    <s v="F"/>
    <s v="否"/>
    <s v="45-49"/>
    <n v="45"/>
    <n v="49"/>
    <n v="5"/>
    <s v="45"/>
    <s v="49"/>
    <s v="45-49"/>
    <n v="5"/>
    <n v="3"/>
    <x v="10"/>
    <n v="49"/>
    <s v="2021-04-30"/>
    <n v="4"/>
    <n v="1"/>
    <x v="1"/>
    <s v="N03194"/>
  </r>
  <r>
    <n v="1128"/>
    <x v="0"/>
    <x v="1"/>
    <n v="17"/>
    <s v="桃園市"/>
    <s v="F"/>
    <s v="否"/>
    <s v="40-44"/>
    <n v="40"/>
    <n v="44"/>
    <n v="5"/>
    <s v="40"/>
    <s v="44"/>
    <s v="40-44"/>
    <n v="5"/>
    <n v="3"/>
    <x v="14"/>
    <n v="44"/>
    <s v="2021-04-30"/>
    <n v="4"/>
    <n v="1"/>
    <x v="1"/>
    <s v="N03195"/>
  </r>
  <r>
    <n v="1127"/>
    <x v="0"/>
    <x v="1"/>
    <n v="17"/>
    <s v="桃園市"/>
    <s v="F"/>
    <s v="否"/>
    <s v="20-24"/>
    <n v="20"/>
    <n v="24"/>
    <n v="5"/>
    <s v="20"/>
    <s v="24"/>
    <s v="20-24"/>
    <n v="5"/>
    <n v="3"/>
    <x v="7"/>
    <n v="24"/>
    <s v="2021-04-30"/>
    <n v="4"/>
    <n v="1"/>
    <x v="1"/>
    <s v="N03196"/>
  </r>
  <r>
    <n v="1126"/>
    <x v="0"/>
    <x v="1"/>
    <n v="17"/>
    <s v="桃園市"/>
    <s v="F"/>
    <s v="否"/>
    <s v="15-19"/>
    <n v="15"/>
    <n v="19"/>
    <n v="5"/>
    <s v="15"/>
    <s v="19"/>
    <s v="15-19"/>
    <n v="5"/>
    <n v="3"/>
    <x v="11"/>
    <n v="19"/>
    <s v="2021-04-30"/>
    <n v="4"/>
    <n v="1"/>
    <x v="1"/>
    <s v="N03197"/>
  </r>
  <r>
    <n v="1125"/>
    <x v="0"/>
    <x v="1"/>
    <n v="17"/>
    <s v="空值"/>
    <s v="M"/>
    <s v="是"/>
    <s v="55-59"/>
    <n v="55"/>
    <n v="59"/>
    <n v="5"/>
    <s v="55"/>
    <s v="59"/>
    <s v="55-59"/>
    <n v="5"/>
    <n v="3"/>
    <x v="9"/>
    <n v="59"/>
    <s v="2021-04-30"/>
    <n v="4"/>
    <n v="1"/>
    <x v="1"/>
    <s v="N03198"/>
  </r>
  <r>
    <n v="1124"/>
    <x v="0"/>
    <x v="1"/>
    <n v="17"/>
    <s v="空值"/>
    <s v="M"/>
    <s v="是"/>
    <s v="50-54"/>
    <n v="50"/>
    <n v="54"/>
    <n v="5"/>
    <s v="50"/>
    <s v="54"/>
    <s v="50-54"/>
    <n v="5"/>
    <n v="3"/>
    <x v="1"/>
    <n v="54"/>
    <s v="2021-04-30"/>
    <n v="4"/>
    <n v="1"/>
    <x v="1"/>
    <s v="N03199"/>
  </r>
  <r>
    <n v="1123"/>
    <x v="0"/>
    <x v="1"/>
    <n v="17"/>
    <s v="空值"/>
    <s v="M"/>
    <s v="是"/>
    <s v="50-54"/>
    <n v="50"/>
    <n v="54"/>
    <n v="5"/>
    <s v="50"/>
    <s v="54"/>
    <s v="50-54"/>
    <n v="5"/>
    <n v="3"/>
    <x v="1"/>
    <n v="54"/>
    <s v="2021-04-30"/>
    <n v="4"/>
    <n v="1"/>
    <x v="1"/>
    <s v="N03200"/>
  </r>
  <r>
    <n v="1122"/>
    <x v="0"/>
    <x v="1"/>
    <n v="16"/>
    <s v="桃園市"/>
    <s v="M"/>
    <s v="否"/>
    <s v="70+"/>
    <n v="70"/>
    <n v="70"/>
    <n v="3"/>
    <s v="70"/>
    <s v="70"/>
    <s v="70-"/>
    <n v="3"/>
    <n v="3"/>
    <x v="0"/>
    <n v="70"/>
    <s v="2021-04-29"/>
    <n v="4"/>
    <n v="1"/>
    <x v="1"/>
    <s v="N03201"/>
  </r>
  <r>
    <n v="1121"/>
    <x v="0"/>
    <x v="1"/>
    <n v="16"/>
    <s v="桃園市"/>
    <s v="M"/>
    <s v="否"/>
    <s v="15-19"/>
    <n v="15"/>
    <n v="19"/>
    <n v="5"/>
    <s v="15"/>
    <s v="19"/>
    <s v="15-19"/>
    <n v="5"/>
    <n v="3"/>
    <x v="11"/>
    <n v="19"/>
    <s v="2021-04-29"/>
    <n v="4"/>
    <n v="1"/>
    <x v="1"/>
    <s v="N03202"/>
  </r>
  <r>
    <n v="1120"/>
    <x v="0"/>
    <x v="1"/>
    <n v="16"/>
    <s v="空值"/>
    <s v="M"/>
    <s v="是"/>
    <s v="70+"/>
    <n v="70"/>
    <n v="70"/>
    <n v="3"/>
    <s v="70"/>
    <s v="70"/>
    <s v="70-"/>
    <n v="3"/>
    <n v="3"/>
    <x v="0"/>
    <n v="70"/>
    <s v="2021-04-29"/>
    <n v="4"/>
    <n v="1"/>
    <x v="1"/>
    <s v="N03203"/>
  </r>
  <r>
    <n v="1119"/>
    <x v="0"/>
    <x v="1"/>
    <n v="16"/>
    <s v="空值"/>
    <s v="M"/>
    <s v="是"/>
    <s v="55-59"/>
    <n v="55"/>
    <n v="59"/>
    <n v="5"/>
    <s v="55"/>
    <s v="59"/>
    <s v="55-59"/>
    <n v="5"/>
    <n v="3"/>
    <x v="9"/>
    <n v="59"/>
    <s v="2021-04-29"/>
    <n v="4"/>
    <n v="1"/>
    <x v="1"/>
    <s v="N03204"/>
  </r>
  <r>
    <n v="1118"/>
    <x v="0"/>
    <x v="1"/>
    <n v="16"/>
    <s v="空值"/>
    <s v="M"/>
    <s v="是"/>
    <s v="50-54"/>
    <n v="50"/>
    <n v="54"/>
    <n v="5"/>
    <s v="50"/>
    <s v="54"/>
    <s v="50-54"/>
    <n v="5"/>
    <n v="3"/>
    <x v="1"/>
    <n v="54"/>
    <s v="2021-04-29"/>
    <n v="4"/>
    <n v="1"/>
    <x v="1"/>
    <s v="N03205"/>
  </r>
  <r>
    <n v="1117"/>
    <x v="0"/>
    <x v="1"/>
    <n v="16"/>
    <s v="空值"/>
    <s v="M"/>
    <s v="是"/>
    <s v="45-49"/>
    <n v="45"/>
    <n v="49"/>
    <n v="5"/>
    <s v="45"/>
    <s v="49"/>
    <s v="45-49"/>
    <n v="5"/>
    <n v="3"/>
    <x v="10"/>
    <n v="49"/>
    <s v="2021-04-28"/>
    <n v="4"/>
    <n v="1"/>
    <x v="1"/>
    <s v="N03206"/>
  </r>
  <r>
    <n v="1116"/>
    <x v="0"/>
    <x v="1"/>
    <n v="16"/>
    <s v="空值"/>
    <s v="M"/>
    <s v="是"/>
    <s v="45-49"/>
    <n v="45"/>
    <n v="49"/>
    <n v="5"/>
    <s v="45"/>
    <s v="49"/>
    <s v="45-49"/>
    <n v="5"/>
    <n v="3"/>
    <x v="10"/>
    <n v="49"/>
    <s v="2021-04-28"/>
    <n v="4"/>
    <n v="1"/>
    <x v="1"/>
    <s v="N03207"/>
  </r>
  <r>
    <n v="1115"/>
    <x v="0"/>
    <x v="1"/>
    <n v="16"/>
    <s v="空值"/>
    <s v="M"/>
    <s v="是"/>
    <s v="45-49"/>
    <n v="45"/>
    <n v="49"/>
    <n v="5"/>
    <s v="45"/>
    <s v="49"/>
    <s v="45-49"/>
    <n v="5"/>
    <n v="3"/>
    <x v="10"/>
    <n v="49"/>
    <s v="2021-04-28"/>
    <n v="4"/>
    <n v="1"/>
    <x v="1"/>
    <s v="N03208"/>
  </r>
  <r>
    <n v="1114"/>
    <x v="0"/>
    <x v="1"/>
    <n v="16"/>
    <s v="空值"/>
    <s v="M"/>
    <s v="是"/>
    <s v="45-49"/>
    <n v="45"/>
    <n v="49"/>
    <n v="5"/>
    <s v="45"/>
    <s v="49"/>
    <s v="45-49"/>
    <n v="5"/>
    <n v="3"/>
    <x v="10"/>
    <n v="49"/>
    <s v="2021-04-28"/>
    <n v="4"/>
    <n v="1"/>
    <x v="1"/>
    <s v="N03209"/>
  </r>
  <r>
    <n v="1113"/>
    <x v="0"/>
    <x v="1"/>
    <n v="16"/>
    <s v="空值"/>
    <s v="M"/>
    <s v="是"/>
    <s v="40-44"/>
    <n v="40"/>
    <n v="44"/>
    <n v="5"/>
    <s v="40"/>
    <s v="44"/>
    <s v="40-44"/>
    <n v="5"/>
    <n v="3"/>
    <x v="14"/>
    <n v="44"/>
    <s v="2021-04-28"/>
    <n v="4"/>
    <n v="1"/>
    <x v="1"/>
    <s v="N03210"/>
  </r>
  <r>
    <n v="1112"/>
    <x v="0"/>
    <x v="1"/>
    <n v="16"/>
    <s v="空值"/>
    <s v="M"/>
    <s v="是"/>
    <s v="40-44"/>
    <n v="40"/>
    <n v="44"/>
    <n v="5"/>
    <s v="40"/>
    <s v="44"/>
    <s v="40-44"/>
    <n v="5"/>
    <n v="3"/>
    <x v="14"/>
    <n v="44"/>
    <s v="2021-04-28"/>
    <n v="4"/>
    <n v="1"/>
    <x v="1"/>
    <s v="N03211"/>
  </r>
  <r>
    <n v="1111"/>
    <x v="0"/>
    <x v="1"/>
    <n v="16"/>
    <s v="空值"/>
    <s v="M"/>
    <s v="是"/>
    <s v="40-44"/>
    <n v="40"/>
    <n v="44"/>
    <n v="5"/>
    <s v="40"/>
    <s v="44"/>
    <s v="40-44"/>
    <n v="5"/>
    <n v="3"/>
    <x v="14"/>
    <n v="44"/>
    <s v="2021-04-27"/>
    <n v="4"/>
    <n v="1"/>
    <x v="1"/>
    <s v="N03212"/>
  </r>
  <r>
    <n v="1110"/>
    <x v="0"/>
    <x v="1"/>
    <n v="16"/>
    <s v="空值"/>
    <s v="M"/>
    <s v="是"/>
    <s v="40-44"/>
    <n v="40"/>
    <n v="44"/>
    <n v="5"/>
    <s v="40"/>
    <s v="44"/>
    <s v="40-44"/>
    <n v="5"/>
    <n v="3"/>
    <x v="14"/>
    <n v="44"/>
    <s v="2021-04-27"/>
    <n v="4"/>
    <n v="1"/>
    <x v="1"/>
    <s v="N03213"/>
  </r>
  <r>
    <n v="1109"/>
    <x v="0"/>
    <x v="1"/>
    <n v="16"/>
    <s v="空值"/>
    <s v="M"/>
    <s v="是"/>
    <s v="40-44"/>
    <n v="40"/>
    <n v="44"/>
    <n v="5"/>
    <s v="40"/>
    <s v="44"/>
    <s v="40-44"/>
    <n v="5"/>
    <n v="3"/>
    <x v="14"/>
    <n v="44"/>
    <s v="2021-04-27"/>
    <n v="4"/>
    <n v="1"/>
    <x v="1"/>
    <s v="N03214"/>
  </r>
  <r>
    <n v="1108"/>
    <x v="0"/>
    <x v="1"/>
    <n v="16"/>
    <s v="空值"/>
    <s v="M"/>
    <s v="是"/>
    <s v="35-39"/>
    <n v="35"/>
    <n v="39"/>
    <n v="5"/>
    <s v="35"/>
    <s v="39"/>
    <s v="35-39"/>
    <n v="5"/>
    <n v="3"/>
    <x v="12"/>
    <n v="39"/>
    <s v="2021-04-27"/>
    <n v="4"/>
    <n v="1"/>
    <x v="1"/>
    <s v="N03215"/>
  </r>
  <r>
    <n v="1107"/>
    <x v="0"/>
    <x v="1"/>
    <n v="16"/>
    <s v="空值"/>
    <s v="M"/>
    <s v="是"/>
    <s v="35-39"/>
    <n v="35"/>
    <n v="39"/>
    <n v="5"/>
    <s v="35"/>
    <s v="39"/>
    <s v="35-39"/>
    <n v="5"/>
    <n v="3"/>
    <x v="12"/>
    <n v="39"/>
    <s v="2021-04-27"/>
    <n v="4"/>
    <n v="1"/>
    <x v="1"/>
    <s v="N03216"/>
  </r>
  <r>
    <n v="1106"/>
    <x v="0"/>
    <x v="1"/>
    <n v="16"/>
    <s v="空值"/>
    <s v="M"/>
    <s v="是"/>
    <s v="35-39"/>
    <n v="35"/>
    <n v="39"/>
    <n v="5"/>
    <s v="35"/>
    <s v="39"/>
    <s v="35-39"/>
    <n v="5"/>
    <n v="3"/>
    <x v="12"/>
    <n v="39"/>
    <s v="2021-04-27"/>
    <n v="4"/>
    <n v="1"/>
    <x v="1"/>
    <s v="N03217"/>
  </r>
  <r>
    <n v="1105"/>
    <x v="0"/>
    <x v="1"/>
    <n v="16"/>
    <s v="空值"/>
    <s v="M"/>
    <s v="是"/>
    <s v="35-39"/>
    <n v="35"/>
    <n v="39"/>
    <n v="5"/>
    <s v="35"/>
    <s v="39"/>
    <s v="35-39"/>
    <n v="5"/>
    <n v="3"/>
    <x v="12"/>
    <n v="39"/>
    <s v="2021-04-26"/>
    <n v="4"/>
    <n v="1"/>
    <x v="1"/>
    <s v="N03218"/>
  </r>
  <r>
    <n v="1104"/>
    <x v="0"/>
    <x v="1"/>
    <n v="16"/>
    <s v="空值"/>
    <s v="M"/>
    <s v="是"/>
    <s v="35-39"/>
    <n v="35"/>
    <n v="39"/>
    <n v="5"/>
    <s v="35"/>
    <s v="39"/>
    <s v="35-39"/>
    <n v="5"/>
    <n v="3"/>
    <x v="12"/>
    <n v="39"/>
    <s v="2021-04-26"/>
    <n v="4"/>
    <n v="1"/>
    <x v="1"/>
    <s v="N03219"/>
  </r>
  <r>
    <n v="1103"/>
    <x v="0"/>
    <x v="1"/>
    <n v="16"/>
    <s v="空值"/>
    <s v="M"/>
    <s v="是"/>
    <s v="30-34"/>
    <n v="30"/>
    <n v="34"/>
    <n v="5"/>
    <s v="30"/>
    <s v="34"/>
    <s v="30-34"/>
    <n v="5"/>
    <n v="3"/>
    <x v="15"/>
    <n v="34"/>
    <s v="2021-04-26"/>
    <n v="4"/>
    <n v="1"/>
    <x v="1"/>
    <s v="N03220"/>
  </r>
  <r>
    <n v="1102"/>
    <x v="0"/>
    <x v="1"/>
    <n v="16"/>
    <s v="空值"/>
    <s v="M"/>
    <s v="是"/>
    <s v="30-34"/>
    <n v="30"/>
    <n v="34"/>
    <n v="5"/>
    <s v="30"/>
    <s v="34"/>
    <s v="30-34"/>
    <n v="5"/>
    <n v="3"/>
    <x v="15"/>
    <n v="34"/>
    <s v="2021-04-26"/>
    <n v="4"/>
    <n v="1"/>
    <x v="1"/>
    <s v="N03221"/>
  </r>
  <r>
    <n v="1101"/>
    <x v="0"/>
    <x v="1"/>
    <n v="16"/>
    <s v="空值"/>
    <s v="M"/>
    <s v="是"/>
    <s v="25-29"/>
    <n v="25"/>
    <n v="29"/>
    <n v="5"/>
    <s v="25"/>
    <s v="29"/>
    <s v="25-29"/>
    <n v="5"/>
    <n v="3"/>
    <x v="5"/>
    <n v="29"/>
    <s v="2021-04-25"/>
    <n v="4"/>
    <n v="1"/>
    <x v="1"/>
    <s v="N03222"/>
  </r>
  <r>
    <n v="1100"/>
    <x v="0"/>
    <x v="1"/>
    <n v="16"/>
    <s v="空值"/>
    <s v="M"/>
    <s v="是"/>
    <s v="20-24"/>
    <n v="20"/>
    <n v="24"/>
    <n v="5"/>
    <s v="20"/>
    <s v="24"/>
    <s v="20-24"/>
    <n v="5"/>
    <n v="3"/>
    <x v="7"/>
    <n v="24"/>
    <s v="2021-04-25"/>
    <n v="4"/>
    <n v="1"/>
    <x v="1"/>
    <s v="N03223"/>
  </r>
  <r>
    <n v="1099"/>
    <x v="0"/>
    <x v="1"/>
    <n v="16"/>
    <s v="空值"/>
    <s v="M"/>
    <s v="是"/>
    <s v="20-24"/>
    <n v="20"/>
    <n v="24"/>
    <n v="5"/>
    <s v="20"/>
    <s v="24"/>
    <s v="20-24"/>
    <n v="5"/>
    <n v="3"/>
    <x v="7"/>
    <n v="24"/>
    <s v="2021-04-25"/>
    <n v="4"/>
    <n v="1"/>
    <x v="1"/>
    <s v="N03224"/>
  </r>
  <r>
    <n v="1098"/>
    <x v="0"/>
    <x v="1"/>
    <n v="16"/>
    <s v="空值"/>
    <s v="F"/>
    <s v="是"/>
    <s v="40-44"/>
    <n v="40"/>
    <n v="44"/>
    <n v="5"/>
    <s v="40"/>
    <s v="44"/>
    <s v="40-44"/>
    <n v="5"/>
    <n v="3"/>
    <x v="14"/>
    <n v="44"/>
    <s v="2021-04-24"/>
    <n v="4"/>
    <n v="1"/>
    <x v="1"/>
    <s v="N03225"/>
  </r>
  <r>
    <n v="1097"/>
    <x v="0"/>
    <x v="1"/>
    <n v="16"/>
    <s v="空值"/>
    <s v="F"/>
    <s v="是"/>
    <s v="30-34"/>
    <n v="30"/>
    <n v="34"/>
    <n v="5"/>
    <s v="30"/>
    <s v="34"/>
    <s v="30-34"/>
    <n v="5"/>
    <n v="3"/>
    <x v="15"/>
    <n v="34"/>
    <s v="2021-04-24"/>
    <n v="4"/>
    <n v="1"/>
    <x v="1"/>
    <s v="N03226"/>
  </r>
  <r>
    <n v="1096"/>
    <x v="0"/>
    <x v="1"/>
    <n v="16"/>
    <s v="空值"/>
    <s v="F"/>
    <s v="是"/>
    <s v="25-29"/>
    <n v="25"/>
    <n v="29"/>
    <n v="5"/>
    <s v="25"/>
    <s v="29"/>
    <s v="25-29"/>
    <n v="5"/>
    <n v="3"/>
    <x v="5"/>
    <n v="29"/>
    <s v="2021-04-24"/>
    <n v="4"/>
    <n v="1"/>
    <x v="1"/>
    <s v="N03227"/>
  </r>
  <r>
    <n v="1095"/>
    <x v="0"/>
    <x v="1"/>
    <n v="16"/>
    <s v="空值"/>
    <s v="F"/>
    <s v="是"/>
    <s v="25-29"/>
    <n v="25"/>
    <n v="29"/>
    <n v="5"/>
    <s v="25"/>
    <s v="29"/>
    <s v="25-29"/>
    <n v="5"/>
    <n v="3"/>
    <x v="5"/>
    <n v="29"/>
    <s v="2021-04-24"/>
    <n v="4"/>
    <n v="1"/>
    <x v="1"/>
    <s v="N03228"/>
  </r>
  <r>
    <n v="1094"/>
    <x v="0"/>
    <x v="1"/>
    <n v="16"/>
    <s v="空值"/>
    <s v="F"/>
    <s v="是"/>
    <s v="25-29"/>
    <n v="25"/>
    <n v="29"/>
    <n v="5"/>
    <s v="25"/>
    <s v="29"/>
    <s v="25-29"/>
    <n v="5"/>
    <n v="3"/>
    <x v="5"/>
    <n v="29"/>
    <s v="2021-04-24"/>
    <n v="4"/>
    <n v="1"/>
    <x v="1"/>
    <s v="N03229"/>
  </r>
  <r>
    <n v="1093"/>
    <x v="0"/>
    <x v="1"/>
    <n v="16"/>
    <s v="空值"/>
    <s v="F"/>
    <s v="是"/>
    <s v="20-24"/>
    <n v="20"/>
    <n v="24"/>
    <n v="5"/>
    <s v="20"/>
    <s v="24"/>
    <s v="20-24"/>
    <n v="5"/>
    <n v="3"/>
    <x v="7"/>
    <n v="24"/>
    <s v="2021-04-24"/>
    <n v="4"/>
    <n v="1"/>
    <x v="1"/>
    <s v="N03230"/>
  </r>
  <r>
    <n v="1092"/>
    <x v="0"/>
    <x v="1"/>
    <n v="16"/>
    <s v="台北市"/>
    <s v="F"/>
    <s v="否"/>
    <s v="50-54"/>
    <n v="50"/>
    <n v="54"/>
    <n v="5"/>
    <s v="50"/>
    <s v="54"/>
    <s v="50-54"/>
    <n v="5"/>
    <n v="3"/>
    <x v="1"/>
    <n v="54"/>
    <s v="2021-04-24"/>
    <n v="4"/>
    <n v="1"/>
    <x v="1"/>
    <s v="N03231"/>
  </r>
  <r>
    <n v="1091"/>
    <x v="0"/>
    <x v="1"/>
    <n v="15"/>
    <s v="新北市"/>
    <s v="M"/>
    <s v="否"/>
    <s v="45-49"/>
    <n v="45"/>
    <n v="49"/>
    <n v="5"/>
    <s v="45"/>
    <s v="49"/>
    <s v="45-49"/>
    <n v="5"/>
    <n v="3"/>
    <x v="10"/>
    <n v="49"/>
    <s v="2021-04-23"/>
    <n v="4"/>
    <n v="1"/>
    <x v="1"/>
    <s v="N03232"/>
  </r>
  <r>
    <n v="1090"/>
    <x v="0"/>
    <x v="1"/>
    <n v="15"/>
    <s v="空值"/>
    <s v="M"/>
    <s v="是"/>
    <s v="70+"/>
    <n v="70"/>
    <n v="70"/>
    <n v="3"/>
    <s v="70"/>
    <s v="70"/>
    <s v="70-"/>
    <n v="3"/>
    <n v="3"/>
    <x v="0"/>
    <n v="70"/>
    <s v="2021-04-23"/>
    <n v="4"/>
    <n v="1"/>
    <x v="1"/>
    <s v="N03233"/>
  </r>
  <r>
    <n v="1089"/>
    <x v="0"/>
    <x v="1"/>
    <n v="15"/>
    <s v="空值"/>
    <s v="M"/>
    <s v="是"/>
    <s v="60-64"/>
    <n v="60"/>
    <n v="64"/>
    <n v="5"/>
    <s v="60"/>
    <s v="64"/>
    <s v="60-64"/>
    <n v="5"/>
    <n v="3"/>
    <x v="2"/>
    <n v="64"/>
    <s v="2021-04-23"/>
    <n v="4"/>
    <n v="1"/>
    <x v="1"/>
    <s v="N03234"/>
  </r>
  <r>
    <n v="1088"/>
    <x v="0"/>
    <x v="1"/>
    <n v="15"/>
    <s v="空值"/>
    <s v="M"/>
    <s v="是"/>
    <s v="55-59"/>
    <n v="55"/>
    <n v="59"/>
    <n v="5"/>
    <s v="55"/>
    <s v="59"/>
    <s v="55-59"/>
    <n v="5"/>
    <n v="3"/>
    <x v="9"/>
    <n v="59"/>
    <s v="2021-04-23"/>
    <n v="4"/>
    <n v="1"/>
    <x v="1"/>
    <s v="N03235"/>
  </r>
  <r>
    <n v="1087"/>
    <x v="0"/>
    <x v="1"/>
    <n v="15"/>
    <s v="空值"/>
    <s v="M"/>
    <s v="是"/>
    <s v="50-54"/>
    <n v="50"/>
    <n v="54"/>
    <n v="5"/>
    <s v="50"/>
    <s v="54"/>
    <s v="50-54"/>
    <n v="5"/>
    <n v="3"/>
    <x v="1"/>
    <n v="54"/>
    <s v="2021-04-22"/>
    <n v="4"/>
    <n v="1"/>
    <x v="1"/>
    <s v="N03236"/>
  </r>
  <r>
    <n v="1086"/>
    <x v="0"/>
    <x v="1"/>
    <n v="15"/>
    <s v="空值"/>
    <s v="M"/>
    <s v="是"/>
    <s v="50-54"/>
    <n v="50"/>
    <n v="54"/>
    <n v="5"/>
    <s v="50"/>
    <s v="54"/>
    <s v="50-54"/>
    <n v="5"/>
    <n v="3"/>
    <x v="1"/>
    <n v="54"/>
    <s v="2021-04-22"/>
    <n v="4"/>
    <n v="1"/>
    <x v="1"/>
    <s v="N03237"/>
  </r>
  <r>
    <n v="1085"/>
    <x v="0"/>
    <x v="1"/>
    <n v="15"/>
    <s v="空值"/>
    <s v="M"/>
    <s v="是"/>
    <s v="45-49"/>
    <n v="45"/>
    <n v="49"/>
    <n v="5"/>
    <s v="45"/>
    <s v="49"/>
    <s v="45-49"/>
    <n v="5"/>
    <n v="3"/>
    <x v="10"/>
    <n v="49"/>
    <s v="2021-04-22"/>
    <n v="4"/>
    <n v="1"/>
    <x v="1"/>
    <s v="N03238"/>
  </r>
  <r>
    <n v="1084"/>
    <x v="0"/>
    <x v="1"/>
    <n v="15"/>
    <s v="空值"/>
    <s v="M"/>
    <s v="是"/>
    <s v="40-44"/>
    <n v="40"/>
    <n v="44"/>
    <n v="5"/>
    <s v="40"/>
    <s v="44"/>
    <s v="40-44"/>
    <n v="5"/>
    <n v="3"/>
    <x v="14"/>
    <n v="44"/>
    <s v="2021-04-22"/>
    <n v="4"/>
    <n v="1"/>
    <x v="1"/>
    <s v="N03239"/>
  </r>
  <r>
    <n v="1083"/>
    <x v="0"/>
    <x v="1"/>
    <n v="15"/>
    <s v="空值"/>
    <s v="M"/>
    <s v="是"/>
    <s v="35-39"/>
    <n v="35"/>
    <n v="39"/>
    <n v="5"/>
    <s v="35"/>
    <s v="39"/>
    <s v="35-39"/>
    <n v="5"/>
    <n v="3"/>
    <x v="12"/>
    <n v="39"/>
    <s v="2021-04-21"/>
    <n v="4"/>
    <n v="1"/>
    <x v="1"/>
    <s v="N03240"/>
  </r>
  <r>
    <n v="1082"/>
    <x v="0"/>
    <x v="1"/>
    <n v="15"/>
    <s v="空值"/>
    <s v="M"/>
    <s v="是"/>
    <s v="30-34"/>
    <n v="30"/>
    <n v="34"/>
    <n v="5"/>
    <s v="30"/>
    <s v="34"/>
    <s v="30-34"/>
    <n v="5"/>
    <n v="3"/>
    <x v="15"/>
    <n v="34"/>
    <s v="2021-04-21"/>
    <n v="4"/>
    <n v="1"/>
    <x v="1"/>
    <s v="N03241"/>
  </r>
  <r>
    <n v="1081"/>
    <x v="0"/>
    <x v="1"/>
    <n v="15"/>
    <s v="空值"/>
    <s v="M"/>
    <s v="是"/>
    <s v="25-29"/>
    <n v="25"/>
    <n v="29"/>
    <n v="5"/>
    <s v="25"/>
    <s v="29"/>
    <s v="25-29"/>
    <n v="5"/>
    <n v="3"/>
    <x v="5"/>
    <n v="29"/>
    <s v="2021-04-21"/>
    <n v="4"/>
    <n v="1"/>
    <x v="1"/>
    <s v="N03242"/>
  </r>
  <r>
    <n v="1080"/>
    <x v="0"/>
    <x v="1"/>
    <n v="15"/>
    <s v="空值"/>
    <s v="M"/>
    <s v="是"/>
    <s v="20-24"/>
    <n v="20"/>
    <n v="24"/>
    <n v="5"/>
    <s v="20"/>
    <s v="24"/>
    <s v="20-24"/>
    <n v="5"/>
    <n v="3"/>
    <x v="7"/>
    <n v="24"/>
    <s v="2021-04-21"/>
    <n v="4"/>
    <n v="1"/>
    <x v="1"/>
    <s v="N03243"/>
  </r>
  <r>
    <n v="1079"/>
    <x v="0"/>
    <x v="1"/>
    <n v="15"/>
    <s v="空值"/>
    <s v="F"/>
    <s v="是"/>
    <s v="60-64"/>
    <n v="60"/>
    <n v="64"/>
    <n v="5"/>
    <s v="60"/>
    <s v="64"/>
    <s v="60-64"/>
    <n v="5"/>
    <n v="3"/>
    <x v="2"/>
    <n v="64"/>
    <s v="2021-04-20"/>
    <n v="4"/>
    <n v="1"/>
    <x v="1"/>
    <s v="N03244"/>
  </r>
  <r>
    <n v="1078"/>
    <x v="0"/>
    <x v="1"/>
    <n v="15"/>
    <s v="空值"/>
    <s v="F"/>
    <s v="是"/>
    <s v="30-34"/>
    <n v="30"/>
    <n v="34"/>
    <n v="5"/>
    <s v="30"/>
    <s v="34"/>
    <s v="30-34"/>
    <n v="5"/>
    <n v="3"/>
    <x v="15"/>
    <n v="34"/>
    <s v="2021-04-20"/>
    <n v="4"/>
    <n v="1"/>
    <x v="1"/>
    <s v="N03245"/>
  </r>
  <r>
    <n v="1077"/>
    <x v="0"/>
    <x v="1"/>
    <n v="15"/>
    <s v="空值"/>
    <s v="F"/>
    <s v="是"/>
    <s v="30-34"/>
    <n v="30"/>
    <n v="34"/>
    <n v="5"/>
    <s v="30"/>
    <s v="34"/>
    <s v="30-34"/>
    <n v="5"/>
    <n v="3"/>
    <x v="15"/>
    <n v="34"/>
    <s v="2021-04-19"/>
    <n v="4"/>
    <n v="1"/>
    <x v="1"/>
    <s v="N03246"/>
  </r>
  <r>
    <n v="1076"/>
    <x v="0"/>
    <x v="1"/>
    <n v="15"/>
    <s v="空值"/>
    <s v="F"/>
    <s v="是"/>
    <s v="30-34"/>
    <n v="30"/>
    <n v="34"/>
    <n v="5"/>
    <s v="30"/>
    <s v="34"/>
    <s v="30-34"/>
    <n v="5"/>
    <n v="3"/>
    <x v="15"/>
    <n v="34"/>
    <s v="2021-04-19"/>
    <n v="4"/>
    <n v="1"/>
    <x v="1"/>
    <s v="N03247"/>
  </r>
  <r>
    <n v="1075"/>
    <x v="0"/>
    <x v="1"/>
    <n v="15"/>
    <s v="空值"/>
    <s v="F"/>
    <s v="是"/>
    <s v="25-29"/>
    <n v="25"/>
    <n v="29"/>
    <n v="5"/>
    <s v="25"/>
    <s v="29"/>
    <s v="25-29"/>
    <n v="5"/>
    <n v="3"/>
    <x v="5"/>
    <n v="29"/>
    <s v="2021-04-19"/>
    <n v="4"/>
    <n v="1"/>
    <x v="1"/>
    <s v="N03248"/>
  </r>
  <r>
    <n v="1074"/>
    <x v="0"/>
    <x v="1"/>
    <n v="15"/>
    <s v="台北市"/>
    <s v="F"/>
    <s v="否"/>
    <s v="45-49"/>
    <n v="45"/>
    <n v="49"/>
    <n v="5"/>
    <s v="45"/>
    <s v="49"/>
    <s v="45-49"/>
    <n v="5"/>
    <n v="3"/>
    <x v="10"/>
    <n v="49"/>
    <s v="2021-04-18"/>
    <n v="4"/>
    <n v="1"/>
    <x v="1"/>
    <s v="N03249"/>
  </r>
  <r>
    <n v="1073"/>
    <x v="0"/>
    <x v="1"/>
    <n v="14"/>
    <s v="新北市"/>
    <s v="F"/>
    <s v="否"/>
    <s v="65-69"/>
    <n v="65"/>
    <n v="69"/>
    <n v="5"/>
    <s v="65"/>
    <s v="69"/>
    <s v="65-69"/>
    <n v="5"/>
    <n v="3"/>
    <x v="4"/>
    <n v="69"/>
    <s v="2021-04-17"/>
    <n v="4"/>
    <n v="1"/>
    <x v="1"/>
    <s v="N03250"/>
  </r>
  <r>
    <n v="1072"/>
    <x v="0"/>
    <x v="1"/>
    <n v="14"/>
    <s v="空值"/>
    <s v="M"/>
    <s v="是"/>
    <s v="40-44"/>
    <n v="40"/>
    <n v="44"/>
    <n v="5"/>
    <s v="40"/>
    <s v="44"/>
    <s v="40-44"/>
    <n v="5"/>
    <n v="3"/>
    <x v="14"/>
    <n v="44"/>
    <s v="2021-04-17"/>
    <n v="4"/>
    <n v="1"/>
    <x v="1"/>
    <s v="N03251"/>
  </r>
  <r>
    <n v="1071"/>
    <x v="0"/>
    <x v="1"/>
    <n v="14"/>
    <s v="空值"/>
    <s v="M"/>
    <s v="是"/>
    <s v="30-34"/>
    <n v="30"/>
    <n v="34"/>
    <n v="5"/>
    <s v="30"/>
    <s v="34"/>
    <s v="30-34"/>
    <n v="5"/>
    <n v="3"/>
    <x v="15"/>
    <n v="34"/>
    <s v="2021-04-16"/>
    <n v="4"/>
    <n v="1"/>
    <x v="1"/>
    <s v="N03252"/>
  </r>
  <r>
    <n v="1070"/>
    <x v="0"/>
    <x v="1"/>
    <n v="14"/>
    <s v="空值"/>
    <s v="M"/>
    <s v="是"/>
    <s v="20-24"/>
    <n v="20"/>
    <n v="24"/>
    <n v="5"/>
    <s v="20"/>
    <s v="24"/>
    <s v="20-24"/>
    <n v="5"/>
    <n v="3"/>
    <x v="7"/>
    <n v="24"/>
    <s v="2021-04-16"/>
    <n v="4"/>
    <n v="1"/>
    <x v="1"/>
    <s v="N03253"/>
  </r>
  <r>
    <n v="1069"/>
    <x v="0"/>
    <x v="1"/>
    <n v="14"/>
    <s v="空值"/>
    <s v="M"/>
    <s v="是"/>
    <s v="20-24"/>
    <n v="20"/>
    <n v="24"/>
    <n v="5"/>
    <s v="20"/>
    <s v="24"/>
    <s v="20-24"/>
    <n v="5"/>
    <n v="3"/>
    <x v="7"/>
    <n v="24"/>
    <s v="2021-04-15"/>
    <n v="4"/>
    <n v="1"/>
    <x v="1"/>
    <s v="N03254"/>
  </r>
  <r>
    <n v="1068"/>
    <x v="0"/>
    <x v="1"/>
    <n v="14"/>
    <s v="空值"/>
    <s v="F"/>
    <s v="是"/>
    <s v="25-29"/>
    <n v="25"/>
    <n v="29"/>
    <n v="5"/>
    <s v="25"/>
    <s v="29"/>
    <s v="25-29"/>
    <n v="5"/>
    <n v="3"/>
    <x v="5"/>
    <n v="29"/>
    <s v="2021-04-14"/>
    <n v="4"/>
    <n v="1"/>
    <x v="1"/>
    <s v="N03255"/>
  </r>
  <r>
    <n v="1067"/>
    <x v="0"/>
    <x v="1"/>
    <n v="14"/>
    <s v="空值"/>
    <s v="F"/>
    <s v="是"/>
    <s v="25-29"/>
    <n v="25"/>
    <n v="29"/>
    <n v="5"/>
    <s v="25"/>
    <s v="29"/>
    <s v="25-29"/>
    <n v="5"/>
    <n v="3"/>
    <x v="5"/>
    <n v="29"/>
    <s v="2021-04-14"/>
    <n v="4"/>
    <n v="1"/>
    <x v="1"/>
    <s v="N03256"/>
  </r>
  <r>
    <n v="1066"/>
    <x v="0"/>
    <x v="1"/>
    <n v="14"/>
    <s v="空值"/>
    <s v="F"/>
    <s v="是"/>
    <s v="20-24"/>
    <n v="20"/>
    <n v="24"/>
    <n v="5"/>
    <s v="20"/>
    <s v="24"/>
    <s v="20-24"/>
    <n v="5"/>
    <n v="3"/>
    <x v="7"/>
    <n v="24"/>
    <s v="2021-04-14"/>
    <n v="4"/>
    <n v="1"/>
    <x v="1"/>
    <s v="N03257"/>
  </r>
  <r>
    <n v="1065"/>
    <x v="0"/>
    <x v="1"/>
    <n v="14"/>
    <s v="空值"/>
    <s v="F"/>
    <s v="是"/>
    <s v="20-24"/>
    <n v="20"/>
    <n v="24"/>
    <n v="5"/>
    <s v="20"/>
    <s v="24"/>
    <s v="20-24"/>
    <n v="5"/>
    <n v="3"/>
    <x v="7"/>
    <n v="24"/>
    <s v="2021-04-14"/>
    <n v="4"/>
    <n v="1"/>
    <x v="1"/>
    <s v="N03258"/>
  </r>
  <r>
    <n v="1064"/>
    <x v="0"/>
    <x v="2"/>
    <n v="13"/>
    <s v="空值"/>
    <s v="M"/>
    <s v="是"/>
    <s v="70+"/>
    <n v="70"/>
    <n v="70"/>
    <n v="3"/>
    <s v="70"/>
    <s v="70"/>
    <s v="70-"/>
    <n v="3"/>
    <n v="3"/>
    <x v="0"/>
    <n v="70"/>
    <s v="2021-04-14"/>
    <n v="3"/>
    <n v="1"/>
    <x v="2"/>
    <s v="N03259"/>
  </r>
  <r>
    <n v="1063"/>
    <x v="0"/>
    <x v="2"/>
    <n v="13"/>
    <s v="空值"/>
    <s v="M"/>
    <s v="是"/>
    <s v="50-54"/>
    <n v="50"/>
    <n v="54"/>
    <n v="5"/>
    <s v="50"/>
    <s v="54"/>
    <s v="50-54"/>
    <n v="5"/>
    <n v="3"/>
    <x v="1"/>
    <n v="54"/>
    <s v="2021-04-13"/>
    <n v="3"/>
    <n v="1"/>
    <x v="2"/>
    <s v="N03260"/>
  </r>
  <r>
    <n v="1062"/>
    <x v="0"/>
    <x v="2"/>
    <n v="13"/>
    <s v="空值"/>
    <s v="M"/>
    <s v="是"/>
    <s v="40-44"/>
    <n v="40"/>
    <n v="44"/>
    <n v="5"/>
    <s v="40"/>
    <s v="44"/>
    <s v="40-44"/>
    <n v="5"/>
    <n v="3"/>
    <x v="14"/>
    <n v="44"/>
    <s v="2021-04-13"/>
    <n v="3"/>
    <n v="1"/>
    <x v="2"/>
    <s v="N03261"/>
  </r>
  <r>
    <n v="1061"/>
    <x v="0"/>
    <x v="2"/>
    <n v="13"/>
    <s v="空值"/>
    <s v="M"/>
    <s v="是"/>
    <s v="40-44"/>
    <n v="40"/>
    <n v="44"/>
    <n v="5"/>
    <s v="40"/>
    <s v="44"/>
    <s v="40-44"/>
    <n v="5"/>
    <n v="3"/>
    <x v="14"/>
    <n v="44"/>
    <s v="2021-04-13"/>
    <n v="3"/>
    <n v="1"/>
    <x v="2"/>
    <s v="N03262"/>
  </r>
  <r>
    <n v="1060"/>
    <x v="0"/>
    <x v="2"/>
    <n v="13"/>
    <s v="空值"/>
    <s v="M"/>
    <s v="是"/>
    <s v="35-39"/>
    <n v="35"/>
    <n v="39"/>
    <n v="5"/>
    <s v="35"/>
    <s v="39"/>
    <s v="35-39"/>
    <n v="5"/>
    <n v="3"/>
    <x v="12"/>
    <n v="39"/>
    <s v="2021-04-13"/>
    <n v="3"/>
    <n v="1"/>
    <x v="2"/>
    <s v="N03263"/>
  </r>
  <r>
    <n v="1059"/>
    <x v="0"/>
    <x v="2"/>
    <n v="13"/>
    <s v="空值"/>
    <s v="M"/>
    <s v="是"/>
    <s v="35-39"/>
    <n v="35"/>
    <n v="39"/>
    <n v="5"/>
    <s v="35"/>
    <s v="39"/>
    <s v="35-39"/>
    <n v="5"/>
    <n v="3"/>
    <x v="12"/>
    <n v="39"/>
    <s v="2021-04-12"/>
    <n v="3"/>
    <n v="1"/>
    <x v="2"/>
    <s v="N03264"/>
  </r>
  <r>
    <n v="1058"/>
    <x v="0"/>
    <x v="2"/>
    <n v="13"/>
    <s v="空值"/>
    <s v="M"/>
    <s v="是"/>
    <s v="30-34"/>
    <n v="30"/>
    <n v="34"/>
    <n v="5"/>
    <s v="30"/>
    <s v="34"/>
    <s v="30-34"/>
    <n v="5"/>
    <n v="3"/>
    <x v="15"/>
    <n v="34"/>
    <s v="2021-04-11"/>
    <n v="3"/>
    <n v="1"/>
    <x v="2"/>
    <s v="N03265"/>
  </r>
  <r>
    <n v="1057"/>
    <x v="0"/>
    <x v="2"/>
    <n v="13"/>
    <s v="空值"/>
    <s v="M"/>
    <s v="是"/>
    <s v="25-29"/>
    <n v="25"/>
    <n v="29"/>
    <n v="5"/>
    <s v="25"/>
    <s v="29"/>
    <s v="25-29"/>
    <n v="5"/>
    <n v="3"/>
    <x v="5"/>
    <n v="29"/>
    <s v="2021-04-10"/>
    <n v="3"/>
    <n v="1"/>
    <x v="2"/>
    <s v="N03266"/>
  </r>
  <r>
    <n v="1056"/>
    <x v="0"/>
    <x v="2"/>
    <n v="13"/>
    <s v="空值"/>
    <s v="M"/>
    <s v="是"/>
    <s v="25-29"/>
    <n v="25"/>
    <n v="29"/>
    <n v="5"/>
    <s v="25"/>
    <s v="29"/>
    <s v="25-29"/>
    <n v="5"/>
    <n v="3"/>
    <x v="5"/>
    <n v="29"/>
    <s v="2021-04-10"/>
    <n v="3"/>
    <n v="1"/>
    <x v="2"/>
    <s v="N03267"/>
  </r>
  <r>
    <n v="1055"/>
    <x v="0"/>
    <x v="2"/>
    <n v="13"/>
    <s v="空值"/>
    <s v="M"/>
    <s v="是"/>
    <s v="20-24"/>
    <n v="20"/>
    <n v="24"/>
    <n v="5"/>
    <s v="20"/>
    <s v="24"/>
    <s v="20-24"/>
    <n v="5"/>
    <n v="3"/>
    <x v="7"/>
    <n v="24"/>
    <s v="2021-04-09"/>
    <n v="3"/>
    <n v="1"/>
    <x v="2"/>
    <s v="N03268"/>
  </r>
  <r>
    <n v="1054"/>
    <x v="0"/>
    <x v="2"/>
    <n v="13"/>
    <s v="空值"/>
    <s v="M"/>
    <s v="是"/>
    <s v="20-24"/>
    <n v="20"/>
    <n v="24"/>
    <n v="5"/>
    <s v="20"/>
    <s v="24"/>
    <s v="20-24"/>
    <n v="5"/>
    <n v="3"/>
    <x v="7"/>
    <n v="24"/>
    <s v="2021-04-09"/>
    <n v="3"/>
    <n v="1"/>
    <x v="2"/>
    <s v="N03269"/>
  </r>
  <r>
    <n v="1053"/>
    <x v="0"/>
    <x v="2"/>
    <n v="13"/>
    <s v="空值"/>
    <s v="M"/>
    <s v="是"/>
    <s v="20-24"/>
    <n v="20"/>
    <n v="24"/>
    <n v="5"/>
    <s v="20"/>
    <s v="24"/>
    <s v="20-24"/>
    <n v="5"/>
    <n v="3"/>
    <x v="7"/>
    <n v="24"/>
    <s v="2021-04-09"/>
    <n v="3"/>
    <n v="1"/>
    <x v="2"/>
    <s v="N03270"/>
  </r>
  <r>
    <n v="1052"/>
    <x v="0"/>
    <x v="2"/>
    <n v="13"/>
    <s v="空值"/>
    <s v="M"/>
    <s v="是"/>
    <s v="20-24"/>
    <n v="20"/>
    <n v="24"/>
    <n v="5"/>
    <s v="20"/>
    <s v="24"/>
    <s v="20-24"/>
    <n v="5"/>
    <n v="3"/>
    <x v="7"/>
    <n v="24"/>
    <s v="2021-04-09"/>
    <n v="3"/>
    <n v="1"/>
    <x v="2"/>
    <s v="N03271"/>
  </r>
  <r>
    <n v="1051"/>
    <x v="0"/>
    <x v="2"/>
    <n v="13"/>
    <s v="空值"/>
    <s v="M"/>
    <s v="是"/>
    <s v="20-24"/>
    <n v="20"/>
    <n v="24"/>
    <n v="5"/>
    <s v="20"/>
    <s v="24"/>
    <s v="20-24"/>
    <n v="5"/>
    <n v="3"/>
    <x v="7"/>
    <n v="24"/>
    <s v="2021-04-06"/>
    <n v="3"/>
    <n v="1"/>
    <x v="2"/>
    <s v="N03272"/>
  </r>
  <r>
    <n v="1050"/>
    <x v="0"/>
    <x v="2"/>
    <n v="13"/>
    <s v="空值"/>
    <s v="M"/>
    <s v="是"/>
    <s v="20-24"/>
    <n v="20"/>
    <n v="24"/>
    <n v="5"/>
    <s v="20"/>
    <s v="24"/>
    <s v="20-24"/>
    <n v="5"/>
    <n v="3"/>
    <x v="7"/>
    <n v="24"/>
    <s v="2021-04-06"/>
    <n v="3"/>
    <n v="1"/>
    <x v="2"/>
    <s v="N03273"/>
  </r>
  <r>
    <n v="1049"/>
    <x v="0"/>
    <x v="2"/>
    <n v="13"/>
    <s v="空值"/>
    <s v="M"/>
    <s v="是"/>
    <s v="20-24"/>
    <n v="20"/>
    <n v="24"/>
    <n v="5"/>
    <s v="20"/>
    <s v="24"/>
    <s v="20-24"/>
    <n v="5"/>
    <n v="3"/>
    <x v="7"/>
    <n v="24"/>
    <s v="2021-04-05"/>
    <n v="3"/>
    <n v="1"/>
    <x v="2"/>
    <s v="N03274"/>
  </r>
  <r>
    <n v="1048"/>
    <x v="0"/>
    <x v="2"/>
    <n v="13"/>
    <s v="空值"/>
    <s v="M"/>
    <s v="是"/>
    <s v="20-24"/>
    <n v="20"/>
    <n v="24"/>
    <n v="5"/>
    <s v="20"/>
    <s v="24"/>
    <s v="20-24"/>
    <n v="5"/>
    <n v="3"/>
    <x v="7"/>
    <n v="24"/>
    <s v="2021-04-04"/>
    <n v="3"/>
    <n v="1"/>
    <x v="2"/>
    <s v="N03275"/>
  </r>
  <r>
    <n v="1047"/>
    <x v="0"/>
    <x v="2"/>
    <n v="13"/>
    <s v="空值"/>
    <s v="M"/>
    <s v="是"/>
    <s v="15-19"/>
    <n v="15"/>
    <n v="19"/>
    <n v="5"/>
    <s v="15"/>
    <s v="19"/>
    <s v="15-19"/>
    <n v="5"/>
    <n v="3"/>
    <x v="11"/>
    <n v="19"/>
    <s v="2021-04-04"/>
    <n v="3"/>
    <n v="1"/>
    <x v="2"/>
    <s v="N03276"/>
  </r>
  <r>
    <n v="1046"/>
    <x v="0"/>
    <x v="2"/>
    <n v="13"/>
    <s v="空值"/>
    <s v="F"/>
    <s v="是"/>
    <s v="55-59"/>
    <n v="55"/>
    <n v="59"/>
    <n v="5"/>
    <s v="55"/>
    <s v="59"/>
    <s v="55-59"/>
    <n v="5"/>
    <n v="3"/>
    <x v="9"/>
    <n v="59"/>
    <s v="2021-04-03"/>
    <n v="3"/>
    <n v="1"/>
    <x v="2"/>
    <s v="N03277"/>
  </r>
  <r>
    <n v="1045"/>
    <x v="0"/>
    <x v="2"/>
    <n v="13"/>
    <s v="空值"/>
    <s v="F"/>
    <s v="是"/>
    <s v="40-44"/>
    <n v="40"/>
    <n v="44"/>
    <n v="5"/>
    <s v="40"/>
    <s v="44"/>
    <s v="40-44"/>
    <n v="5"/>
    <n v="3"/>
    <x v="14"/>
    <n v="44"/>
    <s v="2021-04-03"/>
    <n v="3"/>
    <n v="1"/>
    <x v="2"/>
    <s v="N03278"/>
  </r>
  <r>
    <n v="1044"/>
    <x v="0"/>
    <x v="2"/>
    <n v="13"/>
    <s v="空值"/>
    <s v="F"/>
    <s v="是"/>
    <s v="30-34"/>
    <n v="30"/>
    <n v="34"/>
    <n v="5"/>
    <s v="30"/>
    <s v="34"/>
    <s v="30-34"/>
    <n v="5"/>
    <n v="3"/>
    <x v="15"/>
    <n v="34"/>
    <s v="2021-04-03"/>
    <n v="3"/>
    <n v="1"/>
    <x v="2"/>
    <s v="N03279"/>
  </r>
  <r>
    <n v="1043"/>
    <x v="0"/>
    <x v="2"/>
    <n v="13"/>
    <s v="空值"/>
    <s v="F"/>
    <s v="是"/>
    <s v="30-34"/>
    <n v="30"/>
    <n v="34"/>
    <n v="5"/>
    <s v="30"/>
    <s v="34"/>
    <s v="30-34"/>
    <n v="5"/>
    <n v="3"/>
    <x v="15"/>
    <n v="34"/>
    <s v="2021-04-03"/>
    <n v="3"/>
    <n v="1"/>
    <x v="2"/>
    <s v="N03280"/>
  </r>
  <r>
    <n v="1042"/>
    <x v="0"/>
    <x v="2"/>
    <n v="13"/>
    <s v="空值"/>
    <s v="F"/>
    <s v="是"/>
    <s v="30-34"/>
    <n v="30"/>
    <n v="34"/>
    <n v="5"/>
    <s v="30"/>
    <s v="34"/>
    <s v="30-34"/>
    <n v="5"/>
    <n v="3"/>
    <x v="15"/>
    <n v="34"/>
    <s v="2021-04-03"/>
    <n v="3"/>
    <n v="1"/>
    <x v="2"/>
    <s v="N03281"/>
  </r>
  <r>
    <n v="1041"/>
    <x v="0"/>
    <x v="2"/>
    <n v="13"/>
    <s v="空值"/>
    <s v="F"/>
    <s v="是"/>
    <s v="25-29"/>
    <n v="25"/>
    <n v="29"/>
    <n v="5"/>
    <s v="25"/>
    <s v="29"/>
    <s v="25-29"/>
    <n v="5"/>
    <n v="3"/>
    <x v="5"/>
    <n v="29"/>
    <s v="2021-04-03"/>
    <n v="3"/>
    <n v="1"/>
    <x v="2"/>
    <s v="N03282"/>
  </r>
  <r>
    <n v="1040"/>
    <x v="0"/>
    <x v="2"/>
    <n v="13"/>
    <s v="空值"/>
    <s v="F"/>
    <s v="是"/>
    <s v="25-29"/>
    <n v="25"/>
    <n v="29"/>
    <n v="5"/>
    <s v="25"/>
    <s v="29"/>
    <s v="25-29"/>
    <n v="5"/>
    <n v="3"/>
    <x v="5"/>
    <n v="29"/>
    <s v="2021-04-02"/>
    <n v="3"/>
    <n v="1"/>
    <x v="2"/>
    <s v="N03283"/>
  </r>
  <r>
    <n v="1039"/>
    <x v="0"/>
    <x v="2"/>
    <n v="13"/>
    <s v="空值"/>
    <s v="F"/>
    <s v="是"/>
    <s v="20-24"/>
    <n v="20"/>
    <n v="24"/>
    <n v="5"/>
    <s v="20"/>
    <s v="24"/>
    <s v="20-24"/>
    <n v="5"/>
    <n v="3"/>
    <x v="7"/>
    <n v="24"/>
    <s v="2021-04-02"/>
    <n v="3"/>
    <n v="1"/>
    <x v="2"/>
    <s v="N03284"/>
  </r>
  <r>
    <n v="1038"/>
    <x v="0"/>
    <x v="2"/>
    <n v="13"/>
    <s v="空值"/>
    <s v="F"/>
    <s v="是"/>
    <s v="20-24"/>
    <n v="20"/>
    <n v="24"/>
    <n v="5"/>
    <s v="20"/>
    <s v="24"/>
    <s v="20-24"/>
    <n v="5"/>
    <n v="3"/>
    <x v="7"/>
    <n v="24"/>
    <s v="2021-04-02"/>
    <n v="3"/>
    <n v="1"/>
    <x v="2"/>
    <s v="N03285"/>
  </r>
  <r>
    <n v="1037"/>
    <x v="0"/>
    <x v="2"/>
    <n v="12"/>
    <s v="空值"/>
    <s v="M"/>
    <s v="是"/>
    <s v="60-64"/>
    <n v="60"/>
    <n v="64"/>
    <n v="5"/>
    <s v="60"/>
    <s v="64"/>
    <s v="60-64"/>
    <n v="5"/>
    <n v="3"/>
    <x v="2"/>
    <n v="64"/>
    <s v="2021-04-01"/>
    <n v="3"/>
    <n v="1"/>
    <x v="2"/>
    <s v="N03286"/>
  </r>
  <r>
    <n v="1036"/>
    <x v="0"/>
    <x v="2"/>
    <n v="12"/>
    <s v="空值"/>
    <s v="M"/>
    <s v="是"/>
    <s v="45-49"/>
    <n v="45"/>
    <n v="49"/>
    <n v="5"/>
    <s v="45"/>
    <s v="49"/>
    <s v="45-49"/>
    <n v="5"/>
    <n v="3"/>
    <x v="10"/>
    <n v="49"/>
    <s v="2021-04-01"/>
    <n v="3"/>
    <n v="1"/>
    <x v="2"/>
    <s v="N03287"/>
  </r>
  <r>
    <n v="1035"/>
    <x v="0"/>
    <x v="2"/>
    <n v="12"/>
    <s v="空值"/>
    <s v="M"/>
    <s v="是"/>
    <s v="35-39"/>
    <n v="35"/>
    <n v="39"/>
    <n v="5"/>
    <s v="35"/>
    <s v="39"/>
    <s v="35-39"/>
    <n v="5"/>
    <n v="3"/>
    <x v="12"/>
    <n v="39"/>
    <s v="2021-04-01"/>
    <n v="3"/>
    <n v="1"/>
    <x v="2"/>
    <s v="N03288"/>
  </r>
  <r>
    <n v="1034"/>
    <x v="0"/>
    <x v="2"/>
    <n v="12"/>
    <s v="空值"/>
    <s v="M"/>
    <s v="是"/>
    <s v="35-39"/>
    <n v="35"/>
    <n v="39"/>
    <n v="5"/>
    <s v="35"/>
    <s v="39"/>
    <s v="35-39"/>
    <n v="5"/>
    <n v="3"/>
    <x v="12"/>
    <n v="39"/>
    <s v="2021-04-01"/>
    <n v="3"/>
    <n v="1"/>
    <x v="2"/>
    <s v="N03289"/>
  </r>
  <r>
    <n v="1033"/>
    <x v="0"/>
    <x v="2"/>
    <n v="12"/>
    <s v="空值"/>
    <s v="M"/>
    <s v="是"/>
    <s v="35-39"/>
    <n v="35"/>
    <n v="39"/>
    <n v="5"/>
    <s v="35"/>
    <s v="39"/>
    <s v="35-39"/>
    <n v="5"/>
    <n v="3"/>
    <x v="12"/>
    <n v="39"/>
    <s v="2021-04-01"/>
    <n v="3"/>
    <n v="1"/>
    <x v="2"/>
    <s v="N03290"/>
  </r>
  <r>
    <n v="1032"/>
    <x v="0"/>
    <x v="2"/>
    <n v="12"/>
    <s v="空值"/>
    <s v="M"/>
    <s v="是"/>
    <s v="30-34"/>
    <n v="30"/>
    <n v="34"/>
    <n v="5"/>
    <s v="30"/>
    <s v="34"/>
    <s v="30-34"/>
    <n v="5"/>
    <n v="3"/>
    <x v="15"/>
    <n v="34"/>
    <s v="2021-04-01"/>
    <n v="3"/>
    <n v="1"/>
    <x v="2"/>
    <s v="N03291"/>
  </r>
  <r>
    <n v="1031"/>
    <x v="0"/>
    <x v="2"/>
    <n v="12"/>
    <s v="空值"/>
    <s v="M"/>
    <s v="是"/>
    <s v="25-29"/>
    <n v="25"/>
    <n v="29"/>
    <n v="5"/>
    <s v="25"/>
    <s v="29"/>
    <s v="25-29"/>
    <n v="5"/>
    <n v="3"/>
    <x v="5"/>
    <n v="29"/>
    <s v="2021-03-31"/>
    <n v="3"/>
    <n v="1"/>
    <x v="2"/>
    <s v="N03292"/>
  </r>
  <r>
    <n v="1030"/>
    <x v="0"/>
    <x v="2"/>
    <n v="12"/>
    <s v="空值"/>
    <s v="M"/>
    <s v="是"/>
    <s v="25-29"/>
    <n v="25"/>
    <n v="29"/>
    <n v="5"/>
    <s v="25"/>
    <s v="29"/>
    <s v="25-29"/>
    <n v="5"/>
    <n v="3"/>
    <x v="5"/>
    <n v="29"/>
    <s v="2021-03-31"/>
    <n v="3"/>
    <n v="1"/>
    <x v="2"/>
    <s v="N03293"/>
  </r>
  <r>
    <n v="1029"/>
    <x v="0"/>
    <x v="2"/>
    <n v="12"/>
    <s v="空值"/>
    <s v="M"/>
    <s v="是"/>
    <s v="25-29"/>
    <n v="25"/>
    <n v="29"/>
    <n v="5"/>
    <s v="25"/>
    <s v="29"/>
    <s v="25-29"/>
    <n v="5"/>
    <n v="3"/>
    <x v="5"/>
    <n v="29"/>
    <s v="2021-03-31"/>
    <n v="3"/>
    <n v="1"/>
    <x v="2"/>
    <s v="N03294"/>
  </r>
  <r>
    <n v="1028"/>
    <x v="0"/>
    <x v="2"/>
    <n v="12"/>
    <s v="空值"/>
    <s v="M"/>
    <s v="是"/>
    <s v="25-29"/>
    <n v="25"/>
    <n v="29"/>
    <n v="5"/>
    <s v="25"/>
    <s v="29"/>
    <s v="25-29"/>
    <n v="5"/>
    <n v="3"/>
    <x v="5"/>
    <n v="29"/>
    <s v="2021-03-31"/>
    <n v="3"/>
    <n v="1"/>
    <x v="2"/>
    <s v="N03295"/>
  </r>
  <r>
    <n v="1027"/>
    <x v="0"/>
    <x v="2"/>
    <n v="12"/>
    <s v="空值"/>
    <s v="M"/>
    <s v="是"/>
    <s v="25-29"/>
    <n v="25"/>
    <n v="29"/>
    <n v="5"/>
    <s v="25"/>
    <s v="29"/>
    <s v="25-29"/>
    <n v="5"/>
    <n v="3"/>
    <x v="5"/>
    <n v="29"/>
    <s v="2021-03-31"/>
    <n v="3"/>
    <n v="1"/>
    <x v="2"/>
    <s v="N03296"/>
  </r>
  <r>
    <n v="1026"/>
    <x v="0"/>
    <x v="2"/>
    <n v="12"/>
    <s v="空值"/>
    <s v="M"/>
    <s v="是"/>
    <s v="25-29"/>
    <n v="25"/>
    <n v="29"/>
    <n v="5"/>
    <s v="25"/>
    <s v="29"/>
    <s v="25-29"/>
    <n v="5"/>
    <n v="3"/>
    <x v="5"/>
    <n v="29"/>
    <s v="2021-03-31"/>
    <n v="3"/>
    <n v="1"/>
    <x v="2"/>
    <s v="N03297"/>
  </r>
  <r>
    <n v="1025"/>
    <x v="0"/>
    <x v="2"/>
    <n v="12"/>
    <s v="空值"/>
    <s v="M"/>
    <s v="是"/>
    <s v="25-29"/>
    <n v="25"/>
    <n v="29"/>
    <n v="5"/>
    <s v="25"/>
    <s v="29"/>
    <s v="25-29"/>
    <n v="5"/>
    <n v="3"/>
    <x v="5"/>
    <n v="29"/>
    <s v="2021-03-30"/>
    <n v="3"/>
    <n v="1"/>
    <x v="2"/>
    <s v="N03298"/>
  </r>
  <r>
    <n v="1024"/>
    <x v="0"/>
    <x v="2"/>
    <n v="12"/>
    <s v="空值"/>
    <s v="M"/>
    <s v="是"/>
    <s v="20-24"/>
    <n v="20"/>
    <n v="24"/>
    <n v="5"/>
    <s v="20"/>
    <s v="24"/>
    <s v="20-24"/>
    <n v="5"/>
    <n v="3"/>
    <x v="7"/>
    <n v="24"/>
    <s v="2021-03-29"/>
    <n v="3"/>
    <n v="1"/>
    <x v="2"/>
    <s v="N03299"/>
  </r>
  <r>
    <n v="1023"/>
    <x v="0"/>
    <x v="2"/>
    <n v="12"/>
    <s v="空值"/>
    <s v="M"/>
    <s v="是"/>
    <s v="20-24"/>
    <n v="20"/>
    <n v="24"/>
    <n v="5"/>
    <s v="20"/>
    <s v="24"/>
    <s v="20-24"/>
    <n v="5"/>
    <n v="3"/>
    <x v="7"/>
    <n v="24"/>
    <s v="2021-03-28"/>
    <n v="3"/>
    <n v="1"/>
    <x v="2"/>
    <s v="N03300"/>
  </r>
  <r>
    <n v="1022"/>
    <x v="0"/>
    <x v="2"/>
    <n v="12"/>
    <s v="空值"/>
    <s v="M"/>
    <s v="是"/>
    <s v="20-24"/>
    <n v="20"/>
    <n v="24"/>
    <n v="5"/>
    <s v="20"/>
    <s v="24"/>
    <s v="20-24"/>
    <n v="5"/>
    <n v="3"/>
    <x v="7"/>
    <n v="24"/>
    <s v="2021-03-28"/>
    <n v="3"/>
    <n v="1"/>
    <x v="2"/>
    <s v="N03301"/>
  </r>
  <r>
    <n v="1021"/>
    <x v="0"/>
    <x v="2"/>
    <n v="12"/>
    <s v="空值"/>
    <s v="M"/>
    <s v="是"/>
    <s v="20-24"/>
    <n v="20"/>
    <n v="24"/>
    <n v="5"/>
    <s v="20"/>
    <s v="24"/>
    <s v="20-24"/>
    <n v="5"/>
    <n v="3"/>
    <x v="7"/>
    <n v="24"/>
    <s v="2021-03-27"/>
    <n v="3"/>
    <n v="1"/>
    <x v="2"/>
    <s v="N03302"/>
  </r>
  <r>
    <n v="1020"/>
    <x v="0"/>
    <x v="2"/>
    <n v="12"/>
    <s v="空值"/>
    <s v="F"/>
    <s v="是"/>
    <s v="35-39"/>
    <n v="35"/>
    <n v="39"/>
    <n v="5"/>
    <s v="35"/>
    <s v="39"/>
    <s v="35-39"/>
    <n v="5"/>
    <n v="3"/>
    <x v="12"/>
    <n v="39"/>
    <s v="2021-03-27"/>
    <n v="3"/>
    <n v="1"/>
    <x v="2"/>
    <s v="N03303"/>
  </r>
  <r>
    <n v="1019"/>
    <x v="0"/>
    <x v="2"/>
    <n v="12"/>
    <s v="空值"/>
    <s v="F"/>
    <s v="是"/>
    <s v="35-39"/>
    <n v="35"/>
    <n v="39"/>
    <n v="5"/>
    <s v="35"/>
    <s v="39"/>
    <s v="35-39"/>
    <n v="5"/>
    <n v="3"/>
    <x v="12"/>
    <n v="39"/>
    <s v="2021-03-27"/>
    <n v="3"/>
    <n v="1"/>
    <x v="2"/>
    <s v="N03304"/>
  </r>
  <r>
    <n v="1018"/>
    <x v="0"/>
    <x v="2"/>
    <n v="12"/>
    <s v="空值"/>
    <s v="F"/>
    <s v="是"/>
    <n v="3"/>
    <n v="3"/>
    <n v="3"/>
    <n v="1"/>
    <s v="3"/>
    <s v="3"/>
    <s v="3"/>
    <n v="1"/>
    <e v="#VALUE!"/>
    <x v="16"/>
    <n v="3"/>
    <s v="2021-03-27"/>
    <n v="3"/>
    <n v="1"/>
    <x v="2"/>
    <s v="N03305"/>
  </r>
  <r>
    <n v="1017"/>
    <x v="0"/>
    <x v="2"/>
    <n v="12"/>
    <s v="空值"/>
    <s v="F"/>
    <s v="是"/>
    <s v="25-29"/>
    <n v="25"/>
    <n v="29"/>
    <n v="5"/>
    <s v="25"/>
    <s v="29"/>
    <s v="25-29"/>
    <n v="5"/>
    <n v="3"/>
    <x v="5"/>
    <n v="29"/>
    <s v="2021-03-27"/>
    <n v="3"/>
    <n v="1"/>
    <x v="2"/>
    <s v="N03306"/>
  </r>
  <r>
    <n v="1016"/>
    <x v="0"/>
    <x v="2"/>
    <n v="11"/>
    <s v="空值"/>
    <s v="M"/>
    <s v="是"/>
    <s v="35-39"/>
    <n v="35"/>
    <n v="39"/>
    <n v="5"/>
    <s v="35"/>
    <s v="39"/>
    <s v="35-39"/>
    <n v="5"/>
    <n v="3"/>
    <x v="12"/>
    <n v="39"/>
    <s v="2021-03-27"/>
    <n v="3"/>
    <n v="1"/>
    <x v="2"/>
    <s v="N03307"/>
  </r>
  <r>
    <n v="1015"/>
    <x v="0"/>
    <x v="2"/>
    <n v="11"/>
    <s v="空值"/>
    <s v="M"/>
    <s v="是"/>
    <s v="35-39"/>
    <n v="35"/>
    <n v="39"/>
    <n v="5"/>
    <s v="35"/>
    <s v="39"/>
    <s v="35-39"/>
    <n v="5"/>
    <n v="3"/>
    <x v="12"/>
    <n v="39"/>
    <s v="2021-03-27"/>
    <n v="3"/>
    <n v="1"/>
    <x v="2"/>
    <s v="N03308"/>
  </r>
  <r>
    <n v="1014"/>
    <x v="0"/>
    <x v="2"/>
    <n v="11"/>
    <s v="空值"/>
    <s v="M"/>
    <s v="是"/>
    <s v="35-39"/>
    <n v="35"/>
    <n v="39"/>
    <n v="5"/>
    <s v="35"/>
    <s v="39"/>
    <s v="35-39"/>
    <n v="5"/>
    <n v="3"/>
    <x v="12"/>
    <n v="39"/>
    <s v="2021-03-26"/>
    <n v="3"/>
    <n v="1"/>
    <x v="2"/>
    <s v="N03309"/>
  </r>
  <r>
    <n v="1013"/>
    <x v="0"/>
    <x v="2"/>
    <n v="11"/>
    <s v="空值"/>
    <s v="M"/>
    <s v="是"/>
    <s v="30-34"/>
    <n v="30"/>
    <n v="34"/>
    <n v="5"/>
    <s v="30"/>
    <s v="34"/>
    <s v="30-34"/>
    <n v="5"/>
    <n v="3"/>
    <x v="15"/>
    <n v="34"/>
    <s v="2021-03-25"/>
    <n v="3"/>
    <n v="1"/>
    <x v="2"/>
    <s v="N03310"/>
  </r>
  <r>
    <n v="1012"/>
    <x v="0"/>
    <x v="2"/>
    <n v="11"/>
    <s v="空值"/>
    <s v="M"/>
    <s v="是"/>
    <s v="30-34"/>
    <n v="30"/>
    <n v="34"/>
    <n v="5"/>
    <s v="30"/>
    <s v="34"/>
    <s v="30-34"/>
    <n v="5"/>
    <n v="3"/>
    <x v="15"/>
    <n v="34"/>
    <s v="2021-03-25"/>
    <n v="3"/>
    <n v="1"/>
    <x v="2"/>
    <s v="N03311"/>
  </r>
  <r>
    <n v="1011"/>
    <x v="0"/>
    <x v="2"/>
    <n v="11"/>
    <s v="空值"/>
    <s v="M"/>
    <s v="是"/>
    <s v="20-24"/>
    <n v="20"/>
    <n v="24"/>
    <n v="5"/>
    <s v="20"/>
    <s v="24"/>
    <s v="20-24"/>
    <n v="5"/>
    <n v="3"/>
    <x v="7"/>
    <n v="24"/>
    <s v="2021-03-25"/>
    <n v="3"/>
    <n v="1"/>
    <x v="2"/>
    <s v="N03312"/>
  </r>
  <r>
    <n v="1010"/>
    <x v="0"/>
    <x v="2"/>
    <n v="11"/>
    <s v="空值"/>
    <s v="M"/>
    <s v="是"/>
    <s v="20-24"/>
    <n v="20"/>
    <n v="24"/>
    <n v="5"/>
    <s v="20"/>
    <s v="24"/>
    <s v="20-24"/>
    <n v="5"/>
    <n v="3"/>
    <x v="7"/>
    <n v="24"/>
    <s v="2021-03-24"/>
    <n v="3"/>
    <n v="1"/>
    <x v="2"/>
    <s v="N03313"/>
  </r>
  <r>
    <n v="1009"/>
    <x v="0"/>
    <x v="2"/>
    <n v="11"/>
    <s v="空值"/>
    <s v="F"/>
    <s v="是"/>
    <s v="50-54"/>
    <n v="50"/>
    <n v="54"/>
    <n v="5"/>
    <s v="50"/>
    <s v="54"/>
    <s v="50-54"/>
    <n v="5"/>
    <n v="3"/>
    <x v="1"/>
    <n v="54"/>
    <s v="2021-03-24"/>
    <n v="3"/>
    <n v="1"/>
    <x v="2"/>
    <s v="N03314"/>
  </r>
  <r>
    <n v="1008"/>
    <x v="0"/>
    <x v="2"/>
    <n v="11"/>
    <s v="空值"/>
    <s v="F"/>
    <s v="是"/>
    <s v="30-34"/>
    <n v="30"/>
    <n v="34"/>
    <n v="5"/>
    <s v="30"/>
    <s v="34"/>
    <s v="30-34"/>
    <n v="5"/>
    <n v="3"/>
    <x v="15"/>
    <n v="34"/>
    <s v="2021-03-23"/>
    <n v="3"/>
    <n v="1"/>
    <x v="2"/>
    <s v="N03315"/>
  </r>
  <r>
    <n v="1007"/>
    <x v="0"/>
    <x v="2"/>
    <n v="11"/>
    <s v="空值"/>
    <s v="F"/>
    <s v="是"/>
    <s v="30-34"/>
    <n v="30"/>
    <n v="34"/>
    <n v="5"/>
    <s v="30"/>
    <s v="34"/>
    <s v="30-34"/>
    <n v="5"/>
    <n v="3"/>
    <x v="15"/>
    <n v="34"/>
    <s v="2021-03-21"/>
    <n v="3"/>
    <n v="1"/>
    <x v="2"/>
    <s v="N03316"/>
  </r>
  <r>
    <n v="1006"/>
    <x v="0"/>
    <x v="2"/>
    <n v="11"/>
    <s v="空值"/>
    <s v="F"/>
    <s v="是"/>
    <s v="30-34"/>
    <n v="30"/>
    <n v="34"/>
    <n v="5"/>
    <s v="30"/>
    <s v="34"/>
    <s v="30-34"/>
    <n v="5"/>
    <n v="3"/>
    <x v="15"/>
    <n v="34"/>
    <s v="2021-03-20"/>
    <n v="3"/>
    <n v="1"/>
    <x v="2"/>
    <s v="N03317"/>
  </r>
  <r>
    <n v="1005"/>
    <x v="0"/>
    <x v="2"/>
    <n v="11"/>
    <s v="空值"/>
    <s v="F"/>
    <s v="是"/>
    <s v="25-29"/>
    <n v="25"/>
    <n v="29"/>
    <n v="5"/>
    <s v="25"/>
    <s v="29"/>
    <s v="25-29"/>
    <n v="5"/>
    <n v="3"/>
    <x v="5"/>
    <n v="29"/>
    <s v="2021-03-19"/>
    <n v="3"/>
    <n v="1"/>
    <x v="2"/>
    <s v="N03318"/>
  </r>
  <r>
    <n v="1004"/>
    <x v="0"/>
    <x v="2"/>
    <n v="11"/>
    <s v="空值"/>
    <s v="F"/>
    <s v="是"/>
    <s v="20-24"/>
    <n v="20"/>
    <n v="24"/>
    <n v="5"/>
    <s v="20"/>
    <s v="24"/>
    <s v="20-24"/>
    <n v="5"/>
    <n v="3"/>
    <x v="7"/>
    <n v="24"/>
    <s v="2021-03-19"/>
    <n v="3"/>
    <n v="1"/>
    <x v="2"/>
    <s v="N03319"/>
  </r>
  <r>
    <n v="1003"/>
    <x v="0"/>
    <x v="2"/>
    <n v="10"/>
    <s v="空值"/>
    <s v="M"/>
    <s v="是"/>
    <s v="55-59"/>
    <n v="55"/>
    <n v="59"/>
    <n v="5"/>
    <s v="55"/>
    <s v="59"/>
    <s v="55-59"/>
    <n v="5"/>
    <n v="3"/>
    <x v="9"/>
    <n v="59"/>
    <s v="2021-03-19"/>
    <n v="3"/>
    <n v="1"/>
    <x v="2"/>
    <s v="N03320"/>
  </r>
  <r>
    <n v="1002"/>
    <x v="0"/>
    <x v="2"/>
    <n v="10"/>
    <s v="空值"/>
    <s v="M"/>
    <s v="是"/>
    <s v="55-59"/>
    <n v="55"/>
    <n v="59"/>
    <n v="5"/>
    <s v="55"/>
    <s v="59"/>
    <s v="55-59"/>
    <n v="5"/>
    <n v="3"/>
    <x v="9"/>
    <n v="59"/>
    <s v="2021-03-19"/>
    <n v="3"/>
    <n v="1"/>
    <x v="2"/>
    <s v="N03321"/>
  </r>
  <r>
    <n v="1001"/>
    <x v="0"/>
    <x v="2"/>
    <n v="10"/>
    <s v="空值"/>
    <s v="M"/>
    <s v="是"/>
    <s v="50-54"/>
    <n v="50"/>
    <n v="54"/>
    <n v="5"/>
    <s v="50"/>
    <s v="54"/>
    <s v="50-54"/>
    <n v="5"/>
    <n v="3"/>
    <x v="1"/>
    <n v="54"/>
    <s v="2021-03-19"/>
    <n v="3"/>
    <n v="1"/>
    <x v="2"/>
    <s v="N03322"/>
  </r>
  <r>
    <n v="1000"/>
    <x v="0"/>
    <x v="2"/>
    <n v="10"/>
    <s v="空值"/>
    <s v="M"/>
    <s v="是"/>
    <s v="40-44"/>
    <n v="40"/>
    <n v="44"/>
    <n v="5"/>
    <s v="40"/>
    <s v="44"/>
    <s v="40-44"/>
    <n v="5"/>
    <n v="3"/>
    <x v="14"/>
    <n v="44"/>
    <s v="2021-03-19"/>
    <n v="3"/>
    <n v="1"/>
    <x v="2"/>
    <s v="N03323"/>
  </r>
  <r>
    <n v="999"/>
    <x v="0"/>
    <x v="2"/>
    <n v="10"/>
    <s v="空值"/>
    <s v="M"/>
    <s v="是"/>
    <s v="30-34"/>
    <n v="30"/>
    <n v="34"/>
    <n v="5"/>
    <s v="30"/>
    <s v="34"/>
    <s v="30-34"/>
    <n v="5"/>
    <n v="3"/>
    <x v="15"/>
    <n v="34"/>
    <s v="2021-03-18"/>
    <n v="3"/>
    <n v="1"/>
    <x v="2"/>
    <s v="N03324"/>
  </r>
  <r>
    <n v="998"/>
    <x v="0"/>
    <x v="2"/>
    <n v="10"/>
    <s v="空值"/>
    <s v="M"/>
    <s v="是"/>
    <s v="30-34"/>
    <n v="30"/>
    <n v="34"/>
    <n v="5"/>
    <s v="30"/>
    <s v="34"/>
    <s v="30-34"/>
    <n v="5"/>
    <n v="3"/>
    <x v="15"/>
    <n v="34"/>
    <s v="2021-03-18"/>
    <n v="3"/>
    <n v="1"/>
    <x v="2"/>
    <s v="N03325"/>
  </r>
  <r>
    <n v="997"/>
    <x v="0"/>
    <x v="2"/>
    <n v="10"/>
    <s v="空值"/>
    <s v="M"/>
    <s v="是"/>
    <s v="30-34"/>
    <n v="30"/>
    <n v="34"/>
    <n v="5"/>
    <s v="30"/>
    <s v="34"/>
    <s v="30-34"/>
    <n v="5"/>
    <n v="3"/>
    <x v="15"/>
    <n v="34"/>
    <s v="2021-03-18"/>
    <n v="3"/>
    <n v="1"/>
    <x v="2"/>
    <s v="N03326"/>
  </r>
  <r>
    <n v="996"/>
    <x v="0"/>
    <x v="2"/>
    <n v="10"/>
    <s v="空值"/>
    <s v="M"/>
    <s v="是"/>
    <s v="25-29"/>
    <n v="25"/>
    <n v="29"/>
    <n v="5"/>
    <s v="25"/>
    <s v="29"/>
    <s v="25-29"/>
    <n v="5"/>
    <n v="3"/>
    <x v="5"/>
    <n v="29"/>
    <s v="2021-03-18"/>
    <n v="3"/>
    <n v="1"/>
    <x v="2"/>
    <s v="N03327"/>
  </r>
  <r>
    <n v="995"/>
    <x v="0"/>
    <x v="2"/>
    <n v="10"/>
    <s v="空值"/>
    <s v="M"/>
    <s v="是"/>
    <s v="25-29"/>
    <n v="25"/>
    <n v="29"/>
    <n v="5"/>
    <s v="25"/>
    <s v="29"/>
    <s v="25-29"/>
    <n v="5"/>
    <n v="3"/>
    <x v="5"/>
    <n v="29"/>
    <s v="2021-03-18"/>
    <n v="3"/>
    <n v="1"/>
    <x v="2"/>
    <s v="N03328"/>
  </r>
  <r>
    <n v="994"/>
    <x v="0"/>
    <x v="2"/>
    <n v="10"/>
    <s v="空值"/>
    <s v="M"/>
    <s v="是"/>
    <s v="25-29"/>
    <n v="25"/>
    <n v="29"/>
    <n v="5"/>
    <s v="25"/>
    <s v="29"/>
    <s v="25-29"/>
    <n v="5"/>
    <n v="3"/>
    <x v="5"/>
    <n v="29"/>
    <s v="2021-03-18"/>
    <n v="3"/>
    <n v="1"/>
    <x v="2"/>
    <s v="N03329"/>
  </r>
  <r>
    <n v="993"/>
    <x v="0"/>
    <x v="2"/>
    <n v="10"/>
    <s v="空值"/>
    <s v="M"/>
    <s v="是"/>
    <s v="25-29"/>
    <n v="25"/>
    <n v="29"/>
    <n v="5"/>
    <s v="25"/>
    <s v="29"/>
    <s v="25-29"/>
    <n v="5"/>
    <n v="3"/>
    <x v="5"/>
    <n v="29"/>
    <s v="2021-03-18"/>
    <n v="3"/>
    <n v="1"/>
    <x v="2"/>
    <s v="N03330"/>
  </r>
  <r>
    <n v="992"/>
    <x v="0"/>
    <x v="2"/>
    <n v="10"/>
    <s v="空值"/>
    <s v="M"/>
    <s v="是"/>
    <s v="20-24"/>
    <n v="20"/>
    <n v="24"/>
    <n v="5"/>
    <s v="20"/>
    <s v="24"/>
    <s v="20-24"/>
    <n v="5"/>
    <n v="3"/>
    <x v="7"/>
    <n v="24"/>
    <s v="2021-03-18"/>
    <n v="3"/>
    <n v="1"/>
    <x v="2"/>
    <s v="N03331"/>
  </r>
  <r>
    <n v="991"/>
    <x v="0"/>
    <x v="2"/>
    <n v="10"/>
    <s v="空值"/>
    <s v="M"/>
    <s v="是"/>
    <s v="20-24"/>
    <n v="20"/>
    <n v="24"/>
    <n v="5"/>
    <s v="20"/>
    <s v="24"/>
    <s v="20-24"/>
    <n v="5"/>
    <n v="3"/>
    <x v="7"/>
    <n v="24"/>
    <s v="2021-03-15"/>
    <n v="3"/>
    <n v="1"/>
    <x v="2"/>
    <s v="N03332"/>
  </r>
  <r>
    <n v="990"/>
    <x v="0"/>
    <x v="2"/>
    <n v="10"/>
    <s v="空值"/>
    <s v="F"/>
    <s v="是"/>
    <s v="45-49"/>
    <n v="45"/>
    <n v="49"/>
    <n v="5"/>
    <s v="45"/>
    <s v="49"/>
    <s v="45-49"/>
    <n v="5"/>
    <n v="3"/>
    <x v="10"/>
    <n v="49"/>
    <s v="2021-03-15"/>
    <n v="3"/>
    <n v="1"/>
    <x v="2"/>
    <s v="N03333"/>
  </r>
  <r>
    <n v="989"/>
    <x v="0"/>
    <x v="2"/>
    <n v="10"/>
    <s v="空值"/>
    <s v="F"/>
    <s v="是"/>
    <s v="40-44"/>
    <n v="40"/>
    <n v="44"/>
    <n v="5"/>
    <s v="40"/>
    <s v="44"/>
    <s v="40-44"/>
    <n v="5"/>
    <n v="3"/>
    <x v="14"/>
    <n v="44"/>
    <s v="2021-03-15"/>
    <n v="3"/>
    <n v="1"/>
    <x v="2"/>
    <s v="N03334"/>
  </r>
  <r>
    <n v="988"/>
    <x v="0"/>
    <x v="2"/>
    <n v="10"/>
    <s v="空值"/>
    <s v="F"/>
    <s v="是"/>
    <s v="35-39"/>
    <n v="35"/>
    <n v="39"/>
    <n v="5"/>
    <s v="35"/>
    <s v="39"/>
    <s v="35-39"/>
    <n v="5"/>
    <n v="3"/>
    <x v="12"/>
    <n v="39"/>
    <s v="2021-03-15"/>
    <n v="3"/>
    <n v="1"/>
    <x v="2"/>
    <s v="N03335"/>
  </r>
  <r>
    <n v="987"/>
    <x v="0"/>
    <x v="2"/>
    <n v="10"/>
    <s v="空值"/>
    <s v="F"/>
    <s v="是"/>
    <s v="25-29"/>
    <n v="25"/>
    <n v="29"/>
    <n v="5"/>
    <s v="25"/>
    <s v="29"/>
    <s v="25-29"/>
    <n v="5"/>
    <n v="3"/>
    <x v="5"/>
    <n v="29"/>
    <s v="2021-03-15"/>
    <n v="3"/>
    <n v="1"/>
    <x v="2"/>
    <s v="N03336"/>
  </r>
  <r>
    <n v="986"/>
    <x v="0"/>
    <x v="2"/>
    <n v="9"/>
    <s v="空值"/>
    <s v="M"/>
    <s v="是"/>
    <s v="40-44"/>
    <n v="40"/>
    <n v="44"/>
    <n v="5"/>
    <s v="40"/>
    <s v="44"/>
    <s v="40-44"/>
    <n v="5"/>
    <n v="3"/>
    <x v="14"/>
    <n v="44"/>
    <s v="2021-03-14"/>
    <n v="3"/>
    <n v="1"/>
    <x v="2"/>
    <s v="N03337"/>
  </r>
  <r>
    <n v="985"/>
    <x v="0"/>
    <x v="2"/>
    <n v="9"/>
    <s v="空值"/>
    <s v="M"/>
    <s v="是"/>
    <s v="40-44"/>
    <n v="40"/>
    <n v="44"/>
    <n v="5"/>
    <s v="40"/>
    <s v="44"/>
    <s v="40-44"/>
    <n v="5"/>
    <n v="3"/>
    <x v="14"/>
    <n v="44"/>
    <s v="2021-03-12"/>
    <n v="3"/>
    <n v="1"/>
    <x v="2"/>
    <s v="N03338"/>
  </r>
  <r>
    <n v="984"/>
    <x v="0"/>
    <x v="2"/>
    <n v="9"/>
    <s v="空值"/>
    <s v="M"/>
    <s v="是"/>
    <s v="35-39"/>
    <n v="35"/>
    <n v="39"/>
    <n v="5"/>
    <s v="35"/>
    <s v="39"/>
    <s v="35-39"/>
    <n v="5"/>
    <n v="3"/>
    <x v="12"/>
    <n v="39"/>
    <s v="2021-03-12"/>
    <n v="3"/>
    <n v="1"/>
    <x v="2"/>
    <s v="N03339"/>
  </r>
  <r>
    <n v="983"/>
    <x v="0"/>
    <x v="2"/>
    <n v="9"/>
    <s v="空值"/>
    <s v="M"/>
    <s v="是"/>
    <s v="35-39"/>
    <n v="35"/>
    <n v="39"/>
    <n v="5"/>
    <s v="35"/>
    <s v="39"/>
    <s v="35-39"/>
    <n v="5"/>
    <n v="3"/>
    <x v="12"/>
    <n v="39"/>
    <s v="2021-03-12"/>
    <n v="3"/>
    <n v="1"/>
    <x v="2"/>
    <s v="N03340"/>
  </r>
  <r>
    <n v="982"/>
    <x v="0"/>
    <x v="2"/>
    <n v="9"/>
    <s v="空值"/>
    <s v="M"/>
    <s v="是"/>
    <s v="30-34"/>
    <n v="30"/>
    <n v="34"/>
    <n v="5"/>
    <s v="30"/>
    <s v="34"/>
    <s v="30-34"/>
    <n v="5"/>
    <n v="3"/>
    <x v="15"/>
    <n v="34"/>
    <s v="2021-03-12"/>
    <n v="3"/>
    <n v="1"/>
    <x v="2"/>
    <s v="N03341"/>
  </r>
  <r>
    <n v="981"/>
    <x v="0"/>
    <x v="2"/>
    <n v="9"/>
    <s v="空值"/>
    <s v="M"/>
    <s v="是"/>
    <s v="30-34"/>
    <n v="30"/>
    <n v="34"/>
    <n v="5"/>
    <s v="30"/>
    <s v="34"/>
    <s v="30-34"/>
    <n v="5"/>
    <n v="3"/>
    <x v="15"/>
    <n v="34"/>
    <s v="2021-03-12"/>
    <n v="3"/>
    <n v="1"/>
    <x v="2"/>
    <s v="N03342"/>
  </r>
  <r>
    <n v="980"/>
    <x v="0"/>
    <x v="2"/>
    <n v="9"/>
    <s v="空值"/>
    <s v="M"/>
    <s v="是"/>
    <s v="25-29"/>
    <n v="25"/>
    <n v="29"/>
    <n v="5"/>
    <s v="25"/>
    <s v="29"/>
    <s v="25-29"/>
    <n v="5"/>
    <n v="3"/>
    <x v="5"/>
    <n v="29"/>
    <s v="2021-03-12"/>
    <n v="3"/>
    <n v="1"/>
    <x v="2"/>
    <s v="N03343"/>
  </r>
  <r>
    <n v="979"/>
    <x v="0"/>
    <x v="2"/>
    <n v="9"/>
    <s v="空值"/>
    <s v="M"/>
    <s v="是"/>
    <s v="25-29"/>
    <n v="25"/>
    <n v="29"/>
    <n v="5"/>
    <s v="25"/>
    <s v="29"/>
    <s v="25-29"/>
    <n v="5"/>
    <n v="3"/>
    <x v="5"/>
    <n v="29"/>
    <s v="2021-03-10"/>
    <n v="3"/>
    <n v="1"/>
    <x v="2"/>
    <s v="N03344"/>
  </r>
  <r>
    <n v="978"/>
    <x v="0"/>
    <x v="2"/>
    <n v="9"/>
    <s v="空值"/>
    <s v="M"/>
    <s v="是"/>
    <s v="25-29"/>
    <n v="25"/>
    <n v="29"/>
    <n v="5"/>
    <s v="25"/>
    <s v="29"/>
    <s v="25-29"/>
    <n v="5"/>
    <n v="3"/>
    <x v="5"/>
    <n v="29"/>
    <s v="2021-03-09"/>
    <n v="3"/>
    <n v="1"/>
    <x v="2"/>
    <s v="N03345"/>
  </r>
  <r>
    <n v="977"/>
    <x v="0"/>
    <x v="2"/>
    <n v="9"/>
    <s v="空值"/>
    <s v="M"/>
    <s v="是"/>
    <s v="25-29"/>
    <n v="25"/>
    <n v="29"/>
    <n v="5"/>
    <s v="25"/>
    <s v="29"/>
    <s v="25-29"/>
    <n v="5"/>
    <n v="3"/>
    <x v="5"/>
    <n v="29"/>
    <s v="2021-03-08"/>
    <n v="3"/>
    <n v="1"/>
    <x v="2"/>
    <s v="N03346"/>
  </r>
  <r>
    <n v="976"/>
    <x v="0"/>
    <x v="2"/>
    <n v="9"/>
    <s v="空值"/>
    <s v="M"/>
    <s v="是"/>
    <s v="25-29"/>
    <n v="25"/>
    <n v="29"/>
    <n v="5"/>
    <s v="25"/>
    <s v="29"/>
    <s v="25-29"/>
    <n v="5"/>
    <n v="3"/>
    <x v="5"/>
    <n v="29"/>
    <s v="2021-03-08"/>
    <n v="3"/>
    <n v="1"/>
    <x v="2"/>
    <s v="N03347"/>
  </r>
  <r>
    <n v="975"/>
    <x v="0"/>
    <x v="2"/>
    <n v="9"/>
    <s v="空值"/>
    <s v="M"/>
    <s v="是"/>
    <s v="20-24"/>
    <n v="20"/>
    <n v="24"/>
    <n v="5"/>
    <s v="20"/>
    <s v="24"/>
    <s v="20-24"/>
    <n v="5"/>
    <n v="3"/>
    <x v="7"/>
    <n v="24"/>
    <s v="2021-03-08"/>
    <n v="3"/>
    <n v="1"/>
    <x v="2"/>
    <s v="N03348"/>
  </r>
  <r>
    <n v="974"/>
    <x v="0"/>
    <x v="2"/>
    <n v="9"/>
    <s v="空值"/>
    <s v="M"/>
    <s v="是"/>
    <s v="20-24"/>
    <n v="20"/>
    <n v="24"/>
    <n v="5"/>
    <s v="20"/>
    <s v="24"/>
    <s v="20-24"/>
    <n v="5"/>
    <n v="3"/>
    <x v="7"/>
    <n v="24"/>
    <s v="2021-03-08"/>
    <n v="3"/>
    <n v="1"/>
    <x v="2"/>
    <s v="N03349"/>
  </r>
  <r>
    <n v="973"/>
    <x v="0"/>
    <x v="2"/>
    <n v="9"/>
    <s v="空值"/>
    <s v="M"/>
    <s v="是"/>
    <s v="20-24"/>
    <n v="20"/>
    <n v="24"/>
    <n v="5"/>
    <s v="20"/>
    <s v="24"/>
    <s v="20-24"/>
    <n v="5"/>
    <n v="3"/>
    <x v="7"/>
    <n v="24"/>
    <s v="2021-03-08"/>
    <n v="3"/>
    <n v="1"/>
    <x v="2"/>
    <s v="N03350"/>
  </r>
  <r>
    <n v="972"/>
    <x v="0"/>
    <x v="2"/>
    <n v="9"/>
    <s v="空值"/>
    <s v="F"/>
    <s v="是"/>
    <s v="50-54"/>
    <n v="50"/>
    <n v="54"/>
    <n v="5"/>
    <s v="50"/>
    <s v="54"/>
    <s v="50-54"/>
    <n v="5"/>
    <n v="3"/>
    <x v="1"/>
    <n v="54"/>
    <s v="2021-03-08"/>
    <n v="3"/>
    <n v="1"/>
    <x v="2"/>
    <s v="N03351"/>
  </r>
  <r>
    <n v="971"/>
    <x v="0"/>
    <x v="2"/>
    <n v="9"/>
    <s v="空值"/>
    <s v="F"/>
    <s v="是"/>
    <s v="30-34"/>
    <n v="30"/>
    <n v="34"/>
    <n v="5"/>
    <s v="30"/>
    <s v="34"/>
    <s v="30-34"/>
    <n v="5"/>
    <n v="3"/>
    <x v="15"/>
    <n v="34"/>
    <s v="2021-03-08"/>
    <n v="3"/>
    <n v="1"/>
    <x v="2"/>
    <s v="N03352"/>
  </r>
  <r>
    <n v="970"/>
    <x v="0"/>
    <x v="2"/>
    <n v="9"/>
    <s v="空值"/>
    <s v="F"/>
    <s v="是"/>
    <s v="30-34"/>
    <n v="30"/>
    <n v="34"/>
    <n v="5"/>
    <s v="30"/>
    <s v="34"/>
    <s v="30-34"/>
    <n v="5"/>
    <n v="3"/>
    <x v="15"/>
    <n v="34"/>
    <s v="2021-03-07"/>
    <n v="3"/>
    <n v="1"/>
    <x v="2"/>
    <s v="N03353"/>
  </r>
  <r>
    <n v="969"/>
    <x v="0"/>
    <x v="2"/>
    <n v="9"/>
    <s v="空值"/>
    <s v="F"/>
    <s v="是"/>
    <s v="25-29"/>
    <n v="25"/>
    <n v="29"/>
    <n v="5"/>
    <s v="25"/>
    <s v="29"/>
    <s v="25-29"/>
    <n v="5"/>
    <n v="3"/>
    <x v="5"/>
    <n v="29"/>
    <s v="2021-03-07"/>
    <n v="3"/>
    <n v="1"/>
    <x v="2"/>
    <s v="N03354"/>
  </r>
  <r>
    <n v="968"/>
    <x v="0"/>
    <x v="2"/>
    <n v="9"/>
    <s v="空值"/>
    <s v="F"/>
    <s v="是"/>
    <s v="20-24"/>
    <n v="20"/>
    <n v="24"/>
    <n v="5"/>
    <s v="20"/>
    <s v="24"/>
    <s v="20-24"/>
    <n v="5"/>
    <n v="3"/>
    <x v="7"/>
    <n v="24"/>
    <s v="2021-03-06"/>
    <n v="3"/>
    <n v="1"/>
    <x v="2"/>
    <s v="N03355"/>
  </r>
  <r>
    <n v="967"/>
    <x v="0"/>
    <x v="3"/>
    <n v="8"/>
    <s v="空值"/>
    <s v="M"/>
    <s v="是"/>
    <s v="25-29"/>
    <n v="25"/>
    <n v="29"/>
    <n v="5"/>
    <s v="25"/>
    <s v="29"/>
    <s v="25-29"/>
    <n v="5"/>
    <n v="3"/>
    <x v="5"/>
    <n v="29"/>
    <s v="2021-03-06"/>
    <n v="2"/>
    <n v="1"/>
    <x v="3"/>
    <s v="N03356"/>
  </r>
  <r>
    <n v="966"/>
    <x v="0"/>
    <x v="3"/>
    <n v="8"/>
    <s v="空值"/>
    <s v="M"/>
    <s v="是"/>
    <s v="20-24"/>
    <n v="20"/>
    <n v="24"/>
    <n v="5"/>
    <s v="20"/>
    <s v="24"/>
    <s v="20-24"/>
    <n v="5"/>
    <n v="3"/>
    <x v="7"/>
    <n v="24"/>
    <s v="2021-03-06"/>
    <n v="2"/>
    <n v="1"/>
    <x v="3"/>
    <s v="N03357"/>
  </r>
  <r>
    <n v="965"/>
    <x v="0"/>
    <x v="3"/>
    <n v="8"/>
    <s v="空值"/>
    <s v="M"/>
    <s v="是"/>
    <s v="20-24"/>
    <n v="20"/>
    <n v="24"/>
    <n v="5"/>
    <s v="20"/>
    <s v="24"/>
    <s v="20-24"/>
    <n v="5"/>
    <n v="3"/>
    <x v="7"/>
    <n v="24"/>
    <s v="2021-03-06"/>
    <n v="2"/>
    <n v="1"/>
    <x v="3"/>
    <s v="N03358"/>
  </r>
  <r>
    <n v="964"/>
    <x v="0"/>
    <x v="3"/>
    <n v="8"/>
    <s v="空值"/>
    <s v="F"/>
    <s v="是"/>
    <s v="35-39"/>
    <n v="35"/>
    <n v="39"/>
    <n v="5"/>
    <s v="35"/>
    <s v="39"/>
    <s v="35-39"/>
    <n v="5"/>
    <n v="3"/>
    <x v="12"/>
    <n v="39"/>
    <s v="2021-03-06"/>
    <n v="2"/>
    <n v="1"/>
    <x v="3"/>
    <s v="N03359"/>
  </r>
  <r>
    <n v="963"/>
    <x v="0"/>
    <x v="3"/>
    <n v="8"/>
    <s v="空值"/>
    <s v="F"/>
    <s v="是"/>
    <s v="30-34"/>
    <n v="30"/>
    <n v="34"/>
    <n v="5"/>
    <s v="30"/>
    <s v="34"/>
    <s v="30-34"/>
    <n v="5"/>
    <n v="3"/>
    <x v="15"/>
    <n v="34"/>
    <s v="2021-03-06"/>
    <n v="2"/>
    <n v="1"/>
    <x v="3"/>
    <s v="N03360"/>
  </r>
  <r>
    <n v="962"/>
    <x v="0"/>
    <x v="3"/>
    <n v="8"/>
    <s v="空值"/>
    <s v="F"/>
    <s v="是"/>
    <s v="25-29"/>
    <n v="25"/>
    <n v="29"/>
    <n v="5"/>
    <s v="25"/>
    <s v="29"/>
    <s v="25-29"/>
    <n v="5"/>
    <n v="3"/>
    <x v="5"/>
    <n v="29"/>
    <s v="2021-03-06"/>
    <n v="2"/>
    <n v="1"/>
    <x v="3"/>
    <s v="N03361"/>
  </r>
  <r>
    <n v="961"/>
    <x v="0"/>
    <x v="3"/>
    <n v="8"/>
    <s v="空值"/>
    <s v="F"/>
    <s v="是"/>
    <s v="25-29"/>
    <n v="25"/>
    <n v="29"/>
    <n v="5"/>
    <s v="25"/>
    <s v="29"/>
    <s v="25-29"/>
    <n v="5"/>
    <n v="3"/>
    <x v="5"/>
    <n v="29"/>
    <s v="2021-03-04"/>
    <n v="2"/>
    <n v="1"/>
    <x v="3"/>
    <s v="N03362"/>
  </r>
  <r>
    <n v="960"/>
    <x v="0"/>
    <x v="3"/>
    <n v="8"/>
    <s v="空值"/>
    <s v="F"/>
    <s v="是"/>
    <s v="25-29"/>
    <n v="25"/>
    <n v="29"/>
    <n v="5"/>
    <s v="25"/>
    <s v="29"/>
    <s v="25-29"/>
    <n v="5"/>
    <n v="3"/>
    <x v="5"/>
    <n v="29"/>
    <s v="2021-03-04"/>
    <n v="2"/>
    <n v="1"/>
    <x v="3"/>
    <s v="N03363"/>
  </r>
  <r>
    <n v="959"/>
    <x v="0"/>
    <x v="3"/>
    <n v="8"/>
    <s v="空值"/>
    <s v="F"/>
    <s v="是"/>
    <s v="20-24"/>
    <n v="20"/>
    <n v="24"/>
    <n v="5"/>
    <s v="20"/>
    <s v="24"/>
    <s v="20-24"/>
    <n v="5"/>
    <n v="3"/>
    <x v="7"/>
    <n v="24"/>
    <s v="2021-03-03"/>
    <n v="2"/>
    <n v="1"/>
    <x v="3"/>
    <s v="N03364"/>
  </r>
  <r>
    <n v="958"/>
    <x v="0"/>
    <x v="3"/>
    <n v="8"/>
    <s v="空值"/>
    <s v="F"/>
    <s v="是"/>
    <s v="20-24"/>
    <n v="20"/>
    <n v="24"/>
    <n v="5"/>
    <s v="20"/>
    <s v="24"/>
    <s v="20-24"/>
    <n v="5"/>
    <n v="3"/>
    <x v="7"/>
    <n v="24"/>
    <s v="2021-03-03"/>
    <n v="2"/>
    <n v="1"/>
    <x v="3"/>
    <s v="N03365"/>
  </r>
  <r>
    <n v="957"/>
    <x v="0"/>
    <x v="3"/>
    <n v="7"/>
    <s v="新北市"/>
    <s v="M"/>
    <s v="否"/>
    <s v="65-69"/>
    <n v="65"/>
    <n v="69"/>
    <n v="5"/>
    <s v="65"/>
    <s v="69"/>
    <s v="65-69"/>
    <n v="5"/>
    <n v="3"/>
    <x v="4"/>
    <n v="69"/>
    <s v="2021-03-03"/>
    <n v="2"/>
    <n v="1"/>
    <x v="3"/>
    <s v="N03366"/>
  </r>
  <r>
    <n v="956"/>
    <x v="0"/>
    <x v="3"/>
    <n v="7"/>
    <s v="空值"/>
    <s v="M"/>
    <s v="是"/>
    <s v="30-34"/>
    <n v="30"/>
    <n v="34"/>
    <n v="5"/>
    <s v="30"/>
    <s v="34"/>
    <s v="30-34"/>
    <n v="5"/>
    <n v="3"/>
    <x v="15"/>
    <n v="34"/>
    <s v="2021-02-28"/>
    <n v="2"/>
    <n v="1"/>
    <x v="3"/>
    <s v="N03367"/>
  </r>
  <r>
    <n v="955"/>
    <x v="0"/>
    <x v="3"/>
    <n v="7"/>
    <s v="空值"/>
    <s v="M"/>
    <s v="是"/>
    <s v="25-29"/>
    <n v="25"/>
    <n v="29"/>
    <n v="5"/>
    <s v="25"/>
    <s v="29"/>
    <s v="25-29"/>
    <n v="5"/>
    <n v="3"/>
    <x v="5"/>
    <n v="29"/>
    <s v="2021-02-27"/>
    <n v="2"/>
    <n v="1"/>
    <x v="3"/>
    <s v="N03368"/>
  </r>
  <r>
    <n v="954"/>
    <x v="0"/>
    <x v="3"/>
    <n v="7"/>
    <s v="空值"/>
    <s v="M"/>
    <s v="是"/>
    <s v="25-29"/>
    <n v="25"/>
    <n v="29"/>
    <n v="5"/>
    <s v="25"/>
    <s v="29"/>
    <s v="25-29"/>
    <n v="5"/>
    <n v="3"/>
    <x v="5"/>
    <n v="29"/>
    <s v="2021-02-27"/>
    <n v="2"/>
    <n v="1"/>
    <x v="3"/>
    <s v="N03369"/>
  </r>
  <r>
    <n v="953"/>
    <x v="0"/>
    <x v="3"/>
    <n v="6"/>
    <s v="桃園市"/>
    <s v="F"/>
    <s v="否"/>
    <s v="55-59"/>
    <n v="55"/>
    <n v="59"/>
    <n v="5"/>
    <s v="55"/>
    <s v="59"/>
    <s v="55-59"/>
    <n v="5"/>
    <n v="3"/>
    <x v="9"/>
    <n v="59"/>
    <s v="2021-02-27"/>
    <n v="2"/>
    <n v="1"/>
    <x v="3"/>
    <s v="N03370"/>
  </r>
  <r>
    <n v="952"/>
    <x v="0"/>
    <x v="3"/>
    <n v="6"/>
    <s v="空值"/>
    <s v="M"/>
    <s v="是"/>
    <s v="50-54"/>
    <n v="50"/>
    <n v="54"/>
    <n v="5"/>
    <s v="50"/>
    <s v="54"/>
    <s v="50-54"/>
    <n v="5"/>
    <n v="3"/>
    <x v="1"/>
    <n v="54"/>
    <s v="2021-02-25"/>
    <n v="2"/>
    <n v="1"/>
    <x v="3"/>
    <s v="N03371"/>
  </r>
  <r>
    <n v="951"/>
    <x v="0"/>
    <x v="3"/>
    <n v="6"/>
    <s v="空值"/>
    <s v="M"/>
    <s v="是"/>
    <s v="40-44"/>
    <n v="40"/>
    <n v="44"/>
    <n v="5"/>
    <s v="40"/>
    <s v="44"/>
    <s v="40-44"/>
    <n v="5"/>
    <n v="3"/>
    <x v="14"/>
    <n v="44"/>
    <s v="2021-02-25"/>
    <n v="2"/>
    <n v="1"/>
    <x v="3"/>
    <s v="N03372"/>
  </r>
  <r>
    <n v="950"/>
    <x v="0"/>
    <x v="3"/>
    <n v="6"/>
    <s v="空值"/>
    <s v="M"/>
    <s v="是"/>
    <s v="25-29"/>
    <n v="25"/>
    <n v="29"/>
    <n v="5"/>
    <s v="25"/>
    <s v="29"/>
    <s v="25-29"/>
    <n v="5"/>
    <n v="3"/>
    <x v="5"/>
    <n v="29"/>
    <s v="2021-02-25"/>
    <n v="2"/>
    <n v="1"/>
    <x v="3"/>
    <s v="N03373"/>
  </r>
  <r>
    <n v="949"/>
    <x v="0"/>
    <x v="3"/>
    <n v="6"/>
    <s v="空值"/>
    <s v="F"/>
    <s v="是"/>
    <s v="25-29"/>
    <n v="25"/>
    <n v="29"/>
    <n v="5"/>
    <s v="25"/>
    <s v="29"/>
    <s v="25-29"/>
    <n v="5"/>
    <n v="3"/>
    <x v="5"/>
    <n v="29"/>
    <s v="2021-02-25"/>
    <n v="2"/>
    <n v="1"/>
    <x v="3"/>
    <s v="N03374"/>
  </r>
  <r>
    <n v="948"/>
    <x v="0"/>
    <x v="3"/>
    <n v="6"/>
    <s v="空值"/>
    <s v="F"/>
    <s v="是"/>
    <s v="20-24"/>
    <n v="20"/>
    <n v="24"/>
    <n v="5"/>
    <s v="20"/>
    <s v="24"/>
    <s v="20-24"/>
    <n v="5"/>
    <n v="3"/>
    <x v="7"/>
    <n v="24"/>
    <s v="2021-02-25"/>
    <n v="2"/>
    <n v="1"/>
    <x v="3"/>
    <s v="N03375"/>
  </r>
  <r>
    <n v="947"/>
    <x v="0"/>
    <x v="3"/>
    <n v="5"/>
    <s v="桃園市"/>
    <s v="F"/>
    <s v="否"/>
    <s v="45-49"/>
    <n v="45"/>
    <n v="49"/>
    <n v="5"/>
    <s v="45"/>
    <s v="49"/>
    <s v="45-49"/>
    <n v="5"/>
    <n v="3"/>
    <x v="10"/>
    <n v="49"/>
    <s v="2021-02-24"/>
    <n v="2"/>
    <n v="1"/>
    <x v="3"/>
    <s v="N03376"/>
  </r>
  <r>
    <n v="946"/>
    <x v="0"/>
    <x v="3"/>
    <n v="5"/>
    <s v="空值"/>
    <s v="M"/>
    <s v="是"/>
    <s v="60-64"/>
    <n v="60"/>
    <n v="64"/>
    <n v="5"/>
    <s v="60"/>
    <s v="64"/>
    <s v="60-64"/>
    <n v="5"/>
    <n v="3"/>
    <x v="2"/>
    <n v="64"/>
    <s v="2021-02-24"/>
    <n v="2"/>
    <n v="1"/>
    <x v="3"/>
    <s v="N03377"/>
  </r>
  <r>
    <n v="945"/>
    <x v="0"/>
    <x v="3"/>
    <n v="5"/>
    <s v="空值"/>
    <s v="M"/>
    <s v="是"/>
    <s v="45-49"/>
    <n v="45"/>
    <n v="49"/>
    <n v="5"/>
    <s v="45"/>
    <s v="49"/>
    <s v="45-49"/>
    <n v="5"/>
    <n v="3"/>
    <x v="10"/>
    <n v="49"/>
    <s v="2021-02-24"/>
    <n v="2"/>
    <n v="1"/>
    <x v="3"/>
    <s v="N03378"/>
  </r>
  <r>
    <n v="944"/>
    <x v="0"/>
    <x v="3"/>
    <n v="5"/>
    <s v="空值"/>
    <s v="M"/>
    <s v="是"/>
    <s v="40-44"/>
    <n v="40"/>
    <n v="44"/>
    <n v="5"/>
    <s v="40"/>
    <s v="44"/>
    <s v="40-44"/>
    <n v="5"/>
    <n v="3"/>
    <x v="14"/>
    <n v="44"/>
    <s v="2021-02-24"/>
    <n v="2"/>
    <n v="1"/>
    <x v="3"/>
    <s v="N03379"/>
  </r>
  <r>
    <n v="943"/>
    <x v="0"/>
    <x v="3"/>
    <n v="5"/>
    <s v="空值"/>
    <s v="M"/>
    <s v="是"/>
    <s v="30-34"/>
    <n v="30"/>
    <n v="34"/>
    <n v="5"/>
    <s v="30"/>
    <s v="34"/>
    <s v="30-34"/>
    <n v="5"/>
    <n v="3"/>
    <x v="15"/>
    <n v="34"/>
    <s v="2021-02-20"/>
    <n v="2"/>
    <n v="1"/>
    <x v="3"/>
    <s v="N03380"/>
  </r>
  <r>
    <n v="942"/>
    <x v="0"/>
    <x v="3"/>
    <n v="5"/>
    <s v="空值"/>
    <s v="M"/>
    <s v="是"/>
    <s v="20-24"/>
    <n v="20"/>
    <n v="24"/>
    <n v="5"/>
    <s v="20"/>
    <s v="24"/>
    <s v="20-24"/>
    <n v="5"/>
    <n v="3"/>
    <x v="7"/>
    <n v="24"/>
    <s v="2021-02-19"/>
    <n v="2"/>
    <n v="1"/>
    <x v="3"/>
    <s v="N03381"/>
  </r>
  <r>
    <n v="941"/>
    <x v="0"/>
    <x v="3"/>
    <n v="5"/>
    <s v="空值"/>
    <s v="M"/>
    <s v="是"/>
    <s v="20-24"/>
    <n v="20"/>
    <n v="24"/>
    <n v="5"/>
    <s v="20"/>
    <s v="24"/>
    <s v="20-24"/>
    <n v="5"/>
    <n v="3"/>
    <x v="7"/>
    <n v="24"/>
    <s v="2021-02-18"/>
    <n v="2"/>
    <n v="1"/>
    <x v="3"/>
    <s v="N03382"/>
  </r>
  <r>
    <n v="940"/>
    <x v="0"/>
    <x v="3"/>
    <n v="5"/>
    <s v="空值"/>
    <s v="M"/>
    <s v="是"/>
    <s v="20-24"/>
    <n v="20"/>
    <n v="24"/>
    <n v="5"/>
    <s v="20"/>
    <s v="24"/>
    <s v="20-24"/>
    <n v="5"/>
    <n v="3"/>
    <x v="7"/>
    <n v="24"/>
    <s v="2021-02-18"/>
    <n v="2"/>
    <n v="1"/>
    <x v="3"/>
    <s v="N03383"/>
  </r>
  <r>
    <n v="939"/>
    <x v="0"/>
    <x v="3"/>
    <n v="5"/>
    <s v="空值"/>
    <s v="F"/>
    <s v="是"/>
    <s v="60-64"/>
    <n v="60"/>
    <n v="64"/>
    <n v="5"/>
    <s v="60"/>
    <s v="64"/>
    <s v="60-64"/>
    <n v="5"/>
    <n v="3"/>
    <x v="2"/>
    <n v="64"/>
    <s v="2021-02-17"/>
    <n v="2"/>
    <n v="1"/>
    <x v="3"/>
    <s v="N03384"/>
  </r>
  <r>
    <n v="938"/>
    <x v="0"/>
    <x v="3"/>
    <n v="5"/>
    <s v="空值"/>
    <s v="F"/>
    <s v="是"/>
    <s v="55-59"/>
    <n v="55"/>
    <n v="59"/>
    <n v="5"/>
    <s v="55"/>
    <s v="59"/>
    <s v="55-59"/>
    <n v="5"/>
    <n v="3"/>
    <x v="9"/>
    <n v="59"/>
    <s v="2021-02-12"/>
    <n v="2"/>
    <n v="1"/>
    <x v="3"/>
    <s v="N03385"/>
  </r>
  <r>
    <n v="937"/>
    <x v="0"/>
    <x v="4"/>
    <n v="4"/>
    <s v="桃園市"/>
    <s v="M"/>
    <s v="否"/>
    <s v="70+"/>
    <n v="70"/>
    <n v="70"/>
    <n v="3"/>
    <s v="70"/>
    <s v="70"/>
    <s v="70-"/>
    <n v="3"/>
    <n v="3"/>
    <x v="0"/>
    <n v="70"/>
    <s v="2021-02-11"/>
    <n v="1"/>
    <n v="1"/>
    <x v="4"/>
    <s v="N03386"/>
  </r>
  <r>
    <n v="936"/>
    <x v="0"/>
    <x v="4"/>
    <n v="4"/>
    <s v="桃園市"/>
    <s v="M"/>
    <s v="否"/>
    <s v="50-54"/>
    <n v="50"/>
    <n v="54"/>
    <n v="5"/>
    <s v="50"/>
    <s v="54"/>
    <s v="50-54"/>
    <n v="5"/>
    <n v="3"/>
    <x v="1"/>
    <n v="54"/>
    <s v="2021-02-10"/>
    <n v="1"/>
    <n v="1"/>
    <x v="4"/>
    <s v="N03387"/>
  </r>
  <r>
    <n v="935"/>
    <x v="0"/>
    <x v="4"/>
    <n v="4"/>
    <s v="桃園市"/>
    <s v="F"/>
    <s v="否"/>
    <s v="70+"/>
    <n v="70"/>
    <n v="70"/>
    <n v="3"/>
    <s v="70"/>
    <s v="70"/>
    <s v="70-"/>
    <n v="3"/>
    <n v="3"/>
    <x v="0"/>
    <n v="70"/>
    <s v="2021-02-10"/>
    <n v="1"/>
    <n v="1"/>
    <x v="4"/>
    <s v="N03388"/>
  </r>
  <r>
    <n v="934"/>
    <x v="0"/>
    <x v="4"/>
    <n v="4"/>
    <s v="空值"/>
    <s v="M"/>
    <s v="是"/>
    <s v="55-59"/>
    <n v="55"/>
    <n v="59"/>
    <n v="5"/>
    <s v="55"/>
    <s v="59"/>
    <s v="55-59"/>
    <n v="5"/>
    <n v="3"/>
    <x v="9"/>
    <n v="59"/>
    <s v="2021-02-09"/>
    <n v="1"/>
    <n v="1"/>
    <x v="4"/>
    <s v="N03389"/>
  </r>
  <r>
    <n v="933"/>
    <x v="0"/>
    <x v="4"/>
    <n v="4"/>
    <s v="空值"/>
    <s v="M"/>
    <s v="是"/>
    <s v="40-44"/>
    <n v="40"/>
    <n v="44"/>
    <n v="5"/>
    <s v="40"/>
    <s v="44"/>
    <s v="40-44"/>
    <n v="5"/>
    <n v="3"/>
    <x v="14"/>
    <n v="44"/>
    <s v="2021-02-09"/>
    <n v="1"/>
    <n v="1"/>
    <x v="4"/>
    <s v="N03390"/>
  </r>
  <r>
    <n v="932"/>
    <x v="0"/>
    <x v="4"/>
    <n v="4"/>
    <s v="空值"/>
    <s v="M"/>
    <s v="是"/>
    <s v="40-44"/>
    <n v="40"/>
    <n v="44"/>
    <n v="5"/>
    <s v="40"/>
    <s v="44"/>
    <s v="40-44"/>
    <n v="5"/>
    <n v="3"/>
    <x v="14"/>
    <n v="44"/>
    <s v="2021-02-09"/>
    <n v="1"/>
    <n v="1"/>
    <x v="4"/>
    <s v="N03391"/>
  </r>
  <r>
    <n v="931"/>
    <x v="0"/>
    <x v="4"/>
    <n v="4"/>
    <s v="空值"/>
    <s v="M"/>
    <s v="是"/>
    <s v="35-39"/>
    <n v="35"/>
    <n v="39"/>
    <n v="5"/>
    <s v="35"/>
    <s v="39"/>
    <s v="35-39"/>
    <n v="5"/>
    <n v="3"/>
    <x v="12"/>
    <n v="39"/>
    <s v="2021-02-09"/>
    <n v="1"/>
    <n v="1"/>
    <x v="4"/>
    <s v="N03392"/>
  </r>
  <r>
    <n v="930"/>
    <x v="0"/>
    <x v="4"/>
    <n v="4"/>
    <s v="空值"/>
    <s v="M"/>
    <s v="是"/>
    <s v="30-34"/>
    <n v="30"/>
    <n v="34"/>
    <n v="5"/>
    <s v="30"/>
    <s v="34"/>
    <s v="30-34"/>
    <n v="5"/>
    <n v="3"/>
    <x v="15"/>
    <n v="34"/>
    <s v="2021-02-09"/>
    <n v="1"/>
    <n v="1"/>
    <x v="4"/>
    <s v="N03393"/>
  </r>
  <r>
    <n v="929"/>
    <x v="0"/>
    <x v="4"/>
    <n v="4"/>
    <s v="空值"/>
    <s v="M"/>
    <s v="是"/>
    <s v="30-34"/>
    <n v="30"/>
    <n v="34"/>
    <n v="5"/>
    <s v="30"/>
    <s v="34"/>
    <s v="30-34"/>
    <n v="5"/>
    <n v="3"/>
    <x v="15"/>
    <n v="34"/>
    <s v="2021-02-08"/>
    <n v="1"/>
    <n v="1"/>
    <x v="4"/>
    <s v="N03394"/>
  </r>
  <r>
    <n v="928"/>
    <x v="0"/>
    <x v="4"/>
    <n v="4"/>
    <s v="空值"/>
    <s v="M"/>
    <s v="是"/>
    <s v="30-34"/>
    <n v="30"/>
    <n v="34"/>
    <n v="5"/>
    <s v="30"/>
    <s v="34"/>
    <s v="30-34"/>
    <n v="5"/>
    <n v="3"/>
    <x v="15"/>
    <n v="34"/>
    <s v="2021-02-07"/>
    <n v="1"/>
    <n v="1"/>
    <x v="4"/>
    <s v="N03395"/>
  </r>
  <r>
    <n v="927"/>
    <x v="0"/>
    <x v="4"/>
    <n v="4"/>
    <s v="空值"/>
    <s v="M"/>
    <s v="是"/>
    <s v="25-29"/>
    <n v="25"/>
    <n v="29"/>
    <n v="5"/>
    <s v="25"/>
    <s v="29"/>
    <s v="25-29"/>
    <n v="5"/>
    <n v="3"/>
    <x v="5"/>
    <n v="29"/>
    <s v="2021-02-07"/>
    <n v="1"/>
    <n v="1"/>
    <x v="4"/>
    <s v="N03396"/>
  </r>
  <r>
    <n v="926"/>
    <x v="0"/>
    <x v="4"/>
    <n v="4"/>
    <s v="空值"/>
    <s v="M"/>
    <s v="是"/>
    <s v="25-29"/>
    <n v="25"/>
    <n v="29"/>
    <n v="5"/>
    <s v="25"/>
    <s v="29"/>
    <s v="25-29"/>
    <n v="5"/>
    <n v="3"/>
    <x v="5"/>
    <n v="29"/>
    <s v="2021-02-07"/>
    <n v="1"/>
    <n v="1"/>
    <x v="4"/>
    <s v="N03397"/>
  </r>
  <r>
    <n v="925"/>
    <x v="0"/>
    <x v="4"/>
    <n v="4"/>
    <s v="空值"/>
    <s v="M"/>
    <s v="是"/>
    <s v="20-24"/>
    <n v="20"/>
    <n v="24"/>
    <n v="5"/>
    <s v="20"/>
    <s v="24"/>
    <s v="20-24"/>
    <n v="5"/>
    <n v="3"/>
    <x v="7"/>
    <n v="24"/>
    <s v="2021-02-06"/>
    <n v="1"/>
    <n v="1"/>
    <x v="4"/>
    <s v="N03398"/>
  </r>
  <r>
    <n v="924"/>
    <x v="0"/>
    <x v="4"/>
    <n v="4"/>
    <s v="空值"/>
    <s v="M"/>
    <s v="是"/>
    <s v="20-24"/>
    <n v="20"/>
    <n v="24"/>
    <n v="5"/>
    <s v="20"/>
    <s v="24"/>
    <s v="20-24"/>
    <n v="5"/>
    <n v="3"/>
    <x v="7"/>
    <n v="24"/>
    <s v="2021-02-05"/>
    <n v="1"/>
    <n v="1"/>
    <x v="4"/>
    <s v="N03399"/>
  </r>
  <r>
    <n v="923"/>
    <x v="0"/>
    <x v="4"/>
    <n v="4"/>
    <s v="空值"/>
    <s v="F"/>
    <s v="是"/>
    <s v="65-69"/>
    <n v="65"/>
    <n v="69"/>
    <n v="5"/>
    <s v="65"/>
    <s v="69"/>
    <s v="65-69"/>
    <n v="5"/>
    <n v="3"/>
    <x v="4"/>
    <n v="69"/>
    <s v="2021-02-05"/>
    <n v="1"/>
    <n v="1"/>
    <x v="4"/>
    <s v="N03400"/>
  </r>
  <r>
    <n v="922"/>
    <x v="0"/>
    <x v="4"/>
    <n v="4"/>
    <s v="空值"/>
    <s v="F"/>
    <s v="是"/>
    <s v="5-9"/>
    <e v="#VALUE!"/>
    <e v="#VALUE!"/>
    <n v="3"/>
    <s v="5-9"/>
    <s v="-9"/>
    <s v="5-9"/>
    <n v="3"/>
    <n v="2"/>
    <x v="13"/>
    <n v="9"/>
    <s v="2021-02-05"/>
    <n v="1"/>
    <n v="1"/>
    <x v="4"/>
    <s v="N03401"/>
  </r>
  <r>
    <n v="921"/>
    <x v="0"/>
    <x v="4"/>
    <n v="4"/>
    <s v="空值"/>
    <s v="F"/>
    <s v="是"/>
    <s v="5-9"/>
    <e v="#VALUE!"/>
    <e v="#VALUE!"/>
    <n v="3"/>
    <s v="5-9"/>
    <s v="-9"/>
    <s v="5-9"/>
    <n v="3"/>
    <n v="2"/>
    <x v="13"/>
    <n v="9"/>
    <s v="2021-02-05"/>
    <n v="1"/>
    <n v="1"/>
    <x v="4"/>
    <s v="N03402"/>
  </r>
  <r>
    <n v="920"/>
    <x v="0"/>
    <x v="4"/>
    <n v="4"/>
    <s v="空值"/>
    <s v="F"/>
    <s v="是"/>
    <s v="35-39"/>
    <n v="35"/>
    <n v="39"/>
    <n v="5"/>
    <s v="35"/>
    <s v="39"/>
    <s v="35-39"/>
    <n v="5"/>
    <n v="3"/>
    <x v="12"/>
    <n v="39"/>
    <s v="2021-02-04"/>
    <n v="1"/>
    <n v="1"/>
    <x v="4"/>
    <s v="N03403"/>
  </r>
  <r>
    <n v="919"/>
    <x v="0"/>
    <x v="4"/>
    <n v="4"/>
    <s v="空值"/>
    <s v="F"/>
    <s v="是"/>
    <s v="35-39"/>
    <n v="35"/>
    <n v="39"/>
    <n v="5"/>
    <s v="35"/>
    <s v="39"/>
    <s v="35-39"/>
    <n v="5"/>
    <n v="3"/>
    <x v="12"/>
    <n v="39"/>
    <s v="2021-02-04"/>
    <n v="1"/>
    <n v="1"/>
    <x v="4"/>
    <s v="N03404"/>
  </r>
  <r>
    <n v="918"/>
    <x v="0"/>
    <x v="4"/>
    <n v="4"/>
    <s v="空值"/>
    <s v="F"/>
    <s v="是"/>
    <s v="35-39"/>
    <n v="35"/>
    <n v="39"/>
    <n v="5"/>
    <s v="35"/>
    <s v="39"/>
    <s v="35-39"/>
    <n v="5"/>
    <n v="3"/>
    <x v="12"/>
    <n v="39"/>
    <s v="2021-02-03"/>
    <n v="1"/>
    <n v="1"/>
    <x v="4"/>
    <s v="N03405"/>
  </r>
  <r>
    <n v="917"/>
    <x v="0"/>
    <x v="4"/>
    <n v="4"/>
    <s v="空值"/>
    <s v="F"/>
    <s v="是"/>
    <s v="30-34"/>
    <n v="30"/>
    <n v="34"/>
    <n v="5"/>
    <s v="30"/>
    <s v="34"/>
    <s v="30-34"/>
    <n v="5"/>
    <n v="3"/>
    <x v="15"/>
    <n v="34"/>
    <s v="2021-02-03"/>
    <n v="1"/>
    <n v="1"/>
    <x v="4"/>
    <s v="N03406"/>
  </r>
  <r>
    <n v="916"/>
    <x v="0"/>
    <x v="4"/>
    <n v="4"/>
    <s v="空值"/>
    <s v="F"/>
    <s v="是"/>
    <s v="25-29"/>
    <n v="25"/>
    <n v="29"/>
    <n v="5"/>
    <s v="25"/>
    <s v="29"/>
    <s v="25-29"/>
    <n v="5"/>
    <n v="3"/>
    <x v="5"/>
    <n v="29"/>
    <s v="2021-02-02"/>
    <n v="1"/>
    <n v="1"/>
    <x v="4"/>
    <s v="N03407"/>
  </r>
  <r>
    <n v="915"/>
    <x v="0"/>
    <x v="4"/>
    <n v="4"/>
    <s v="空值"/>
    <s v="F"/>
    <s v="是"/>
    <s v="25-29"/>
    <n v="25"/>
    <n v="29"/>
    <n v="5"/>
    <s v="25"/>
    <s v="29"/>
    <s v="25-29"/>
    <n v="5"/>
    <n v="3"/>
    <x v="5"/>
    <n v="29"/>
    <s v="2021-02-02"/>
    <n v="1"/>
    <n v="1"/>
    <x v="4"/>
    <s v="N03408"/>
  </r>
  <r>
    <n v="914"/>
    <x v="0"/>
    <x v="4"/>
    <n v="3"/>
    <s v="桃園市"/>
    <s v="M"/>
    <s v="否"/>
    <s v="70+"/>
    <n v="70"/>
    <n v="70"/>
    <n v="3"/>
    <s v="70"/>
    <s v="70"/>
    <s v="70-"/>
    <n v="3"/>
    <n v="3"/>
    <x v="0"/>
    <n v="70"/>
    <s v="2021-02-02"/>
    <n v="1"/>
    <n v="1"/>
    <x v="4"/>
    <s v="N03409"/>
  </r>
  <r>
    <n v="913"/>
    <x v="0"/>
    <x v="4"/>
    <n v="3"/>
    <s v="桃園市"/>
    <s v="M"/>
    <s v="否"/>
    <s v="65-69"/>
    <n v="65"/>
    <n v="69"/>
    <n v="5"/>
    <s v="65"/>
    <s v="69"/>
    <s v="65-69"/>
    <n v="5"/>
    <n v="3"/>
    <x v="4"/>
    <n v="69"/>
    <s v="2021-02-01"/>
    <n v="1"/>
    <n v="1"/>
    <x v="4"/>
    <s v="N03410"/>
  </r>
  <r>
    <n v="912"/>
    <x v="0"/>
    <x v="4"/>
    <n v="3"/>
    <s v="桃園市"/>
    <s v="F"/>
    <s v="否"/>
    <s v="65-69"/>
    <n v="65"/>
    <n v="69"/>
    <n v="5"/>
    <s v="65"/>
    <s v="69"/>
    <s v="65-69"/>
    <n v="5"/>
    <n v="3"/>
    <x v="4"/>
    <n v="69"/>
    <s v="2021-01-31"/>
    <n v="1"/>
    <n v="1"/>
    <x v="4"/>
    <s v="N03411"/>
  </r>
  <r>
    <n v="911"/>
    <x v="0"/>
    <x v="4"/>
    <n v="3"/>
    <s v="桃園市"/>
    <s v="F"/>
    <s v="否"/>
    <s v="65-69"/>
    <n v="65"/>
    <n v="69"/>
    <n v="5"/>
    <s v="65"/>
    <s v="69"/>
    <s v="65-69"/>
    <n v="5"/>
    <n v="3"/>
    <x v="4"/>
    <n v="69"/>
    <s v="2021-01-31"/>
    <n v="1"/>
    <n v="1"/>
    <x v="4"/>
    <s v="N03412"/>
  </r>
  <r>
    <n v="910"/>
    <x v="0"/>
    <x v="4"/>
    <n v="3"/>
    <s v="桃園市"/>
    <s v="F"/>
    <s v="否"/>
    <s v="60-64"/>
    <n v="60"/>
    <n v="64"/>
    <n v="5"/>
    <s v="60"/>
    <s v="64"/>
    <s v="60-64"/>
    <n v="5"/>
    <n v="3"/>
    <x v="2"/>
    <n v="64"/>
    <s v="2021-01-30"/>
    <n v="1"/>
    <n v="1"/>
    <x v="4"/>
    <s v="N03413"/>
  </r>
  <r>
    <n v="909"/>
    <x v="0"/>
    <x v="4"/>
    <n v="3"/>
    <s v="桃園市"/>
    <s v="F"/>
    <s v="否"/>
    <s v="50-54"/>
    <n v="50"/>
    <n v="54"/>
    <n v="5"/>
    <s v="50"/>
    <s v="54"/>
    <s v="50-54"/>
    <n v="5"/>
    <n v="3"/>
    <x v="1"/>
    <n v="54"/>
    <s v="2021-01-30"/>
    <n v="1"/>
    <n v="1"/>
    <x v="4"/>
    <s v="N03414"/>
  </r>
  <r>
    <n v="908"/>
    <x v="0"/>
    <x v="4"/>
    <n v="3"/>
    <s v="桃園市"/>
    <s v="F"/>
    <s v="否"/>
    <s v="30-34"/>
    <n v="30"/>
    <n v="34"/>
    <n v="5"/>
    <s v="30"/>
    <s v="34"/>
    <s v="30-34"/>
    <n v="5"/>
    <n v="3"/>
    <x v="15"/>
    <n v="34"/>
    <s v="2021-01-30"/>
    <n v="1"/>
    <n v="1"/>
    <x v="4"/>
    <s v="N03415"/>
  </r>
  <r>
    <n v="907"/>
    <x v="0"/>
    <x v="4"/>
    <n v="3"/>
    <s v="桃園市"/>
    <s v="F"/>
    <s v="否"/>
    <s v="20-24"/>
    <n v="20"/>
    <n v="24"/>
    <n v="5"/>
    <s v="20"/>
    <s v="24"/>
    <s v="20-24"/>
    <n v="5"/>
    <n v="3"/>
    <x v="7"/>
    <n v="24"/>
    <s v="2021-01-30"/>
    <n v="1"/>
    <n v="1"/>
    <x v="4"/>
    <s v="N03416"/>
  </r>
  <r>
    <n v="906"/>
    <x v="0"/>
    <x v="4"/>
    <n v="3"/>
    <s v="桃園市"/>
    <s v="F"/>
    <s v="否"/>
    <s v="20-24"/>
    <n v="20"/>
    <n v="24"/>
    <n v="5"/>
    <s v="20"/>
    <s v="24"/>
    <s v="20-24"/>
    <n v="5"/>
    <n v="3"/>
    <x v="7"/>
    <n v="24"/>
    <s v="2021-01-30"/>
    <n v="1"/>
    <n v="1"/>
    <x v="4"/>
    <s v="N03417"/>
  </r>
  <r>
    <n v="905"/>
    <x v="0"/>
    <x v="4"/>
    <n v="3"/>
    <s v="空值"/>
    <s v="M"/>
    <s v="是"/>
    <s v="60-64"/>
    <n v="60"/>
    <n v="64"/>
    <n v="5"/>
    <s v="60"/>
    <s v="64"/>
    <s v="60-64"/>
    <n v="5"/>
    <n v="3"/>
    <x v="2"/>
    <n v="64"/>
    <s v="2021-01-30"/>
    <n v="1"/>
    <n v="1"/>
    <x v="4"/>
    <s v="N03418"/>
  </r>
  <r>
    <n v="904"/>
    <x v="0"/>
    <x v="4"/>
    <n v="3"/>
    <s v="空值"/>
    <s v="M"/>
    <s v="是"/>
    <s v="50-54"/>
    <n v="50"/>
    <n v="54"/>
    <n v="5"/>
    <s v="50"/>
    <s v="54"/>
    <s v="50-54"/>
    <n v="5"/>
    <n v="3"/>
    <x v="1"/>
    <n v="54"/>
    <s v="2021-01-30"/>
    <n v="1"/>
    <n v="1"/>
    <x v="4"/>
    <s v="N03419"/>
  </r>
  <r>
    <n v="903"/>
    <x v="0"/>
    <x v="4"/>
    <n v="3"/>
    <s v="空值"/>
    <s v="M"/>
    <s v="是"/>
    <s v="45-49"/>
    <n v="45"/>
    <n v="49"/>
    <n v="5"/>
    <s v="45"/>
    <s v="49"/>
    <s v="45-49"/>
    <n v="5"/>
    <n v="3"/>
    <x v="10"/>
    <n v="49"/>
    <s v="2021-01-30"/>
    <n v="1"/>
    <n v="1"/>
    <x v="4"/>
    <s v="N03420"/>
  </r>
  <r>
    <n v="902"/>
    <x v="0"/>
    <x v="4"/>
    <n v="3"/>
    <s v="空值"/>
    <s v="M"/>
    <s v="是"/>
    <s v="45-49"/>
    <n v="45"/>
    <n v="49"/>
    <n v="5"/>
    <s v="45"/>
    <s v="49"/>
    <s v="45-49"/>
    <n v="5"/>
    <n v="3"/>
    <x v="10"/>
    <n v="49"/>
    <s v="2021-01-30"/>
    <n v="1"/>
    <n v="1"/>
    <x v="4"/>
    <s v="N03421"/>
  </r>
  <r>
    <n v="901"/>
    <x v="0"/>
    <x v="4"/>
    <n v="3"/>
    <s v="空值"/>
    <s v="M"/>
    <s v="是"/>
    <s v="40-44"/>
    <n v="40"/>
    <n v="44"/>
    <n v="5"/>
    <s v="40"/>
    <s v="44"/>
    <s v="40-44"/>
    <n v="5"/>
    <n v="3"/>
    <x v="14"/>
    <n v="44"/>
    <s v="2021-01-30"/>
    <n v="1"/>
    <n v="1"/>
    <x v="4"/>
    <s v="N03422"/>
  </r>
  <r>
    <n v="900"/>
    <x v="0"/>
    <x v="4"/>
    <n v="3"/>
    <s v="空值"/>
    <s v="M"/>
    <s v="是"/>
    <s v="35-39"/>
    <n v="35"/>
    <n v="39"/>
    <n v="5"/>
    <s v="35"/>
    <s v="39"/>
    <s v="35-39"/>
    <n v="5"/>
    <n v="3"/>
    <x v="12"/>
    <n v="39"/>
    <s v="2021-01-29"/>
    <n v="1"/>
    <n v="1"/>
    <x v="4"/>
    <s v="N03423"/>
  </r>
  <r>
    <n v="899"/>
    <x v="0"/>
    <x v="4"/>
    <n v="3"/>
    <s v="空值"/>
    <s v="M"/>
    <s v="是"/>
    <s v="35-39"/>
    <n v="35"/>
    <n v="39"/>
    <n v="5"/>
    <s v="35"/>
    <s v="39"/>
    <s v="35-39"/>
    <n v="5"/>
    <n v="3"/>
    <x v="12"/>
    <n v="39"/>
    <s v="2021-01-29"/>
    <n v="1"/>
    <n v="1"/>
    <x v="4"/>
    <s v="N03424"/>
  </r>
  <r>
    <n v="898"/>
    <x v="0"/>
    <x v="4"/>
    <n v="3"/>
    <s v="空值"/>
    <s v="M"/>
    <s v="是"/>
    <s v="30-34"/>
    <n v="30"/>
    <n v="34"/>
    <n v="5"/>
    <s v="30"/>
    <s v="34"/>
    <s v="30-34"/>
    <n v="5"/>
    <n v="3"/>
    <x v="15"/>
    <n v="34"/>
    <s v="2021-01-29"/>
    <n v="1"/>
    <n v="1"/>
    <x v="4"/>
    <s v="N03425"/>
  </r>
  <r>
    <n v="897"/>
    <x v="0"/>
    <x v="4"/>
    <n v="3"/>
    <s v="空值"/>
    <s v="M"/>
    <s v="是"/>
    <s v="30-34"/>
    <n v="30"/>
    <n v="34"/>
    <n v="5"/>
    <s v="30"/>
    <s v="34"/>
    <s v="30-34"/>
    <n v="5"/>
    <n v="3"/>
    <x v="15"/>
    <n v="34"/>
    <s v="2021-01-29"/>
    <n v="1"/>
    <n v="1"/>
    <x v="4"/>
    <s v="N03426"/>
  </r>
  <r>
    <n v="896"/>
    <x v="0"/>
    <x v="4"/>
    <n v="3"/>
    <s v="空值"/>
    <s v="M"/>
    <s v="是"/>
    <s v="25-29"/>
    <n v="25"/>
    <n v="29"/>
    <n v="5"/>
    <s v="25"/>
    <s v="29"/>
    <s v="25-29"/>
    <n v="5"/>
    <n v="3"/>
    <x v="5"/>
    <n v="29"/>
    <s v="2021-01-28"/>
    <n v="1"/>
    <n v="1"/>
    <x v="4"/>
    <s v="N03427"/>
  </r>
  <r>
    <n v="895"/>
    <x v="0"/>
    <x v="4"/>
    <n v="3"/>
    <s v="空值"/>
    <s v="M"/>
    <s v="是"/>
    <s v="20-24"/>
    <n v="20"/>
    <n v="24"/>
    <n v="5"/>
    <s v="20"/>
    <s v="24"/>
    <s v="20-24"/>
    <n v="5"/>
    <n v="3"/>
    <x v="7"/>
    <n v="24"/>
    <s v="2021-01-28"/>
    <n v="1"/>
    <n v="1"/>
    <x v="4"/>
    <s v="N03428"/>
  </r>
  <r>
    <n v="894"/>
    <x v="0"/>
    <x v="4"/>
    <n v="3"/>
    <s v="空值"/>
    <s v="M"/>
    <s v="是"/>
    <s v="20-24"/>
    <n v="20"/>
    <n v="24"/>
    <n v="5"/>
    <s v="20"/>
    <s v="24"/>
    <s v="20-24"/>
    <n v="5"/>
    <n v="3"/>
    <x v="7"/>
    <n v="24"/>
    <s v="2021-01-27"/>
    <n v="1"/>
    <n v="1"/>
    <x v="4"/>
    <s v="N03429"/>
  </r>
  <r>
    <n v="893"/>
    <x v="0"/>
    <x v="4"/>
    <n v="3"/>
    <s v="空值"/>
    <s v="M"/>
    <s v="是"/>
    <s v="20-24"/>
    <n v="20"/>
    <n v="24"/>
    <n v="5"/>
    <s v="20"/>
    <s v="24"/>
    <s v="20-24"/>
    <n v="5"/>
    <n v="3"/>
    <x v="7"/>
    <n v="24"/>
    <s v="2021-01-27"/>
    <n v="1"/>
    <n v="1"/>
    <x v="4"/>
    <s v="N03430"/>
  </r>
  <r>
    <n v="892"/>
    <x v="0"/>
    <x v="4"/>
    <n v="3"/>
    <s v="空值"/>
    <s v="F"/>
    <s v="是"/>
    <s v="50-54"/>
    <n v="50"/>
    <n v="54"/>
    <n v="5"/>
    <s v="50"/>
    <s v="54"/>
    <s v="50-54"/>
    <n v="5"/>
    <n v="3"/>
    <x v="1"/>
    <n v="54"/>
    <s v="2021-01-27"/>
    <n v="1"/>
    <n v="1"/>
    <x v="4"/>
    <s v="N03431"/>
  </r>
  <r>
    <n v="891"/>
    <x v="0"/>
    <x v="4"/>
    <n v="3"/>
    <s v="空值"/>
    <s v="F"/>
    <s v="是"/>
    <s v="45-49"/>
    <n v="45"/>
    <n v="49"/>
    <n v="5"/>
    <s v="45"/>
    <s v="49"/>
    <s v="45-49"/>
    <n v="5"/>
    <n v="3"/>
    <x v="10"/>
    <n v="49"/>
    <s v="2021-01-26"/>
    <n v="1"/>
    <n v="1"/>
    <x v="4"/>
    <s v="N03432"/>
  </r>
  <r>
    <n v="890"/>
    <x v="0"/>
    <x v="4"/>
    <n v="3"/>
    <s v="空值"/>
    <s v="F"/>
    <s v="是"/>
    <s v="25-29"/>
    <n v="25"/>
    <n v="29"/>
    <n v="5"/>
    <s v="25"/>
    <s v="29"/>
    <s v="25-29"/>
    <n v="5"/>
    <n v="3"/>
    <x v="5"/>
    <n v="29"/>
    <s v="2021-01-24"/>
    <n v="1"/>
    <n v="1"/>
    <x v="4"/>
    <s v="N03433"/>
  </r>
  <r>
    <n v="889"/>
    <x v="0"/>
    <x v="4"/>
    <n v="3"/>
    <s v="空值"/>
    <s v="F"/>
    <s v="是"/>
    <s v="20-24"/>
    <n v="20"/>
    <n v="24"/>
    <n v="5"/>
    <s v="20"/>
    <s v="24"/>
    <s v="20-24"/>
    <n v="5"/>
    <n v="3"/>
    <x v="7"/>
    <n v="24"/>
    <s v="2021-01-24"/>
    <n v="1"/>
    <n v="1"/>
    <x v="4"/>
    <s v="N03434"/>
  </r>
  <r>
    <n v="888"/>
    <x v="0"/>
    <x v="4"/>
    <n v="3"/>
    <s v="空值"/>
    <s v="F"/>
    <s v="是"/>
    <s v="20-24"/>
    <n v="20"/>
    <n v="24"/>
    <n v="5"/>
    <s v="20"/>
    <s v="24"/>
    <s v="20-24"/>
    <n v="5"/>
    <n v="3"/>
    <x v="7"/>
    <n v="24"/>
    <s v="2021-01-24"/>
    <n v="1"/>
    <n v="1"/>
    <x v="4"/>
    <s v="N03435"/>
  </r>
  <r>
    <n v="887"/>
    <x v="0"/>
    <x v="4"/>
    <n v="3"/>
    <s v="空值"/>
    <s v="F"/>
    <s v="是"/>
    <s v="15-19"/>
    <n v="15"/>
    <n v="19"/>
    <n v="5"/>
    <s v="15"/>
    <s v="19"/>
    <s v="15-19"/>
    <n v="5"/>
    <n v="3"/>
    <x v="11"/>
    <n v="19"/>
    <s v="2021-01-24"/>
    <n v="1"/>
    <n v="1"/>
    <x v="4"/>
    <s v="N03436"/>
  </r>
  <r>
    <n v="886"/>
    <x v="0"/>
    <x v="4"/>
    <n v="2"/>
    <s v="桃園市"/>
    <s v="M"/>
    <s v="否"/>
    <s v="50-54"/>
    <n v="50"/>
    <n v="54"/>
    <n v="5"/>
    <s v="50"/>
    <s v="54"/>
    <s v="50-54"/>
    <n v="5"/>
    <n v="3"/>
    <x v="1"/>
    <n v="54"/>
    <s v="2021-01-24"/>
    <n v="1"/>
    <n v="1"/>
    <x v="4"/>
    <s v="N03437"/>
  </r>
  <r>
    <n v="885"/>
    <x v="0"/>
    <x v="4"/>
    <n v="2"/>
    <s v="桃園市"/>
    <s v="M"/>
    <s v="否"/>
    <s v="35-39"/>
    <n v="35"/>
    <n v="39"/>
    <n v="5"/>
    <s v="35"/>
    <s v="39"/>
    <s v="35-39"/>
    <n v="5"/>
    <n v="3"/>
    <x v="12"/>
    <n v="39"/>
    <s v="2021-01-23"/>
    <n v="1"/>
    <n v="1"/>
    <x v="4"/>
    <s v="N03438"/>
  </r>
  <r>
    <n v="884"/>
    <x v="0"/>
    <x v="4"/>
    <n v="2"/>
    <s v="桃園市"/>
    <s v="F"/>
    <s v="否"/>
    <s v="50-54"/>
    <n v="50"/>
    <n v="54"/>
    <n v="5"/>
    <s v="50"/>
    <s v="54"/>
    <s v="50-54"/>
    <n v="5"/>
    <n v="3"/>
    <x v="1"/>
    <n v="54"/>
    <s v="2021-01-23"/>
    <n v="1"/>
    <n v="1"/>
    <x v="4"/>
    <s v="N03439"/>
  </r>
  <r>
    <n v="883"/>
    <x v="0"/>
    <x v="4"/>
    <n v="2"/>
    <s v="桃園市"/>
    <s v="F"/>
    <s v="否"/>
    <s v="45-49"/>
    <n v="45"/>
    <n v="49"/>
    <n v="5"/>
    <s v="45"/>
    <s v="49"/>
    <s v="45-49"/>
    <n v="5"/>
    <n v="3"/>
    <x v="10"/>
    <n v="49"/>
    <s v="2021-01-23"/>
    <n v="1"/>
    <n v="1"/>
    <x v="4"/>
    <s v="N03440"/>
  </r>
  <r>
    <n v="882"/>
    <x v="0"/>
    <x v="4"/>
    <n v="2"/>
    <s v="桃園市"/>
    <s v="F"/>
    <s v="否"/>
    <s v="25-29"/>
    <n v="25"/>
    <n v="29"/>
    <n v="5"/>
    <s v="25"/>
    <s v="29"/>
    <s v="25-29"/>
    <n v="5"/>
    <n v="3"/>
    <x v="5"/>
    <n v="29"/>
    <s v="2021-01-22"/>
    <n v="1"/>
    <n v="1"/>
    <x v="4"/>
    <s v="N03441"/>
  </r>
  <r>
    <n v="881"/>
    <x v="0"/>
    <x v="4"/>
    <n v="2"/>
    <s v="空值"/>
    <s v="M"/>
    <s v="是"/>
    <s v="5-9"/>
    <e v="#VALUE!"/>
    <e v="#VALUE!"/>
    <n v="3"/>
    <s v="5-9"/>
    <s v="-9"/>
    <s v="5-9"/>
    <n v="3"/>
    <n v="2"/>
    <x v="13"/>
    <n v="9"/>
    <s v="2021-01-22"/>
    <n v="1"/>
    <n v="1"/>
    <x v="4"/>
    <s v="N03442"/>
  </r>
  <r>
    <n v="880"/>
    <x v="0"/>
    <x v="4"/>
    <n v="2"/>
    <s v="空值"/>
    <s v="M"/>
    <s v="是"/>
    <s v="55-59"/>
    <n v="55"/>
    <n v="59"/>
    <n v="5"/>
    <s v="55"/>
    <s v="59"/>
    <s v="55-59"/>
    <n v="5"/>
    <n v="3"/>
    <x v="9"/>
    <n v="59"/>
    <s v="2021-01-22"/>
    <n v="1"/>
    <n v="1"/>
    <x v="4"/>
    <s v="N03443"/>
  </r>
  <r>
    <n v="879"/>
    <x v="0"/>
    <x v="4"/>
    <n v="2"/>
    <s v="空值"/>
    <s v="M"/>
    <s v="是"/>
    <s v="45-49"/>
    <n v="45"/>
    <n v="49"/>
    <n v="5"/>
    <s v="45"/>
    <s v="49"/>
    <s v="45-49"/>
    <n v="5"/>
    <n v="3"/>
    <x v="10"/>
    <n v="49"/>
    <s v="2021-01-22"/>
    <n v="1"/>
    <n v="1"/>
    <x v="4"/>
    <s v="N03444"/>
  </r>
  <r>
    <n v="878"/>
    <x v="0"/>
    <x v="4"/>
    <n v="2"/>
    <s v="空值"/>
    <s v="M"/>
    <s v="是"/>
    <s v="45-49"/>
    <n v="45"/>
    <n v="49"/>
    <n v="5"/>
    <s v="45"/>
    <s v="49"/>
    <s v="45-49"/>
    <n v="5"/>
    <n v="3"/>
    <x v="10"/>
    <n v="49"/>
    <s v="2021-01-22"/>
    <n v="1"/>
    <n v="1"/>
    <x v="4"/>
    <s v="N03445"/>
  </r>
  <r>
    <n v="877"/>
    <x v="0"/>
    <x v="4"/>
    <n v="2"/>
    <s v="空值"/>
    <s v="M"/>
    <s v="是"/>
    <s v="40-44"/>
    <n v="40"/>
    <n v="44"/>
    <n v="5"/>
    <s v="40"/>
    <s v="44"/>
    <s v="40-44"/>
    <n v="5"/>
    <n v="3"/>
    <x v="14"/>
    <n v="44"/>
    <s v="2021-01-22"/>
    <n v="1"/>
    <n v="1"/>
    <x v="4"/>
    <s v="N03446"/>
  </r>
  <r>
    <n v="876"/>
    <x v="0"/>
    <x v="4"/>
    <n v="2"/>
    <s v="空值"/>
    <s v="M"/>
    <s v="是"/>
    <s v="35-39"/>
    <n v="35"/>
    <n v="39"/>
    <n v="5"/>
    <s v="35"/>
    <s v="39"/>
    <s v="35-39"/>
    <n v="5"/>
    <n v="3"/>
    <x v="12"/>
    <n v="39"/>
    <s v="2021-01-22"/>
    <n v="1"/>
    <n v="1"/>
    <x v="4"/>
    <s v="N03447"/>
  </r>
  <r>
    <n v="875"/>
    <x v="0"/>
    <x v="4"/>
    <n v="2"/>
    <s v="空值"/>
    <s v="M"/>
    <s v="是"/>
    <s v="30-34"/>
    <n v="30"/>
    <n v="34"/>
    <n v="5"/>
    <s v="30"/>
    <s v="34"/>
    <s v="30-34"/>
    <n v="5"/>
    <n v="3"/>
    <x v="15"/>
    <n v="34"/>
    <s v="2021-01-22"/>
    <n v="1"/>
    <n v="1"/>
    <x v="4"/>
    <s v="N03448"/>
  </r>
  <r>
    <n v="874"/>
    <x v="0"/>
    <x v="4"/>
    <n v="2"/>
    <s v="空值"/>
    <s v="M"/>
    <s v="是"/>
    <s v="30-34"/>
    <n v="30"/>
    <n v="34"/>
    <n v="5"/>
    <s v="30"/>
    <s v="34"/>
    <s v="30-34"/>
    <n v="5"/>
    <n v="3"/>
    <x v="15"/>
    <n v="34"/>
    <s v="2021-01-21"/>
    <n v="1"/>
    <n v="1"/>
    <x v="4"/>
    <s v="N03449"/>
  </r>
  <r>
    <n v="873"/>
    <x v="0"/>
    <x v="4"/>
    <n v="2"/>
    <s v="空值"/>
    <s v="M"/>
    <s v="是"/>
    <s v="30-34"/>
    <n v="30"/>
    <n v="34"/>
    <n v="5"/>
    <s v="30"/>
    <s v="34"/>
    <s v="30-34"/>
    <n v="5"/>
    <n v="3"/>
    <x v="15"/>
    <n v="34"/>
    <s v="2021-01-21"/>
    <n v="1"/>
    <n v="1"/>
    <x v="4"/>
    <s v="N03450"/>
  </r>
  <r>
    <n v="872"/>
    <x v="0"/>
    <x v="4"/>
    <n v="2"/>
    <s v="空值"/>
    <s v="M"/>
    <s v="是"/>
    <s v="30-34"/>
    <n v="30"/>
    <n v="34"/>
    <n v="5"/>
    <s v="30"/>
    <s v="34"/>
    <s v="30-34"/>
    <n v="5"/>
    <n v="3"/>
    <x v="15"/>
    <n v="34"/>
    <s v="2021-01-21"/>
    <n v="1"/>
    <n v="1"/>
    <x v="4"/>
    <s v="N03451"/>
  </r>
  <r>
    <n v="871"/>
    <x v="0"/>
    <x v="4"/>
    <n v="2"/>
    <s v="空值"/>
    <s v="M"/>
    <s v="是"/>
    <s v="25-29"/>
    <n v="25"/>
    <n v="29"/>
    <n v="5"/>
    <s v="25"/>
    <s v="29"/>
    <s v="25-29"/>
    <n v="5"/>
    <n v="3"/>
    <x v="5"/>
    <n v="29"/>
    <s v="2021-01-20"/>
    <n v="1"/>
    <n v="1"/>
    <x v="4"/>
    <s v="N03452"/>
  </r>
  <r>
    <n v="870"/>
    <x v="0"/>
    <x v="4"/>
    <n v="2"/>
    <s v="空值"/>
    <s v="M"/>
    <s v="是"/>
    <s v="25-29"/>
    <n v="25"/>
    <n v="29"/>
    <n v="5"/>
    <s v="25"/>
    <s v="29"/>
    <s v="25-29"/>
    <n v="5"/>
    <n v="3"/>
    <x v="5"/>
    <n v="29"/>
    <s v="2021-01-20"/>
    <n v="1"/>
    <n v="1"/>
    <x v="4"/>
    <s v="N03453"/>
  </r>
  <r>
    <n v="869"/>
    <x v="0"/>
    <x v="4"/>
    <n v="2"/>
    <s v="空值"/>
    <s v="M"/>
    <s v="是"/>
    <s v="25-29"/>
    <n v="25"/>
    <n v="29"/>
    <n v="5"/>
    <s v="25"/>
    <s v="29"/>
    <s v="25-29"/>
    <n v="5"/>
    <n v="3"/>
    <x v="5"/>
    <n v="29"/>
    <s v="2021-01-19"/>
    <n v="1"/>
    <n v="1"/>
    <x v="4"/>
    <s v="N03454"/>
  </r>
  <r>
    <n v="868"/>
    <x v="0"/>
    <x v="4"/>
    <n v="2"/>
    <s v="空值"/>
    <s v="M"/>
    <s v="是"/>
    <s v="20-24"/>
    <n v="20"/>
    <n v="24"/>
    <n v="5"/>
    <s v="20"/>
    <s v="24"/>
    <s v="20-24"/>
    <n v="5"/>
    <n v="3"/>
    <x v="7"/>
    <n v="24"/>
    <s v="2021-01-19"/>
    <n v="1"/>
    <n v="1"/>
    <x v="4"/>
    <s v="N03455"/>
  </r>
  <r>
    <n v="867"/>
    <x v="0"/>
    <x v="4"/>
    <n v="2"/>
    <s v="空值"/>
    <s v="M"/>
    <s v="是"/>
    <s v="20-24"/>
    <n v="20"/>
    <n v="24"/>
    <n v="5"/>
    <s v="20"/>
    <s v="24"/>
    <s v="20-24"/>
    <n v="5"/>
    <n v="3"/>
    <x v="7"/>
    <n v="24"/>
    <s v="2021-01-19"/>
    <n v="1"/>
    <n v="1"/>
    <x v="4"/>
    <s v="N03456"/>
  </r>
  <r>
    <n v="866"/>
    <x v="0"/>
    <x v="4"/>
    <n v="2"/>
    <s v="空值"/>
    <s v="M"/>
    <s v="是"/>
    <s v="20-24"/>
    <n v="20"/>
    <n v="24"/>
    <n v="5"/>
    <s v="20"/>
    <s v="24"/>
    <s v="20-24"/>
    <n v="5"/>
    <n v="3"/>
    <x v="7"/>
    <n v="24"/>
    <s v="2021-01-19"/>
    <n v="1"/>
    <n v="1"/>
    <x v="4"/>
    <s v="N03457"/>
  </r>
  <r>
    <n v="865"/>
    <x v="0"/>
    <x v="4"/>
    <n v="2"/>
    <s v="空值"/>
    <s v="M"/>
    <s v="是"/>
    <s v="20-24"/>
    <n v="20"/>
    <n v="24"/>
    <n v="5"/>
    <s v="20"/>
    <s v="24"/>
    <s v="20-24"/>
    <n v="5"/>
    <n v="3"/>
    <x v="7"/>
    <n v="24"/>
    <s v="2021-01-19"/>
    <n v="1"/>
    <n v="1"/>
    <x v="4"/>
    <s v="N03458"/>
  </r>
  <r>
    <n v="864"/>
    <x v="0"/>
    <x v="4"/>
    <n v="2"/>
    <s v="空值"/>
    <s v="M"/>
    <s v="是"/>
    <s v="20-24"/>
    <n v="20"/>
    <n v="24"/>
    <n v="5"/>
    <s v="20"/>
    <s v="24"/>
    <s v="20-24"/>
    <n v="5"/>
    <n v="3"/>
    <x v="7"/>
    <n v="24"/>
    <s v="2021-01-19"/>
    <n v="1"/>
    <n v="1"/>
    <x v="4"/>
    <s v="N03459"/>
  </r>
  <r>
    <n v="863"/>
    <x v="0"/>
    <x v="4"/>
    <n v="2"/>
    <s v="空值"/>
    <s v="M"/>
    <s v="是"/>
    <s v="20-24"/>
    <n v="20"/>
    <n v="24"/>
    <n v="5"/>
    <s v="20"/>
    <s v="24"/>
    <s v="20-24"/>
    <n v="5"/>
    <n v="3"/>
    <x v="7"/>
    <n v="24"/>
    <s v="2021-01-18"/>
    <n v="1"/>
    <n v="1"/>
    <x v="4"/>
    <s v="N03460"/>
  </r>
  <r>
    <n v="862"/>
    <x v="0"/>
    <x v="4"/>
    <n v="2"/>
    <s v="空值"/>
    <s v="F"/>
    <s v="是"/>
    <s v="60-64"/>
    <n v="60"/>
    <n v="64"/>
    <n v="5"/>
    <s v="60"/>
    <s v="64"/>
    <s v="60-64"/>
    <n v="5"/>
    <n v="3"/>
    <x v="2"/>
    <n v="64"/>
    <s v="2021-01-18"/>
    <n v="1"/>
    <n v="1"/>
    <x v="4"/>
    <s v="N03461"/>
  </r>
  <r>
    <n v="861"/>
    <x v="0"/>
    <x v="4"/>
    <n v="2"/>
    <s v="空值"/>
    <s v="F"/>
    <s v="是"/>
    <s v="60-64"/>
    <n v="60"/>
    <n v="64"/>
    <n v="5"/>
    <s v="60"/>
    <s v="64"/>
    <s v="60-64"/>
    <n v="5"/>
    <n v="3"/>
    <x v="2"/>
    <n v="64"/>
    <s v="2021-01-18"/>
    <n v="1"/>
    <n v="1"/>
    <x v="4"/>
    <s v="N03462"/>
  </r>
  <r>
    <n v="860"/>
    <x v="0"/>
    <x v="4"/>
    <n v="2"/>
    <s v="空值"/>
    <s v="F"/>
    <s v="是"/>
    <s v="5-9"/>
    <e v="#VALUE!"/>
    <e v="#VALUE!"/>
    <n v="3"/>
    <s v="5-9"/>
    <s v="-9"/>
    <s v="5-9"/>
    <n v="3"/>
    <n v="2"/>
    <x v="13"/>
    <n v="9"/>
    <s v="2021-01-18"/>
    <n v="1"/>
    <n v="1"/>
    <x v="4"/>
    <s v="N03463"/>
  </r>
  <r>
    <n v="859"/>
    <x v="0"/>
    <x v="4"/>
    <n v="2"/>
    <s v="空值"/>
    <s v="F"/>
    <s v="是"/>
    <s v="40-44"/>
    <n v="40"/>
    <n v="44"/>
    <n v="5"/>
    <s v="40"/>
    <s v="44"/>
    <s v="40-44"/>
    <n v="5"/>
    <n v="3"/>
    <x v="14"/>
    <n v="44"/>
    <s v="2021-01-18"/>
    <n v="1"/>
    <n v="1"/>
    <x v="4"/>
    <s v="N03464"/>
  </r>
  <r>
    <n v="858"/>
    <x v="0"/>
    <x v="4"/>
    <n v="2"/>
    <s v="空值"/>
    <s v="F"/>
    <s v="是"/>
    <s v="15-19"/>
    <n v="15"/>
    <n v="19"/>
    <n v="5"/>
    <s v="15"/>
    <s v="19"/>
    <s v="15-19"/>
    <n v="5"/>
    <n v="3"/>
    <x v="11"/>
    <n v="19"/>
    <s v="2021-01-18"/>
    <n v="1"/>
    <n v="1"/>
    <x v="4"/>
    <s v="N03465"/>
  </r>
  <r>
    <n v="857"/>
    <x v="0"/>
    <x v="4"/>
    <n v="1"/>
    <s v="桃園市"/>
    <s v="M"/>
    <s v="否"/>
    <s v="30-34"/>
    <n v="30"/>
    <n v="34"/>
    <n v="5"/>
    <s v="30"/>
    <s v="34"/>
    <s v="30-34"/>
    <n v="5"/>
    <n v="3"/>
    <x v="15"/>
    <n v="34"/>
    <s v="2021-01-18"/>
    <n v="1"/>
    <n v="1"/>
    <x v="4"/>
    <s v="N03466"/>
  </r>
  <r>
    <n v="856"/>
    <x v="0"/>
    <x v="4"/>
    <n v="1"/>
    <s v="桃園市"/>
    <s v="F"/>
    <s v="否"/>
    <s v="20-24"/>
    <n v="20"/>
    <n v="24"/>
    <n v="5"/>
    <s v="20"/>
    <s v="24"/>
    <s v="20-24"/>
    <n v="5"/>
    <n v="3"/>
    <x v="7"/>
    <n v="24"/>
    <s v="2021-01-17"/>
    <n v="1"/>
    <n v="1"/>
    <x v="4"/>
    <s v="N03467"/>
  </r>
  <r>
    <n v="855"/>
    <x v="0"/>
    <x v="4"/>
    <n v="1"/>
    <s v="空值"/>
    <s v="M"/>
    <s v="是"/>
    <s v="50-54"/>
    <n v="50"/>
    <n v="54"/>
    <n v="5"/>
    <s v="50"/>
    <s v="54"/>
    <s v="50-54"/>
    <n v="5"/>
    <n v="3"/>
    <x v="1"/>
    <n v="54"/>
    <s v="2021-01-17"/>
    <n v="1"/>
    <n v="1"/>
    <x v="4"/>
    <s v="N03468"/>
  </r>
  <r>
    <n v="854"/>
    <x v="0"/>
    <x v="4"/>
    <n v="1"/>
    <s v="空值"/>
    <s v="M"/>
    <s v="是"/>
    <s v="50-54"/>
    <n v="50"/>
    <n v="54"/>
    <n v="5"/>
    <s v="50"/>
    <s v="54"/>
    <s v="50-54"/>
    <n v="5"/>
    <n v="3"/>
    <x v="1"/>
    <n v="54"/>
    <s v="2021-01-17"/>
    <n v="1"/>
    <n v="1"/>
    <x v="4"/>
    <s v="N03469"/>
  </r>
  <r>
    <n v="853"/>
    <x v="0"/>
    <x v="4"/>
    <n v="1"/>
    <s v="空值"/>
    <s v="M"/>
    <s v="是"/>
    <s v="45-49"/>
    <n v="45"/>
    <n v="49"/>
    <n v="5"/>
    <s v="45"/>
    <s v="49"/>
    <s v="45-49"/>
    <n v="5"/>
    <n v="3"/>
    <x v="10"/>
    <n v="49"/>
    <s v="2021-01-17"/>
    <n v="1"/>
    <n v="1"/>
    <x v="4"/>
    <s v="N03470"/>
  </r>
  <r>
    <n v="852"/>
    <x v="0"/>
    <x v="4"/>
    <n v="1"/>
    <s v="空值"/>
    <s v="M"/>
    <s v="是"/>
    <s v="40-44"/>
    <n v="40"/>
    <n v="44"/>
    <n v="5"/>
    <s v="40"/>
    <s v="44"/>
    <s v="40-44"/>
    <n v="5"/>
    <n v="3"/>
    <x v="14"/>
    <n v="44"/>
    <s v="2021-01-16"/>
    <n v="1"/>
    <n v="1"/>
    <x v="4"/>
    <s v="N03471"/>
  </r>
  <r>
    <n v="851"/>
    <x v="0"/>
    <x v="4"/>
    <n v="1"/>
    <s v="空值"/>
    <s v="M"/>
    <s v="是"/>
    <s v="35-39"/>
    <n v="35"/>
    <n v="39"/>
    <n v="5"/>
    <s v="35"/>
    <s v="39"/>
    <s v="35-39"/>
    <n v="5"/>
    <n v="3"/>
    <x v="12"/>
    <n v="39"/>
    <s v="2021-01-16"/>
    <n v="1"/>
    <n v="1"/>
    <x v="4"/>
    <s v="N03472"/>
  </r>
  <r>
    <n v="850"/>
    <x v="0"/>
    <x v="4"/>
    <n v="1"/>
    <s v="空值"/>
    <s v="M"/>
    <s v="是"/>
    <s v="35-39"/>
    <n v="35"/>
    <n v="39"/>
    <n v="5"/>
    <s v="35"/>
    <s v="39"/>
    <s v="35-39"/>
    <n v="5"/>
    <n v="3"/>
    <x v="12"/>
    <n v="39"/>
    <s v="2021-01-16"/>
    <n v="1"/>
    <n v="1"/>
    <x v="4"/>
    <s v="N03473"/>
  </r>
  <r>
    <n v="849"/>
    <x v="0"/>
    <x v="4"/>
    <n v="1"/>
    <s v="空值"/>
    <s v="M"/>
    <s v="是"/>
    <s v="35-39"/>
    <n v="35"/>
    <n v="39"/>
    <n v="5"/>
    <s v="35"/>
    <s v="39"/>
    <s v="35-39"/>
    <n v="5"/>
    <n v="3"/>
    <x v="12"/>
    <n v="39"/>
    <s v="2021-01-16"/>
    <n v="1"/>
    <n v="1"/>
    <x v="4"/>
    <s v="N03474"/>
  </r>
  <r>
    <n v="848"/>
    <x v="0"/>
    <x v="4"/>
    <n v="1"/>
    <s v="空值"/>
    <s v="M"/>
    <s v="是"/>
    <s v="30-34"/>
    <n v="30"/>
    <n v="34"/>
    <n v="5"/>
    <s v="30"/>
    <s v="34"/>
    <s v="30-34"/>
    <n v="5"/>
    <n v="3"/>
    <x v="15"/>
    <n v="34"/>
    <s v="2021-01-16"/>
    <n v="1"/>
    <n v="1"/>
    <x v="4"/>
    <s v="N03475"/>
  </r>
  <r>
    <n v="847"/>
    <x v="0"/>
    <x v="4"/>
    <n v="1"/>
    <s v="空值"/>
    <s v="M"/>
    <s v="是"/>
    <s v="30-34"/>
    <n v="30"/>
    <n v="34"/>
    <n v="5"/>
    <s v="30"/>
    <s v="34"/>
    <s v="30-34"/>
    <n v="5"/>
    <n v="3"/>
    <x v="15"/>
    <n v="34"/>
    <s v="2021-01-16"/>
    <n v="1"/>
    <n v="1"/>
    <x v="4"/>
    <s v="N03476"/>
  </r>
  <r>
    <n v="846"/>
    <x v="0"/>
    <x v="4"/>
    <n v="1"/>
    <s v="空值"/>
    <s v="M"/>
    <s v="是"/>
    <s v="25-29"/>
    <n v="25"/>
    <n v="29"/>
    <n v="5"/>
    <s v="25"/>
    <s v="29"/>
    <s v="25-29"/>
    <n v="5"/>
    <n v="3"/>
    <x v="5"/>
    <n v="29"/>
    <s v="2021-01-16"/>
    <n v="1"/>
    <n v="1"/>
    <x v="4"/>
    <s v="N03477"/>
  </r>
  <r>
    <n v="845"/>
    <x v="0"/>
    <x v="4"/>
    <n v="1"/>
    <s v="空值"/>
    <s v="M"/>
    <s v="是"/>
    <s v="25-29"/>
    <n v="25"/>
    <n v="29"/>
    <n v="5"/>
    <s v="25"/>
    <s v="29"/>
    <s v="25-29"/>
    <n v="5"/>
    <n v="3"/>
    <x v="5"/>
    <n v="29"/>
    <s v="2021-01-16"/>
    <n v="1"/>
    <n v="1"/>
    <x v="4"/>
    <s v="N03478"/>
  </r>
  <r>
    <n v="844"/>
    <x v="0"/>
    <x v="4"/>
    <n v="1"/>
    <s v="空值"/>
    <s v="M"/>
    <s v="是"/>
    <s v="20-24"/>
    <n v="20"/>
    <n v="24"/>
    <n v="5"/>
    <s v="20"/>
    <s v="24"/>
    <s v="20-24"/>
    <n v="5"/>
    <n v="3"/>
    <x v="7"/>
    <n v="24"/>
    <s v="2021-01-15"/>
    <n v="1"/>
    <n v="1"/>
    <x v="4"/>
    <s v="N03479"/>
  </r>
  <r>
    <n v="843"/>
    <x v="0"/>
    <x v="4"/>
    <n v="1"/>
    <s v="空值"/>
    <s v="M"/>
    <s v="是"/>
    <s v="20-24"/>
    <n v="20"/>
    <n v="24"/>
    <n v="5"/>
    <s v="20"/>
    <s v="24"/>
    <s v="20-24"/>
    <n v="5"/>
    <n v="3"/>
    <x v="7"/>
    <n v="24"/>
    <s v="2021-01-13"/>
    <n v="1"/>
    <n v="1"/>
    <x v="4"/>
    <s v="N03480"/>
  </r>
  <r>
    <n v="842"/>
    <x v="0"/>
    <x v="4"/>
    <n v="1"/>
    <s v="空值"/>
    <s v="M"/>
    <s v="是"/>
    <s v="10-14"/>
    <n v="10"/>
    <n v="14"/>
    <n v="5"/>
    <s v="10"/>
    <s v="14"/>
    <s v="10-14"/>
    <n v="5"/>
    <n v="3"/>
    <x v="3"/>
    <n v="14"/>
    <s v="2021-01-13"/>
    <n v="1"/>
    <n v="1"/>
    <x v="4"/>
    <s v="N03481"/>
  </r>
  <r>
    <n v="841"/>
    <x v="0"/>
    <x v="4"/>
    <n v="1"/>
    <s v="空值"/>
    <s v="F"/>
    <s v="是"/>
    <s v="5-9"/>
    <e v="#VALUE!"/>
    <e v="#VALUE!"/>
    <n v="3"/>
    <s v="5-9"/>
    <s v="-9"/>
    <s v="5-9"/>
    <n v="3"/>
    <n v="2"/>
    <x v="13"/>
    <n v="9"/>
    <s v="2021-01-13"/>
    <n v="1"/>
    <n v="1"/>
    <x v="4"/>
    <s v="N03482"/>
  </r>
  <r>
    <n v="840"/>
    <x v="0"/>
    <x v="4"/>
    <n v="1"/>
    <s v="空值"/>
    <s v="F"/>
    <s v="是"/>
    <s v="40-44"/>
    <n v="40"/>
    <n v="44"/>
    <n v="5"/>
    <s v="40"/>
    <s v="44"/>
    <s v="40-44"/>
    <n v="5"/>
    <n v="3"/>
    <x v="14"/>
    <n v="44"/>
    <s v="2021-01-13"/>
    <n v="1"/>
    <n v="1"/>
    <x v="4"/>
    <s v="N03483"/>
  </r>
  <r>
    <n v="839"/>
    <x v="0"/>
    <x v="4"/>
    <n v="1"/>
    <s v="空值"/>
    <s v="F"/>
    <s v="是"/>
    <s v="40-44"/>
    <n v="40"/>
    <n v="44"/>
    <n v="5"/>
    <s v="40"/>
    <s v="44"/>
    <s v="40-44"/>
    <n v="5"/>
    <n v="3"/>
    <x v="14"/>
    <n v="44"/>
    <s v="2021-01-12"/>
    <n v="1"/>
    <n v="1"/>
    <x v="4"/>
    <s v="N03484"/>
  </r>
  <r>
    <n v="838"/>
    <x v="0"/>
    <x v="4"/>
    <n v="1"/>
    <s v="空值"/>
    <s v="F"/>
    <s v="是"/>
    <s v="40-44"/>
    <n v="40"/>
    <n v="44"/>
    <n v="5"/>
    <s v="40"/>
    <s v="44"/>
    <s v="40-44"/>
    <n v="5"/>
    <n v="3"/>
    <x v="14"/>
    <n v="44"/>
    <s v="2021-01-12"/>
    <n v="1"/>
    <n v="1"/>
    <x v="4"/>
    <s v="N03485"/>
  </r>
  <r>
    <n v="837"/>
    <x v="0"/>
    <x v="4"/>
    <n v="1"/>
    <s v="空值"/>
    <s v="F"/>
    <s v="是"/>
    <s v="35-39"/>
    <n v="35"/>
    <n v="39"/>
    <n v="5"/>
    <s v="35"/>
    <s v="39"/>
    <s v="35-39"/>
    <n v="5"/>
    <n v="3"/>
    <x v="12"/>
    <n v="39"/>
    <s v="2021-01-12"/>
    <n v="1"/>
    <n v="1"/>
    <x v="4"/>
    <s v="N03486"/>
  </r>
  <r>
    <n v="836"/>
    <x v="0"/>
    <x v="4"/>
    <n v="1"/>
    <s v="空值"/>
    <s v="F"/>
    <s v="是"/>
    <s v="35-39"/>
    <n v="35"/>
    <n v="39"/>
    <n v="5"/>
    <s v="35"/>
    <s v="39"/>
    <s v="35-39"/>
    <n v="5"/>
    <n v="3"/>
    <x v="12"/>
    <n v="39"/>
    <s v="2021-01-12"/>
    <n v="1"/>
    <n v="1"/>
    <x v="4"/>
    <s v="N03487"/>
  </r>
  <r>
    <n v="835"/>
    <x v="0"/>
    <x v="4"/>
    <n v="1"/>
    <s v="空值"/>
    <s v="F"/>
    <s v="是"/>
    <s v="25-29"/>
    <n v="25"/>
    <n v="29"/>
    <n v="5"/>
    <s v="25"/>
    <s v="29"/>
    <s v="25-29"/>
    <n v="5"/>
    <n v="3"/>
    <x v="5"/>
    <n v="29"/>
    <s v="2021-01-11"/>
    <n v="1"/>
    <n v="1"/>
    <x v="4"/>
    <s v="N03488"/>
  </r>
  <r>
    <n v="834"/>
    <x v="0"/>
    <x v="4"/>
    <n v="1"/>
    <s v="空值"/>
    <s v="F"/>
    <s v="是"/>
    <s v="25-29"/>
    <n v="25"/>
    <n v="29"/>
    <n v="5"/>
    <s v="25"/>
    <s v="29"/>
    <s v="25-29"/>
    <n v="5"/>
    <n v="3"/>
    <x v="5"/>
    <n v="29"/>
    <s v="2021-01-11"/>
    <n v="1"/>
    <n v="1"/>
    <x v="4"/>
    <s v="N03489"/>
  </r>
  <r>
    <n v="833"/>
    <x v="0"/>
    <x v="4"/>
    <n v="1"/>
    <s v="空值"/>
    <s v="F"/>
    <s v="是"/>
    <s v="20-24"/>
    <n v="20"/>
    <n v="24"/>
    <n v="5"/>
    <s v="20"/>
    <s v="24"/>
    <s v="20-24"/>
    <n v="5"/>
    <n v="3"/>
    <x v="7"/>
    <n v="24"/>
    <s v="2021-01-11"/>
    <n v="1"/>
    <n v="1"/>
    <x v="4"/>
    <s v="N03490"/>
  </r>
  <r>
    <n v="832"/>
    <x v="0"/>
    <x v="4"/>
    <n v="1"/>
    <s v="空值"/>
    <s v="F"/>
    <s v="是"/>
    <s v="10-14"/>
    <n v="10"/>
    <n v="14"/>
    <n v="5"/>
    <s v="10"/>
    <s v="14"/>
    <s v="10-14"/>
    <n v="5"/>
    <n v="3"/>
    <x v="3"/>
    <n v="14"/>
    <s v="2021-01-11"/>
    <n v="1"/>
    <n v="1"/>
    <x v="4"/>
    <s v="N03491"/>
  </r>
  <r>
    <n v="831"/>
    <x v="1"/>
    <x v="5"/>
    <n v="53"/>
    <s v="空值"/>
    <s v="M"/>
    <s v="是"/>
    <s v="65-69"/>
    <n v="65"/>
    <n v="69"/>
    <n v="5"/>
    <s v="65"/>
    <s v="69"/>
    <s v="65-69"/>
    <n v="5"/>
    <n v="3"/>
    <x v="4"/>
    <n v="69"/>
    <s v="2021-01-11"/>
    <n v="12"/>
    <n v="1"/>
    <x v="5"/>
    <s v="N03492"/>
  </r>
  <r>
    <n v="830"/>
    <x v="1"/>
    <x v="5"/>
    <n v="53"/>
    <s v="空值"/>
    <s v="M"/>
    <s v="是"/>
    <s v="40-44"/>
    <n v="40"/>
    <n v="44"/>
    <n v="5"/>
    <s v="40"/>
    <s v="44"/>
    <s v="40-44"/>
    <n v="5"/>
    <n v="3"/>
    <x v="14"/>
    <n v="44"/>
    <s v="2021-01-11"/>
    <n v="12"/>
    <n v="1"/>
    <x v="5"/>
    <s v="N03493"/>
  </r>
  <r>
    <n v="829"/>
    <x v="1"/>
    <x v="5"/>
    <n v="53"/>
    <s v="空值"/>
    <s v="M"/>
    <s v="是"/>
    <s v="35-39"/>
    <n v="35"/>
    <n v="39"/>
    <n v="5"/>
    <s v="35"/>
    <s v="39"/>
    <s v="35-39"/>
    <n v="5"/>
    <n v="3"/>
    <x v="12"/>
    <n v="39"/>
    <s v="2021-01-09"/>
    <n v="12"/>
    <n v="1"/>
    <x v="5"/>
    <s v="N03494"/>
  </r>
  <r>
    <n v="828"/>
    <x v="1"/>
    <x v="5"/>
    <n v="53"/>
    <s v="空值"/>
    <s v="M"/>
    <s v="是"/>
    <s v="35-39"/>
    <n v="35"/>
    <n v="39"/>
    <n v="5"/>
    <s v="35"/>
    <s v="39"/>
    <s v="35-39"/>
    <n v="5"/>
    <n v="3"/>
    <x v="12"/>
    <n v="39"/>
    <s v="2021-01-09"/>
    <n v="12"/>
    <n v="1"/>
    <x v="5"/>
    <s v="N03495"/>
  </r>
  <r>
    <n v="827"/>
    <x v="1"/>
    <x v="5"/>
    <n v="53"/>
    <s v="空值"/>
    <s v="M"/>
    <s v="是"/>
    <s v="35-39"/>
    <n v="35"/>
    <n v="39"/>
    <n v="5"/>
    <s v="35"/>
    <s v="39"/>
    <s v="35-39"/>
    <n v="5"/>
    <n v="3"/>
    <x v="12"/>
    <n v="39"/>
    <s v="2021-01-09"/>
    <n v="12"/>
    <n v="1"/>
    <x v="5"/>
    <s v="N03496"/>
  </r>
  <r>
    <n v="826"/>
    <x v="1"/>
    <x v="5"/>
    <n v="53"/>
    <s v="空值"/>
    <s v="M"/>
    <s v="是"/>
    <s v="30-34"/>
    <n v="30"/>
    <n v="34"/>
    <n v="5"/>
    <s v="30"/>
    <s v="34"/>
    <s v="30-34"/>
    <n v="5"/>
    <n v="3"/>
    <x v="15"/>
    <n v="34"/>
    <s v="2021-01-08"/>
    <n v="12"/>
    <n v="1"/>
    <x v="5"/>
    <s v="N03497"/>
  </r>
  <r>
    <n v="825"/>
    <x v="1"/>
    <x v="5"/>
    <n v="53"/>
    <s v="空值"/>
    <s v="M"/>
    <s v="是"/>
    <s v="30-34"/>
    <n v="30"/>
    <n v="34"/>
    <n v="5"/>
    <s v="30"/>
    <s v="34"/>
    <s v="30-34"/>
    <n v="5"/>
    <n v="3"/>
    <x v="15"/>
    <n v="34"/>
    <s v="2021-01-08"/>
    <n v="12"/>
    <n v="1"/>
    <x v="5"/>
    <s v="N03498"/>
  </r>
  <r>
    <n v="824"/>
    <x v="1"/>
    <x v="5"/>
    <n v="53"/>
    <s v="空值"/>
    <s v="M"/>
    <s v="是"/>
    <s v="25-29"/>
    <n v="25"/>
    <n v="29"/>
    <n v="5"/>
    <s v="25"/>
    <s v="29"/>
    <s v="25-29"/>
    <n v="5"/>
    <n v="3"/>
    <x v="5"/>
    <n v="29"/>
    <s v="2021-01-08"/>
    <n v="12"/>
    <n v="1"/>
    <x v="5"/>
    <s v="N03499"/>
  </r>
  <r>
    <n v="823"/>
    <x v="1"/>
    <x v="5"/>
    <n v="53"/>
    <s v="空值"/>
    <s v="M"/>
    <s v="是"/>
    <s v="25-29"/>
    <n v="25"/>
    <n v="29"/>
    <n v="5"/>
    <s v="25"/>
    <s v="29"/>
    <s v="25-29"/>
    <n v="5"/>
    <n v="3"/>
    <x v="5"/>
    <n v="29"/>
    <s v="2021-01-07"/>
    <n v="12"/>
    <n v="1"/>
    <x v="5"/>
    <s v="N03500"/>
  </r>
  <r>
    <n v="822"/>
    <x v="1"/>
    <x v="5"/>
    <n v="53"/>
    <s v="空值"/>
    <s v="M"/>
    <s v="是"/>
    <s v="25-29"/>
    <n v="25"/>
    <n v="29"/>
    <n v="5"/>
    <s v="25"/>
    <s v="29"/>
    <s v="25-29"/>
    <n v="5"/>
    <n v="3"/>
    <x v="5"/>
    <n v="29"/>
    <s v="2021-01-07"/>
    <n v="12"/>
    <n v="1"/>
    <x v="5"/>
    <s v="N03501"/>
  </r>
  <r>
    <n v="821"/>
    <x v="1"/>
    <x v="5"/>
    <n v="53"/>
    <s v="空值"/>
    <s v="M"/>
    <s v="是"/>
    <s v="25-29"/>
    <n v="25"/>
    <n v="29"/>
    <n v="5"/>
    <s v="25"/>
    <s v="29"/>
    <s v="25-29"/>
    <n v="5"/>
    <n v="3"/>
    <x v="5"/>
    <n v="29"/>
    <s v="2021-01-07"/>
    <n v="12"/>
    <n v="1"/>
    <x v="5"/>
    <s v="N03502"/>
  </r>
  <r>
    <n v="820"/>
    <x v="1"/>
    <x v="5"/>
    <n v="53"/>
    <s v="空值"/>
    <s v="M"/>
    <s v="是"/>
    <s v="20-24"/>
    <n v="20"/>
    <n v="24"/>
    <n v="5"/>
    <s v="20"/>
    <s v="24"/>
    <s v="20-24"/>
    <n v="5"/>
    <n v="3"/>
    <x v="7"/>
    <n v="24"/>
    <s v="2021-01-06"/>
    <n v="12"/>
    <n v="1"/>
    <x v="5"/>
    <s v="N03503"/>
  </r>
  <r>
    <n v="819"/>
    <x v="1"/>
    <x v="5"/>
    <n v="53"/>
    <s v="空值"/>
    <s v="M"/>
    <s v="是"/>
    <s v="20-24"/>
    <n v="20"/>
    <n v="24"/>
    <n v="5"/>
    <s v="20"/>
    <s v="24"/>
    <s v="20-24"/>
    <n v="5"/>
    <n v="3"/>
    <x v="7"/>
    <n v="24"/>
    <s v="2021-01-06"/>
    <n v="12"/>
    <n v="1"/>
    <x v="5"/>
    <s v="N03504"/>
  </r>
  <r>
    <n v="818"/>
    <x v="1"/>
    <x v="5"/>
    <n v="53"/>
    <s v="空值"/>
    <s v="M"/>
    <s v="是"/>
    <s v="20-24"/>
    <n v="20"/>
    <n v="24"/>
    <n v="5"/>
    <s v="20"/>
    <s v="24"/>
    <s v="20-24"/>
    <n v="5"/>
    <n v="3"/>
    <x v="7"/>
    <n v="24"/>
    <s v="2021-01-05"/>
    <n v="12"/>
    <n v="1"/>
    <x v="5"/>
    <s v="N03505"/>
  </r>
  <r>
    <n v="817"/>
    <x v="1"/>
    <x v="5"/>
    <n v="53"/>
    <s v="空值"/>
    <s v="M"/>
    <s v="是"/>
    <s v="15-19"/>
    <n v="15"/>
    <n v="19"/>
    <n v="5"/>
    <s v="15"/>
    <s v="19"/>
    <s v="15-19"/>
    <n v="5"/>
    <n v="3"/>
    <x v="11"/>
    <n v="19"/>
    <s v="2021-01-05"/>
    <n v="12"/>
    <n v="1"/>
    <x v="5"/>
    <s v="N03506"/>
  </r>
  <r>
    <n v="816"/>
    <x v="1"/>
    <x v="5"/>
    <n v="53"/>
    <s v="空值"/>
    <s v="M"/>
    <s v="是"/>
    <s v="15-19"/>
    <n v="15"/>
    <n v="19"/>
    <n v="5"/>
    <s v="15"/>
    <s v="19"/>
    <s v="15-19"/>
    <n v="5"/>
    <n v="3"/>
    <x v="11"/>
    <n v="19"/>
    <s v="2021-01-04"/>
    <n v="12"/>
    <n v="1"/>
    <x v="5"/>
    <s v="N03507"/>
  </r>
  <r>
    <n v="815"/>
    <x v="1"/>
    <x v="5"/>
    <n v="53"/>
    <s v="空值"/>
    <s v="F"/>
    <s v="是"/>
    <s v="70+"/>
    <n v="70"/>
    <n v="70"/>
    <n v="3"/>
    <s v="70"/>
    <s v="70"/>
    <s v="70-"/>
    <n v="3"/>
    <n v="3"/>
    <x v="0"/>
    <n v="70"/>
    <s v="2021-01-04"/>
    <n v="12"/>
    <n v="1"/>
    <x v="5"/>
    <s v="N03508"/>
  </r>
  <r>
    <n v="814"/>
    <x v="1"/>
    <x v="5"/>
    <n v="53"/>
    <s v="空值"/>
    <s v="F"/>
    <s v="是"/>
    <s v="40-44"/>
    <n v="40"/>
    <n v="44"/>
    <n v="5"/>
    <s v="40"/>
    <s v="44"/>
    <s v="40-44"/>
    <n v="5"/>
    <n v="3"/>
    <x v="14"/>
    <n v="44"/>
    <s v="2021-01-04"/>
    <n v="12"/>
    <n v="1"/>
    <x v="5"/>
    <s v="N03509"/>
  </r>
  <r>
    <n v="813"/>
    <x v="1"/>
    <x v="5"/>
    <n v="53"/>
    <s v="空值"/>
    <s v="F"/>
    <s v="是"/>
    <s v="40-44"/>
    <n v="40"/>
    <n v="44"/>
    <n v="5"/>
    <s v="40"/>
    <s v="44"/>
    <s v="40-44"/>
    <n v="5"/>
    <n v="3"/>
    <x v="14"/>
    <n v="44"/>
    <s v="2021-01-03"/>
    <n v="12"/>
    <n v="1"/>
    <x v="5"/>
    <s v="N03510"/>
  </r>
  <r>
    <n v="812"/>
    <x v="1"/>
    <x v="5"/>
    <n v="53"/>
    <s v="空值"/>
    <s v="F"/>
    <s v="是"/>
    <s v="35-39"/>
    <n v="35"/>
    <n v="39"/>
    <n v="5"/>
    <s v="35"/>
    <s v="39"/>
    <s v="35-39"/>
    <n v="5"/>
    <n v="3"/>
    <x v="12"/>
    <n v="39"/>
    <s v="2021-01-03"/>
    <n v="12"/>
    <n v="1"/>
    <x v="5"/>
    <s v="N03511"/>
  </r>
  <r>
    <n v="811"/>
    <x v="1"/>
    <x v="5"/>
    <n v="53"/>
    <s v="空值"/>
    <s v="F"/>
    <s v="是"/>
    <s v="30-34"/>
    <n v="30"/>
    <n v="34"/>
    <n v="5"/>
    <s v="30"/>
    <s v="34"/>
    <s v="30-34"/>
    <n v="5"/>
    <n v="3"/>
    <x v="15"/>
    <n v="34"/>
    <s v="2021-01-03"/>
    <n v="12"/>
    <n v="1"/>
    <x v="5"/>
    <s v="N03512"/>
  </r>
  <r>
    <n v="810"/>
    <x v="1"/>
    <x v="5"/>
    <n v="53"/>
    <s v="空值"/>
    <s v="F"/>
    <s v="是"/>
    <s v="30-34"/>
    <n v="30"/>
    <n v="34"/>
    <n v="5"/>
    <s v="30"/>
    <s v="34"/>
    <s v="30-34"/>
    <n v="5"/>
    <n v="3"/>
    <x v="15"/>
    <n v="34"/>
    <s v="2021-01-03"/>
    <n v="12"/>
    <n v="1"/>
    <x v="5"/>
    <s v="N03513"/>
  </r>
  <r>
    <n v="809"/>
    <x v="1"/>
    <x v="5"/>
    <n v="53"/>
    <s v="空值"/>
    <s v="F"/>
    <s v="是"/>
    <s v="25-29"/>
    <n v="25"/>
    <n v="29"/>
    <n v="5"/>
    <s v="25"/>
    <s v="29"/>
    <s v="25-29"/>
    <n v="5"/>
    <n v="3"/>
    <x v="5"/>
    <n v="29"/>
    <s v="2021-01-02"/>
    <n v="12"/>
    <n v="1"/>
    <x v="5"/>
    <s v="N03514"/>
  </r>
  <r>
    <n v="808"/>
    <x v="1"/>
    <x v="5"/>
    <n v="53"/>
    <s v="空值"/>
    <s v="F"/>
    <s v="是"/>
    <s v="25-29"/>
    <n v="25"/>
    <n v="29"/>
    <n v="5"/>
    <s v="25"/>
    <s v="29"/>
    <s v="25-29"/>
    <n v="5"/>
    <n v="3"/>
    <x v="5"/>
    <n v="29"/>
    <s v="2021-01-02"/>
    <n v="12"/>
    <n v="1"/>
    <x v="5"/>
    <s v="N03515"/>
  </r>
  <r>
    <n v="807"/>
    <x v="1"/>
    <x v="5"/>
    <n v="53"/>
    <s v="空值"/>
    <s v="F"/>
    <s v="是"/>
    <s v="25-29"/>
    <n v="25"/>
    <n v="29"/>
    <n v="5"/>
    <s v="25"/>
    <s v="29"/>
    <s v="25-29"/>
    <n v="5"/>
    <n v="3"/>
    <x v="5"/>
    <n v="29"/>
    <s v="2021-01-02"/>
    <n v="12"/>
    <n v="1"/>
    <x v="5"/>
    <s v="N03516"/>
  </r>
  <r>
    <n v="806"/>
    <x v="1"/>
    <x v="5"/>
    <n v="53"/>
    <s v="空值"/>
    <s v="F"/>
    <s v="是"/>
    <s v="25-29"/>
    <n v="25"/>
    <n v="29"/>
    <n v="5"/>
    <s v="25"/>
    <s v="29"/>
    <s v="25-29"/>
    <n v="5"/>
    <n v="3"/>
    <x v="5"/>
    <n v="29"/>
    <s v="2021-01-02"/>
    <n v="12"/>
    <n v="1"/>
    <x v="5"/>
    <s v="N03517"/>
  </r>
  <r>
    <n v="805"/>
    <x v="1"/>
    <x v="5"/>
    <n v="53"/>
    <s v="空值"/>
    <s v="F"/>
    <s v="是"/>
    <s v="25-29"/>
    <n v="25"/>
    <n v="29"/>
    <n v="5"/>
    <s v="25"/>
    <s v="29"/>
    <s v="25-29"/>
    <n v="5"/>
    <n v="3"/>
    <x v="5"/>
    <n v="29"/>
    <s v="2021-01-02"/>
    <n v="12"/>
    <n v="1"/>
    <x v="5"/>
    <s v="N03518"/>
  </r>
  <r>
    <n v="804"/>
    <x v="1"/>
    <x v="5"/>
    <n v="53"/>
    <s v="空值"/>
    <s v="F"/>
    <s v="是"/>
    <s v="20-24"/>
    <n v="20"/>
    <n v="24"/>
    <n v="5"/>
    <s v="20"/>
    <s v="24"/>
    <s v="20-24"/>
    <n v="5"/>
    <n v="3"/>
    <x v="7"/>
    <n v="24"/>
    <s v="2021-01-02"/>
    <n v="12"/>
    <n v="1"/>
    <x v="5"/>
    <s v="N03519"/>
  </r>
  <r>
    <n v="803"/>
    <x v="1"/>
    <x v="5"/>
    <n v="53"/>
    <s v="空值"/>
    <s v="F"/>
    <s v="是"/>
    <s v="20-24"/>
    <n v="20"/>
    <n v="24"/>
    <n v="5"/>
    <s v="20"/>
    <s v="24"/>
    <s v="20-24"/>
    <n v="5"/>
    <n v="3"/>
    <x v="7"/>
    <n v="24"/>
    <s v="2021-01-01"/>
    <n v="12"/>
    <n v="1"/>
    <x v="5"/>
    <s v="N03520"/>
  </r>
  <r>
    <n v="802"/>
    <x v="1"/>
    <x v="5"/>
    <n v="53"/>
    <s v="空值"/>
    <s v="F"/>
    <s v="是"/>
    <s v="20-24"/>
    <n v="20"/>
    <n v="24"/>
    <n v="5"/>
    <s v="20"/>
    <s v="24"/>
    <s v="20-24"/>
    <n v="5"/>
    <n v="3"/>
    <x v="7"/>
    <n v="24"/>
    <s v="2021-01-01"/>
    <n v="12"/>
    <n v="1"/>
    <x v="5"/>
    <s v="N03521"/>
  </r>
  <r>
    <n v="801"/>
    <x v="1"/>
    <x v="5"/>
    <n v="52"/>
    <s v="空值"/>
    <s v="M"/>
    <s v="是"/>
    <s v="25-29"/>
    <n v="25"/>
    <n v="29"/>
    <n v="5"/>
    <s v="25"/>
    <s v="29"/>
    <s v="25-29"/>
    <n v="5"/>
    <n v="3"/>
    <x v="5"/>
    <n v="29"/>
    <s v="2021-01-01"/>
    <n v="12"/>
    <n v="1"/>
    <x v="5"/>
    <s v="N03522"/>
  </r>
  <r>
    <n v="800"/>
    <x v="1"/>
    <x v="5"/>
    <n v="52"/>
    <s v="空值"/>
    <s v="M"/>
    <s v="是"/>
    <s v="25-29"/>
    <n v="25"/>
    <n v="29"/>
    <n v="5"/>
    <s v="25"/>
    <s v="29"/>
    <s v="25-29"/>
    <n v="5"/>
    <n v="3"/>
    <x v="5"/>
    <n v="29"/>
    <s v="2020-12-31"/>
    <n v="12"/>
    <n v="1"/>
    <x v="5"/>
    <s v="N03523"/>
  </r>
  <r>
    <n v="799"/>
    <x v="1"/>
    <x v="5"/>
    <n v="52"/>
    <s v="空值"/>
    <s v="M"/>
    <s v="是"/>
    <s v="25-29"/>
    <n v="25"/>
    <n v="29"/>
    <n v="5"/>
    <s v="25"/>
    <s v="29"/>
    <s v="25-29"/>
    <n v="5"/>
    <n v="3"/>
    <x v="5"/>
    <n v="29"/>
    <s v="2020-12-31"/>
    <n v="12"/>
    <n v="1"/>
    <x v="5"/>
    <s v="N03524"/>
  </r>
  <r>
    <n v="798"/>
    <x v="1"/>
    <x v="5"/>
    <n v="52"/>
    <s v="空值"/>
    <s v="M"/>
    <s v="是"/>
    <s v="25-29"/>
    <n v="25"/>
    <n v="29"/>
    <n v="5"/>
    <s v="25"/>
    <s v="29"/>
    <s v="25-29"/>
    <n v="5"/>
    <n v="3"/>
    <x v="5"/>
    <n v="29"/>
    <s v="2020-12-30"/>
    <n v="12"/>
    <n v="1"/>
    <x v="5"/>
    <s v="N03525"/>
  </r>
  <r>
    <n v="797"/>
    <x v="1"/>
    <x v="5"/>
    <n v="52"/>
    <s v="空值"/>
    <s v="M"/>
    <s v="是"/>
    <s v="20-24"/>
    <n v="20"/>
    <n v="24"/>
    <n v="5"/>
    <s v="20"/>
    <s v="24"/>
    <s v="20-24"/>
    <n v="5"/>
    <n v="3"/>
    <x v="7"/>
    <n v="24"/>
    <s v="2020-12-30"/>
    <n v="12"/>
    <n v="1"/>
    <x v="5"/>
    <s v="N03526"/>
  </r>
  <r>
    <n v="796"/>
    <x v="1"/>
    <x v="5"/>
    <n v="52"/>
    <s v="空值"/>
    <s v="F"/>
    <s v="是"/>
    <s v="35-39"/>
    <n v="35"/>
    <n v="39"/>
    <n v="5"/>
    <s v="35"/>
    <s v="39"/>
    <s v="35-39"/>
    <n v="5"/>
    <n v="3"/>
    <x v="12"/>
    <n v="39"/>
    <s v="2020-12-29"/>
    <n v="12"/>
    <n v="1"/>
    <x v="5"/>
    <s v="N03527"/>
  </r>
  <r>
    <n v="795"/>
    <x v="1"/>
    <x v="5"/>
    <n v="52"/>
    <s v="空值"/>
    <s v="F"/>
    <s v="是"/>
    <s v="30-34"/>
    <n v="30"/>
    <n v="34"/>
    <n v="5"/>
    <s v="30"/>
    <s v="34"/>
    <s v="30-34"/>
    <n v="5"/>
    <n v="3"/>
    <x v="15"/>
    <n v="34"/>
    <s v="2020-12-29"/>
    <n v="12"/>
    <n v="1"/>
    <x v="5"/>
    <s v="N03528"/>
  </r>
  <r>
    <n v="794"/>
    <x v="1"/>
    <x v="5"/>
    <n v="52"/>
    <s v="空值"/>
    <s v="F"/>
    <s v="是"/>
    <s v="30-34"/>
    <n v="30"/>
    <n v="34"/>
    <n v="5"/>
    <s v="30"/>
    <s v="34"/>
    <s v="30-34"/>
    <n v="5"/>
    <n v="3"/>
    <x v="15"/>
    <n v="34"/>
    <s v="2020-12-28"/>
    <n v="12"/>
    <n v="1"/>
    <x v="5"/>
    <s v="N03529"/>
  </r>
  <r>
    <n v="793"/>
    <x v="1"/>
    <x v="5"/>
    <n v="52"/>
    <s v="空值"/>
    <s v="F"/>
    <s v="是"/>
    <s v="30-34"/>
    <n v="30"/>
    <n v="34"/>
    <n v="5"/>
    <s v="30"/>
    <s v="34"/>
    <s v="30-34"/>
    <n v="5"/>
    <n v="3"/>
    <x v="15"/>
    <n v="34"/>
    <s v="2020-12-28"/>
    <n v="12"/>
    <n v="1"/>
    <x v="5"/>
    <s v="N03530"/>
  </r>
  <r>
    <n v="792"/>
    <x v="1"/>
    <x v="5"/>
    <n v="52"/>
    <s v="空值"/>
    <s v="F"/>
    <s v="是"/>
    <s v="25-29"/>
    <n v="25"/>
    <n v="29"/>
    <n v="5"/>
    <s v="25"/>
    <s v="29"/>
    <s v="25-29"/>
    <n v="5"/>
    <n v="3"/>
    <x v="5"/>
    <n v="29"/>
    <s v="2020-12-28"/>
    <n v="12"/>
    <n v="1"/>
    <x v="5"/>
    <s v="N03531"/>
  </r>
  <r>
    <n v="791"/>
    <x v="1"/>
    <x v="5"/>
    <n v="52"/>
    <s v="空值"/>
    <s v="F"/>
    <s v="是"/>
    <s v="25-29"/>
    <n v="25"/>
    <n v="29"/>
    <n v="5"/>
    <s v="25"/>
    <s v="29"/>
    <s v="25-29"/>
    <n v="5"/>
    <n v="3"/>
    <x v="5"/>
    <n v="29"/>
    <s v="2020-12-28"/>
    <n v="12"/>
    <n v="1"/>
    <x v="5"/>
    <s v="N03532"/>
  </r>
  <r>
    <n v="790"/>
    <x v="1"/>
    <x v="5"/>
    <n v="52"/>
    <s v="空值"/>
    <s v="F"/>
    <s v="是"/>
    <s v="20-24"/>
    <n v="20"/>
    <n v="24"/>
    <n v="5"/>
    <s v="20"/>
    <s v="24"/>
    <s v="20-24"/>
    <n v="5"/>
    <n v="3"/>
    <x v="7"/>
    <n v="24"/>
    <s v="2020-12-28"/>
    <n v="12"/>
    <n v="1"/>
    <x v="5"/>
    <s v="N03533"/>
  </r>
  <r>
    <n v="789"/>
    <x v="1"/>
    <x v="5"/>
    <n v="52"/>
    <s v="空值"/>
    <s v="M"/>
    <s v="是"/>
    <s v="70+"/>
    <n v="70"/>
    <n v="70"/>
    <n v="3"/>
    <s v="70"/>
    <s v="70"/>
    <s v="70-"/>
    <n v="3"/>
    <n v="3"/>
    <x v="0"/>
    <n v="70"/>
    <s v="2020-12-28"/>
    <n v="12"/>
    <n v="1"/>
    <x v="5"/>
    <s v="N03534"/>
  </r>
  <r>
    <n v="788"/>
    <x v="1"/>
    <x v="5"/>
    <n v="52"/>
    <s v="空值"/>
    <s v="M"/>
    <s v="是"/>
    <s v="70+"/>
    <n v="70"/>
    <n v="70"/>
    <n v="3"/>
    <s v="70"/>
    <s v="70"/>
    <s v="70-"/>
    <n v="3"/>
    <n v="3"/>
    <x v="0"/>
    <n v="70"/>
    <s v="2020-12-28"/>
    <n v="12"/>
    <n v="1"/>
    <x v="5"/>
    <s v="N03535"/>
  </r>
  <r>
    <n v="787"/>
    <x v="1"/>
    <x v="5"/>
    <n v="52"/>
    <s v="空值"/>
    <s v="M"/>
    <s v="是"/>
    <s v="65-69"/>
    <n v="65"/>
    <n v="69"/>
    <n v="5"/>
    <s v="65"/>
    <s v="69"/>
    <s v="65-69"/>
    <n v="5"/>
    <n v="3"/>
    <x v="4"/>
    <n v="69"/>
    <s v="2020-12-28"/>
    <n v="12"/>
    <n v="1"/>
    <x v="5"/>
    <s v="N03536"/>
  </r>
  <r>
    <n v="786"/>
    <x v="1"/>
    <x v="5"/>
    <n v="52"/>
    <s v="空值"/>
    <s v="M"/>
    <s v="是"/>
    <s v="45-49"/>
    <n v="45"/>
    <n v="49"/>
    <n v="5"/>
    <s v="45"/>
    <s v="49"/>
    <s v="45-49"/>
    <n v="5"/>
    <n v="3"/>
    <x v="10"/>
    <n v="49"/>
    <s v="2020-12-27"/>
    <n v="12"/>
    <n v="1"/>
    <x v="5"/>
    <s v="N03537"/>
  </r>
  <r>
    <n v="785"/>
    <x v="1"/>
    <x v="5"/>
    <n v="52"/>
    <s v="空值"/>
    <s v="M"/>
    <s v="是"/>
    <s v="40-44"/>
    <n v="40"/>
    <n v="44"/>
    <n v="5"/>
    <s v="40"/>
    <s v="44"/>
    <s v="40-44"/>
    <n v="5"/>
    <n v="3"/>
    <x v="14"/>
    <n v="44"/>
    <s v="2020-12-27"/>
    <n v="12"/>
    <n v="1"/>
    <x v="5"/>
    <s v="N03538"/>
  </r>
  <r>
    <n v="784"/>
    <x v="1"/>
    <x v="5"/>
    <n v="52"/>
    <s v="空值"/>
    <s v="M"/>
    <s v="是"/>
    <s v="30-34"/>
    <n v="30"/>
    <n v="34"/>
    <n v="5"/>
    <s v="30"/>
    <s v="34"/>
    <s v="30-34"/>
    <n v="5"/>
    <n v="3"/>
    <x v="15"/>
    <n v="34"/>
    <s v="2020-12-26"/>
    <n v="12"/>
    <n v="1"/>
    <x v="5"/>
    <s v="N03539"/>
  </r>
  <r>
    <n v="783"/>
    <x v="1"/>
    <x v="5"/>
    <n v="52"/>
    <s v="空值"/>
    <s v="M"/>
    <s v="是"/>
    <s v="30-34"/>
    <n v="30"/>
    <n v="34"/>
    <n v="5"/>
    <s v="30"/>
    <s v="34"/>
    <s v="30-34"/>
    <n v="5"/>
    <n v="3"/>
    <x v="15"/>
    <n v="34"/>
    <s v="2020-12-26"/>
    <n v="12"/>
    <n v="1"/>
    <x v="5"/>
    <s v="N03540"/>
  </r>
  <r>
    <n v="782"/>
    <x v="1"/>
    <x v="5"/>
    <n v="52"/>
    <s v="空值"/>
    <s v="M"/>
    <s v="是"/>
    <s v="30-34"/>
    <n v="30"/>
    <n v="34"/>
    <n v="5"/>
    <s v="30"/>
    <s v="34"/>
    <s v="30-34"/>
    <n v="5"/>
    <n v="3"/>
    <x v="15"/>
    <n v="34"/>
    <s v="2020-12-26"/>
    <n v="12"/>
    <n v="1"/>
    <x v="5"/>
    <s v="N03541"/>
  </r>
  <r>
    <n v="781"/>
    <x v="1"/>
    <x v="5"/>
    <n v="52"/>
    <s v="空值"/>
    <s v="M"/>
    <s v="是"/>
    <s v="25-29"/>
    <n v="25"/>
    <n v="29"/>
    <n v="5"/>
    <s v="25"/>
    <s v="29"/>
    <s v="25-29"/>
    <n v="5"/>
    <n v="3"/>
    <x v="5"/>
    <n v="29"/>
    <s v="2020-12-25"/>
    <n v="12"/>
    <n v="1"/>
    <x v="5"/>
    <s v="N03542"/>
  </r>
  <r>
    <n v="780"/>
    <x v="1"/>
    <x v="5"/>
    <n v="52"/>
    <s v="空值"/>
    <s v="M"/>
    <s v="是"/>
    <s v="25-29"/>
    <n v="25"/>
    <n v="29"/>
    <n v="5"/>
    <s v="25"/>
    <s v="29"/>
    <s v="25-29"/>
    <n v="5"/>
    <n v="3"/>
    <x v="5"/>
    <n v="29"/>
    <s v="2020-12-25"/>
    <n v="12"/>
    <n v="1"/>
    <x v="5"/>
    <s v="N03543"/>
  </r>
  <r>
    <n v="779"/>
    <x v="1"/>
    <x v="5"/>
    <n v="51"/>
    <s v="桃園市"/>
    <s v="F"/>
    <s v="否"/>
    <s v="30-34"/>
    <n v="30"/>
    <n v="34"/>
    <n v="5"/>
    <s v="30"/>
    <s v="34"/>
    <s v="30-34"/>
    <n v="5"/>
    <n v="3"/>
    <x v="15"/>
    <n v="34"/>
    <s v="2020-12-25"/>
    <n v="12"/>
    <n v="1"/>
    <x v="5"/>
    <s v="N03544"/>
  </r>
  <r>
    <n v="778"/>
    <x v="1"/>
    <x v="5"/>
    <n v="51"/>
    <s v="空值"/>
    <s v="M"/>
    <s v="是"/>
    <s v="65-69"/>
    <n v="65"/>
    <n v="69"/>
    <n v="5"/>
    <s v="65"/>
    <s v="69"/>
    <s v="65-69"/>
    <n v="5"/>
    <n v="3"/>
    <x v="4"/>
    <n v="69"/>
    <s v="2020-12-25"/>
    <n v="12"/>
    <n v="1"/>
    <x v="5"/>
    <s v="N03545"/>
  </r>
  <r>
    <n v="777"/>
    <x v="1"/>
    <x v="5"/>
    <n v="51"/>
    <s v="空值"/>
    <s v="M"/>
    <s v="是"/>
    <s v="55-59"/>
    <n v="55"/>
    <n v="59"/>
    <n v="5"/>
    <s v="55"/>
    <s v="59"/>
    <s v="55-59"/>
    <n v="5"/>
    <n v="3"/>
    <x v="9"/>
    <n v="59"/>
    <s v="2020-12-23"/>
    <n v="12"/>
    <n v="1"/>
    <x v="5"/>
    <s v="N03546"/>
  </r>
  <r>
    <n v="776"/>
    <x v="1"/>
    <x v="5"/>
    <n v="51"/>
    <s v="空值"/>
    <s v="M"/>
    <s v="是"/>
    <s v="50-54"/>
    <n v="50"/>
    <n v="54"/>
    <n v="5"/>
    <s v="50"/>
    <s v="54"/>
    <s v="50-54"/>
    <n v="5"/>
    <n v="3"/>
    <x v="1"/>
    <n v="54"/>
    <s v="2020-12-23"/>
    <n v="12"/>
    <n v="1"/>
    <x v="5"/>
    <s v="N03547"/>
  </r>
  <r>
    <n v="775"/>
    <x v="1"/>
    <x v="5"/>
    <n v="51"/>
    <s v="空值"/>
    <s v="M"/>
    <s v="是"/>
    <s v="40-44"/>
    <n v="40"/>
    <n v="44"/>
    <n v="5"/>
    <s v="40"/>
    <s v="44"/>
    <s v="40-44"/>
    <n v="5"/>
    <n v="3"/>
    <x v="14"/>
    <n v="44"/>
    <s v="2020-12-23"/>
    <n v="12"/>
    <n v="1"/>
    <x v="5"/>
    <s v="N03548"/>
  </r>
  <r>
    <n v="774"/>
    <x v="1"/>
    <x v="5"/>
    <n v="51"/>
    <s v="空值"/>
    <s v="M"/>
    <s v="是"/>
    <s v="35-39"/>
    <n v="35"/>
    <n v="39"/>
    <n v="5"/>
    <s v="35"/>
    <s v="39"/>
    <s v="35-39"/>
    <n v="5"/>
    <n v="3"/>
    <x v="12"/>
    <n v="39"/>
    <s v="2020-12-23"/>
    <n v="12"/>
    <n v="1"/>
    <x v="5"/>
    <s v="N03549"/>
  </r>
  <r>
    <n v="773"/>
    <x v="1"/>
    <x v="5"/>
    <n v="51"/>
    <s v="空值"/>
    <s v="M"/>
    <s v="是"/>
    <s v="35-39"/>
    <n v="35"/>
    <n v="39"/>
    <n v="5"/>
    <s v="35"/>
    <s v="39"/>
    <s v="35-39"/>
    <n v="5"/>
    <n v="3"/>
    <x v="12"/>
    <n v="39"/>
    <s v="2020-12-23"/>
    <n v="12"/>
    <n v="1"/>
    <x v="5"/>
    <s v="N03550"/>
  </r>
  <r>
    <n v="772"/>
    <x v="1"/>
    <x v="5"/>
    <n v="51"/>
    <s v="空值"/>
    <s v="M"/>
    <s v="是"/>
    <s v="30-34"/>
    <n v="30"/>
    <n v="34"/>
    <n v="5"/>
    <s v="30"/>
    <s v="34"/>
    <s v="30-34"/>
    <n v="5"/>
    <n v="3"/>
    <x v="15"/>
    <n v="34"/>
    <s v="2020-12-23"/>
    <n v="12"/>
    <n v="1"/>
    <x v="5"/>
    <s v="N03551"/>
  </r>
  <r>
    <n v="771"/>
    <x v="1"/>
    <x v="5"/>
    <n v="51"/>
    <s v="空值"/>
    <s v="M"/>
    <s v="是"/>
    <s v="25-29"/>
    <n v="25"/>
    <n v="29"/>
    <n v="5"/>
    <s v="25"/>
    <s v="29"/>
    <s v="25-29"/>
    <n v="5"/>
    <n v="3"/>
    <x v="5"/>
    <n v="29"/>
    <s v="2020-12-22"/>
    <n v="12"/>
    <n v="1"/>
    <x v="5"/>
    <s v="N03552"/>
  </r>
  <r>
    <n v="770"/>
    <x v="1"/>
    <x v="5"/>
    <n v="51"/>
    <s v="空值"/>
    <s v="M"/>
    <s v="是"/>
    <s v="25-29"/>
    <n v="25"/>
    <n v="29"/>
    <n v="5"/>
    <s v="25"/>
    <s v="29"/>
    <s v="25-29"/>
    <n v="5"/>
    <n v="3"/>
    <x v="5"/>
    <n v="29"/>
    <s v="2020-12-22"/>
    <n v="12"/>
    <n v="1"/>
    <x v="5"/>
    <s v="N03553"/>
  </r>
  <r>
    <n v="769"/>
    <x v="1"/>
    <x v="5"/>
    <n v="51"/>
    <s v="空值"/>
    <s v="M"/>
    <s v="是"/>
    <s v="25-29"/>
    <n v="25"/>
    <n v="29"/>
    <n v="5"/>
    <s v="25"/>
    <s v="29"/>
    <s v="25-29"/>
    <n v="5"/>
    <n v="3"/>
    <x v="5"/>
    <n v="29"/>
    <s v="2020-12-22"/>
    <n v="12"/>
    <n v="1"/>
    <x v="5"/>
    <s v="N03554"/>
  </r>
  <r>
    <n v="768"/>
    <x v="1"/>
    <x v="5"/>
    <n v="51"/>
    <s v="空值"/>
    <s v="M"/>
    <s v="是"/>
    <s v="20-24"/>
    <n v="20"/>
    <n v="24"/>
    <n v="5"/>
    <s v="20"/>
    <s v="24"/>
    <s v="20-24"/>
    <n v="5"/>
    <n v="3"/>
    <x v="7"/>
    <n v="24"/>
    <s v="2020-12-22"/>
    <n v="12"/>
    <n v="1"/>
    <x v="5"/>
    <s v="N03555"/>
  </r>
  <r>
    <n v="767"/>
    <x v="1"/>
    <x v="5"/>
    <n v="51"/>
    <s v="空值"/>
    <s v="M"/>
    <s v="是"/>
    <s v="20-24"/>
    <n v="20"/>
    <n v="24"/>
    <n v="5"/>
    <s v="20"/>
    <s v="24"/>
    <s v="20-24"/>
    <n v="5"/>
    <n v="3"/>
    <x v="7"/>
    <n v="24"/>
    <s v="2020-12-20"/>
    <n v="12"/>
    <n v="1"/>
    <x v="5"/>
    <s v="N03556"/>
  </r>
  <r>
    <n v="766"/>
    <x v="1"/>
    <x v="5"/>
    <n v="51"/>
    <s v="空值"/>
    <s v="M"/>
    <s v="是"/>
    <s v="20-24"/>
    <n v="20"/>
    <n v="24"/>
    <n v="5"/>
    <s v="20"/>
    <s v="24"/>
    <s v="20-24"/>
    <n v="5"/>
    <n v="3"/>
    <x v="7"/>
    <n v="24"/>
    <s v="2020-12-20"/>
    <n v="12"/>
    <n v="1"/>
    <x v="5"/>
    <s v="N03557"/>
  </r>
  <r>
    <n v="765"/>
    <x v="1"/>
    <x v="5"/>
    <n v="51"/>
    <s v="空值"/>
    <s v="M"/>
    <s v="是"/>
    <s v="20-24"/>
    <n v="20"/>
    <n v="24"/>
    <n v="5"/>
    <s v="20"/>
    <s v="24"/>
    <s v="20-24"/>
    <n v="5"/>
    <n v="3"/>
    <x v="7"/>
    <n v="24"/>
    <s v="2020-12-20"/>
    <n v="12"/>
    <n v="1"/>
    <x v="5"/>
    <s v="N03558"/>
  </r>
  <r>
    <n v="764"/>
    <x v="1"/>
    <x v="5"/>
    <n v="51"/>
    <s v="空值"/>
    <s v="F"/>
    <s v="是"/>
    <s v="45-49"/>
    <n v="45"/>
    <n v="49"/>
    <n v="5"/>
    <s v="45"/>
    <s v="49"/>
    <s v="45-49"/>
    <n v="5"/>
    <n v="3"/>
    <x v="10"/>
    <n v="49"/>
    <s v="2020-12-19"/>
    <n v="12"/>
    <n v="1"/>
    <x v="5"/>
    <s v="N03559"/>
  </r>
  <r>
    <n v="763"/>
    <x v="1"/>
    <x v="5"/>
    <n v="51"/>
    <s v="空值"/>
    <s v="F"/>
    <s v="是"/>
    <s v="40-44"/>
    <n v="40"/>
    <n v="44"/>
    <n v="5"/>
    <s v="40"/>
    <s v="44"/>
    <s v="40-44"/>
    <n v="5"/>
    <n v="3"/>
    <x v="14"/>
    <n v="44"/>
    <s v="2020-12-19"/>
    <n v="12"/>
    <n v="1"/>
    <x v="5"/>
    <s v="N03560"/>
  </r>
  <r>
    <n v="762"/>
    <x v="1"/>
    <x v="5"/>
    <n v="51"/>
    <s v="空值"/>
    <s v="F"/>
    <s v="是"/>
    <s v="30-34"/>
    <n v="30"/>
    <n v="34"/>
    <n v="5"/>
    <s v="30"/>
    <s v="34"/>
    <s v="30-34"/>
    <n v="5"/>
    <n v="3"/>
    <x v="15"/>
    <n v="34"/>
    <s v="2020-12-19"/>
    <n v="12"/>
    <n v="1"/>
    <x v="5"/>
    <s v="N03561"/>
  </r>
  <r>
    <n v="761"/>
    <x v="1"/>
    <x v="5"/>
    <n v="51"/>
    <s v="空值"/>
    <s v="F"/>
    <s v="是"/>
    <s v="30-34"/>
    <n v="30"/>
    <n v="34"/>
    <n v="5"/>
    <s v="30"/>
    <s v="34"/>
    <s v="30-34"/>
    <n v="5"/>
    <n v="3"/>
    <x v="15"/>
    <n v="34"/>
    <s v="2020-12-19"/>
    <n v="12"/>
    <n v="1"/>
    <x v="5"/>
    <s v="N03562"/>
  </r>
  <r>
    <n v="760"/>
    <x v="1"/>
    <x v="5"/>
    <n v="51"/>
    <s v="空值"/>
    <s v="F"/>
    <s v="是"/>
    <s v="30-34"/>
    <n v="30"/>
    <n v="34"/>
    <n v="5"/>
    <s v="30"/>
    <s v="34"/>
    <s v="30-34"/>
    <n v="5"/>
    <n v="3"/>
    <x v="15"/>
    <n v="34"/>
    <s v="2020-12-18"/>
    <n v="12"/>
    <n v="1"/>
    <x v="5"/>
    <s v="N03563"/>
  </r>
  <r>
    <n v="759"/>
    <x v="1"/>
    <x v="5"/>
    <n v="51"/>
    <s v="空值"/>
    <s v="F"/>
    <s v="是"/>
    <s v="25-29"/>
    <n v="25"/>
    <n v="29"/>
    <n v="5"/>
    <s v="25"/>
    <s v="29"/>
    <s v="25-29"/>
    <n v="5"/>
    <n v="3"/>
    <x v="5"/>
    <n v="29"/>
    <s v="2020-12-18"/>
    <n v="12"/>
    <n v="1"/>
    <x v="5"/>
    <s v="N03564"/>
  </r>
  <r>
    <n v="758"/>
    <x v="1"/>
    <x v="5"/>
    <n v="51"/>
    <s v="空值"/>
    <s v="F"/>
    <s v="是"/>
    <s v="20-24"/>
    <n v="20"/>
    <n v="24"/>
    <n v="5"/>
    <s v="20"/>
    <s v="24"/>
    <s v="20-24"/>
    <n v="5"/>
    <n v="3"/>
    <x v="7"/>
    <n v="24"/>
    <s v="2020-12-17"/>
    <n v="12"/>
    <n v="1"/>
    <x v="5"/>
    <s v="N03565"/>
  </r>
  <r>
    <n v="757"/>
    <x v="1"/>
    <x v="5"/>
    <n v="51"/>
    <s v="空值"/>
    <s v="F"/>
    <s v="是"/>
    <s v="20-24"/>
    <n v="20"/>
    <n v="24"/>
    <n v="5"/>
    <s v="20"/>
    <s v="24"/>
    <s v="20-24"/>
    <n v="5"/>
    <n v="3"/>
    <x v="7"/>
    <n v="24"/>
    <s v="2020-12-17"/>
    <n v="12"/>
    <n v="1"/>
    <x v="5"/>
    <s v="N03566"/>
  </r>
  <r>
    <n v="756"/>
    <x v="1"/>
    <x v="5"/>
    <n v="51"/>
    <s v="空值"/>
    <s v="F"/>
    <s v="是"/>
    <s v="20-24"/>
    <n v="20"/>
    <n v="24"/>
    <n v="5"/>
    <s v="20"/>
    <s v="24"/>
    <s v="20-24"/>
    <n v="5"/>
    <n v="3"/>
    <x v="7"/>
    <n v="24"/>
    <s v="2020-12-17"/>
    <n v="12"/>
    <n v="1"/>
    <x v="5"/>
    <s v="N03567"/>
  </r>
  <r>
    <n v="755"/>
    <x v="1"/>
    <x v="5"/>
    <n v="51"/>
    <s v="空值"/>
    <s v="F"/>
    <s v="是"/>
    <s v="20-24"/>
    <n v="20"/>
    <n v="24"/>
    <n v="5"/>
    <s v="20"/>
    <s v="24"/>
    <s v="20-24"/>
    <n v="5"/>
    <n v="3"/>
    <x v="7"/>
    <n v="24"/>
    <s v="2020-12-17"/>
    <n v="12"/>
    <n v="1"/>
    <x v="5"/>
    <s v="N03568"/>
  </r>
  <r>
    <n v="754"/>
    <x v="1"/>
    <x v="5"/>
    <n v="51"/>
    <s v="空值"/>
    <s v="F"/>
    <s v="是"/>
    <s v="20-24"/>
    <n v="20"/>
    <n v="24"/>
    <n v="5"/>
    <s v="20"/>
    <s v="24"/>
    <s v="20-24"/>
    <n v="5"/>
    <n v="3"/>
    <x v="7"/>
    <n v="24"/>
    <s v="2020-12-17"/>
    <n v="12"/>
    <n v="1"/>
    <x v="5"/>
    <s v="N03569"/>
  </r>
  <r>
    <n v="753"/>
    <x v="1"/>
    <x v="5"/>
    <n v="50"/>
    <s v="空值"/>
    <s v="M"/>
    <s v="是"/>
    <s v="60-64"/>
    <n v="60"/>
    <n v="64"/>
    <n v="5"/>
    <s v="60"/>
    <s v="64"/>
    <s v="60-64"/>
    <n v="5"/>
    <n v="3"/>
    <x v="2"/>
    <n v="64"/>
    <s v="2020-12-17"/>
    <n v="12"/>
    <n v="1"/>
    <x v="5"/>
    <s v="N03570"/>
  </r>
  <r>
    <n v="752"/>
    <x v="1"/>
    <x v="5"/>
    <n v="50"/>
    <s v="空值"/>
    <s v="M"/>
    <s v="是"/>
    <s v="45-49"/>
    <n v="45"/>
    <n v="49"/>
    <n v="5"/>
    <s v="45"/>
    <s v="49"/>
    <s v="45-49"/>
    <n v="5"/>
    <n v="3"/>
    <x v="10"/>
    <n v="49"/>
    <s v="2020-12-17"/>
    <n v="12"/>
    <n v="1"/>
    <x v="5"/>
    <s v="N03571"/>
  </r>
  <r>
    <n v="751"/>
    <x v="1"/>
    <x v="5"/>
    <n v="50"/>
    <s v="空值"/>
    <s v="M"/>
    <s v="是"/>
    <s v="45-49"/>
    <n v="45"/>
    <n v="49"/>
    <n v="5"/>
    <s v="45"/>
    <s v="49"/>
    <s v="45-49"/>
    <n v="5"/>
    <n v="3"/>
    <x v="10"/>
    <n v="49"/>
    <s v="2020-12-17"/>
    <n v="12"/>
    <n v="1"/>
    <x v="5"/>
    <s v="N03572"/>
  </r>
  <r>
    <n v="750"/>
    <x v="1"/>
    <x v="5"/>
    <n v="50"/>
    <s v="空值"/>
    <s v="M"/>
    <s v="是"/>
    <s v="40-44"/>
    <n v="40"/>
    <n v="44"/>
    <n v="5"/>
    <s v="40"/>
    <s v="44"/>
    <s v="40-44"/>
    <n v="5"/>
    <n v="3"/>
    <x v="14"/>
    <n v="44"/>
    <s v="2020-12-16"/>
    <n v="12"/>
    <n v="1"/>
    <x v="5"/>
    <s v="N03573"/>
  </r>
  <r>
    <n v="749"/>
    <x v="1"/>
    <x v="5"/>
    <n v="50"/>
    <s v="空值"/>
    <s v="M"/>
    <s v="是"/>
    <s v="40-44"/>
    <n v="40"/>
    <n v="44"/>
    <n v="5"/>
    <s v="40"/>
    <s v="44"/>
    <s v="40-44"/>
    <n v="5"/>
    <n v="3"/>
    <x v="14"/>
    <n v="44"/>
    <s v="2020-12-16"/>
    <n v="12"/>
    <n v="1"/>
    <x v="5"/>
    <s v="N03574"/>
  </r>
  <r>
    <n v="748"/>
    <x v="1"/>
    <x v="5"/>
    <n v="50"/>
    <s v="空值"/>
    <s v="M"/>
    <s v="是"/>
    <s v="30-34"/>
    <n v="30"/>
    <n v="34"/>
    <n v="5"/>
    <s v="30"/>
    <s v="34"/>
    <s v="30-34"/>
    <n v="5"/>
    <n v="3"/>
    <x v="15"/>
    <n v="34"/>
    <s v="2020-12-16"/>
    <n v="12"/>
    <n v="1"/>
    <x v="5"/>
    <s v="N03575"/>
  </r>
  <r>
    <n v="747"/>
    <x v="1"/>
    <x v="5"/>
    <n v="50"/>
    <s v="空值"/>
    <s v="M"/>
    <s v="是"/>
    <n v="3"/>
    <n v="3"/>
    <n v="3"/>
    <n v="1"/>
    <s v="3"/>
    <s v="3"/>
    <s v="3"/>
    <n v="1"/>
    <e v="#VALUE!"/>
    <x v="16"/>
    <n v="3"/>
    <s v="2020-12-16"/>
    <n v="12"/>
    <n v="1"/>
    <x v="5"/>
    <s v="N03576"/>
  </r>
  <r>
    <n v="746"/>
    <x v="1"/>
    <x v="5"/>
    <n v="50"/>
    <s v="空值"/>
    <s v="M"/>
    <s v="是"/>
    <s v="25-29"/>
    <n v="25"/>
    <n v="29"/>
    <n v="5"/>
    <s v="25"/>
    <s v="29"/>
    <s v="25-29"/>
    <n v="5"/>
    <n v="3"/>
    <x v="5"/>
    <n v="29"/>
    <s v="2020-12-16"/>
    <n v="12"/>
    <n v="1"/>
    <x v="5"/>
    <s v="N03577"/>
  </r>
  <r>
    <n v="745"/>
    <x v="1"/>
    <x v="5"/>
    <n v="50"/>
    <s v="空值"/>
    <s v="M"/>
    <s v="是"/>
    <s v="25-29"/>
    <n v="25"/>
    <n v="29"/>
    <n v="5"/>
    <s v="25"/>
    <s v="29"/>
    <s v="25-29"/>
    <n v="5"/>
    <n v="3"/>
    <x v="5"/>
    <n v="29"/>
    <s v="2020-12-16"/>
    <n v="12"/>
    <n v="1"/>
    <x v="5"/>
    <s v="N03578"/>
  </r>
  <r>
    <n v="744"/>
    <x v="1"/>
    <x v="5"/>
    <n v="50"/>
    <s v="空值"/>
    <s v="M"/>
    <s v="是"/>
    <s v="25-29"/>
    <n v="25"/>
    <n v="29"/>
    <n v="5"/>
    <s v="25"/>
    <s v="29"/>
    <s v="25-29"/>
    <n v="5"/>
    <n v="3"/>
    <x v="5"/>
    <n v="29"/>
    <s v="2020-12-16"/>
    <n v="12"/>
    <n v="1"/>
    <x v="5"/>
    <s v="N03579"/>
  </r>
  <r>
    <n v="743"/>
    <x v="1"/>
    <x v="5"/>
    <n v="50"/>
    <s v="空值"/>
    <s v="M"/>
    <s v="是"/>
    <s v="20-24"/>
    <n v="20"/>
    <n v="24"/>
    <n v="5"/>
    <s v="20"/>
    <s v="24"/>
    <s v="20-24"/>
    <n v="5"/>
    <n v="3"/>
    <x v="7"/>
    <n v="24"/>
    <s v="2020-12-15"/>
    <n v="12"/>
    <n v="1"/>
    <x v="5"/>
    <s v="N03580"/>
  </r>
  <r>
    <n v="742"/>
    <x v="1"/>
    <x v="5"/>
    <n v="50"/>
    <s v="空值"/>
    <s v="F"/>
    <s v="是"/>
    <s v="60-64"/>
    <n v="60"/>
    <n v="64"/>
    <n v="5"/>
    <s v="60"/>
    <s v="64"/>
    <s v="60-64"/>
    <n v="5"/>
    <n v="3"/>
    <x v="2"/>
    <n v="64"/>
    <s v="2020-12-15"/>
    <n v="12"/>
    <n v="1"/>
    <x v="5"/>
    <s v="N03581"/>
  </r>
  <r>
    <n v="741"/>
    <x v="1"/>
    <x v="5"/>
    <n v="50"/>
    <s v="空值"/>
    <s v="F"/>
    <s v="是"/>
    <s v="50-54"/>
    <n v="50"/>
    <n v="54"/>
    <n v="5"/>
    <s v="50"/>
    <s v="54"/>
    <s v="50-54"/>
    <n v="5"/>
    <n v="3"/>
    <x v="1"/>
    <n v="54"/>
    <s v="2020-12-14"/>
    <n v="12"/>
    <n v="1"/>
    <x v="5"/>
    <s v="N03582"/>
  </r>
  <r>
    <n v="740"/>
    <x v="1"/>
    <x v="5"/>
    <n v="50"/>
    <s v="空值"/>
    <s v="F"/>
    <s v="是"/>
    <s v="40-44"/>
    <n v="40"/>
    <n v="44"/>
    <n v="5"/>
    <s v="40"/>
    <s v="44"/>
    <s v="40-44"/>
    <n v="5"/>
    <n v="3"/>
    <x v="14"/>
    <n v="44"/>
    <s v="2020-12-14"/>
    <n v="12"/>
    <n v="1"/>
    <x v="5"/>
    <s v="N03583"/>
  </r>
  <r>
    <n v="739"/>
    <x v="1"/>
    <x v="5"/>
    <n v="50"/>
    <s v="空值"/>
    <s v="F"/>
    <s v="是"/>
    <s v="40-44"/>
    <n v="40"/>
    <n v="44"/>
    <n v="5"/>
    <s v="40"/>
    <s v="44"/>
    <s v="40-44"/>
    <n v="5"/>
    <n v="3"/>
    <x v="14"/>
    <n v="44"/>
    <s v="2020-12-14"/>
    <n v="12"/>
    <n v="1"/>
    <x v="5"/>
    <s v="N03584"/>
  </r>
  <r>
    <n v="738"/>
    <x v="1"/>
    <x v="5"/>
    <n v="50"/>
    <s v="空值"/>
    <s v="F"/>
    <s v="是"/>
    <s v="35-39"/>
    <n v="35"/>
    <n v="39"/>
    <n v="5"/>
    <s v="35"/>
    <s v="39"/>
    <s v="35-39"/>
    <n v="5"/>
    <n v="3"/>
    <x v="12"/>
    <n v="39"/>
    <s v="2020-12-14"/>
    <n v="12"/>
    <n v="1"/>
    <x v="5"/>
    <s v="N03585"/>
  </r>
  <r>
    <n v="737"/>
    <x v="1"/>
    <x v="5"/>
    <n v="50"/>
    <s v="空值"/>
    <s v="F"/>
    <s v="是"/>
    <s v="35-39"/>
    <n v="35"/>
    <n v="39"/>
    <n v="5"/>
    <s v="35"/>
    <s v="39"/>
    <s v="35-39"/>
    <n v="5"/>
    <n v="3"/>
    <x v="12"/>
    <n v="39"/>
    <s v="2020-12-13"/>
    <n v="12"/>
    <n v="1"/>
    <x v="5"/>
    <s v="N03586"/>
  </r>
  <r>
    <n v="736"/>
    <x v="1"/>
    <x v="5"/>
    <n v="50"/>
    <s v="空值"/>
    <s v="F"/>
    <s v="是"/>
    <s v="35-39"/>
    <n v="35"/>
    <n v="39"/>
    <n v="5"/>
    <s v="35"/>
    <s v="39"/>
    <s v="35-39"/>
    <n v="5"/>
    <n v="3"/>
    <x v="12"/>
    <n v="39"/>
    <s v="2020-12-13"/>
    <n v="12"/>
    <n v="1"/>
    <x v="5"/>
    <s v="N03587"/>
  </r>
  <r>
    <n v="735"/>
    <x v="1"/>
    <x v="5"/>
    <n v="50"/>
    <s v="空值"/>
    <s v="F"/>
    <s v="是"/>
    <s v="30-34"/>
    <n v="30"/>
    <n v="34"/>
    <n v="5"/>
    <s v="30"/>
    <s v="34"/>
    <s v="30-34"/>
    <n v="5"/>
    <n v="3"/>
    <x v="15"/>
    <n v="34"/>
    <s v="2020-12-13"/>
    <n v="12"/>
    <n v="1"/>
    <x v="5"/>
    <s v="N03588"/>
  </r>
  <r>
    <n v="734"/>
    <x v="1"/>
    <x v="5"/>
    <n v="50"/>
    <s v="空值"/>
    <s v="F"/>
    <s v="是"/>
    <s v="30-34"/>
    <n v="30"/>
    <n v="34"/>
    <n v="5"/>
    <s v="30"/>
    <s v="34"/>
    <s v="30-34"/>
    <n v="5"/>
    <n v="3"/>
    <x v="15"/>
    <n v="34"/>
    <s v="2020-12-12"/>
    <n v="12"/>
    <n v="1"/>
    <x v="5"/>
    <s v="N03589"/>
  </r>
  <r>
    <n v="733"/>
    <x v="1"/>
    <x v="5"/>
    <n v="50"/>
    <s v="空值"/>
    <s v="F"/>
    <s v="是"/>
    <s v="25-29"/>
    <n v="25"/>
    <n v="29"/>
    <n v="5"/>
    <s v="25"/>
    <s v="29"/>
    <s v="25-29"/>
    <n v="5"/>
    <n v="3"/>
    <x v="5"/>
    <n v="29"/>
    <s v="2020-12-12"/>
    <n v="12"/>
    <n v="1"/>
    <x v="5"/>
    <s v="N03590"/>
  </r>
  <r>
    <n v="732"/>
    <x v="1"/>
    <x v="5"/>
    <n v="50"/>
    <s v="空值"/>
    <s v="F"/>
    <s v="是"/>
    <s v="25-29"/>
    <n v="25"/>
    <n v="29"/>
    <n v="5"/>
    <s v="25"/>
    <s v="29"/>
    <s v="25-29"/>
    <n v="5"/>
    <n v="3"/>
    <x v="5"/>
    <n v="29"/>
    <s v="2020-12-12"/>
    <n v="12"/>
    <n v="1"/>
    <x v="5"/>
    <s v="N03591"/>
  </r>
  <r>
    <n v="731"/>
    <x v="1"/>
    <x v="5"/>
    <n v="50"/>
    <s v="空值"/>
    <s v="F"/>
    <s v="是"/>
    <s v="20-24"/>
    <n v="20"/>
    <n v="24"/>
    <n v="5"/>
    <s v="20"/>
    <s v="24"/>
    <s v="20-24"/>
    <n v="5"/>
    <n v="3"/>
    <x v="7"/>
    <n v="24"/>
    <s v="2020-12-12"/>
    <n v="12"/>
    <n v="1"/>
    <x v="5"/>
    <s v="N03592"/>
  </r>
  <r>
    <n v="730"/>
    <x v="1"/>
    <x v="5"/>
    <n v="50"/>
    <s v="空值"/>
    <s v="F"/>
    <s v="是"/>
    <s v="20-24"/>
    <n v="20"/>
    <n v="24"/>
    <n v="5"/>
    <s v="20"/>
    <s v="24"/>
    <s v="20-24"/>
    <n v="5"/>
    <n v="3"/>
    <x v="7"/>
    <n v="24"/>
    <s v="2020-12-12"/>
    <n v="12"/>
    <n v="1"/>
    <x v="5"/>
    <s v="N03593"/>
  </r>
  <r>
    <n v="729"/>
    <x v="1"/>
    <x v="5"/>
    <n v="50"/>
    <s v="空值"/>
    <s v="F"/>
    <s v="是"/>
    <s v="20-24"/>
    <n v="20"/>
    <n v="24"/>
    <n v="5"/>
    <s v="20"/>
    <s v="24"/>
    <s v="20-24"/>
    <n v="5"/>
    <n v="3"/>
    <x v="7"/>
    <n v="24"/>
    <s v="2020-12-12"/>
    <n v="12"/>
    <n v="1"/>
    <x v="5"/>
    <s v="N03594"/>
  </r>
  <r>
    <n v="728"/>
    <x v="1"/>
    <x v="5"/>
    <n v="50"/>
    <s v="空值"/>
    <s v="F"/>
    <s v="是"/>
    <s v="20-24"/>
    <n v="20"/>
    <n v="24"/>
    <n v="5"/>
    <s v="20"/>
    <s v="24"/>
    <s v="20-24"/>
    <n v="5"/>
    <n v="3"/>
    <x v="7"/>
    <n v="24"/>
    <s v="2020-12-12"/>
    <n v="12"/>
    <n v="1"/>
    <x v="5"/>
    <s v="N03595"/>
  </r>
  <r>
    <n v="727"/>
    <x v="1"/>
    <x v="5"/>
    <n v="50"/>
    <s v="空值"/>
    <s v="F"/>
    <s v="是"/>
    <s v="10-14"/>
    <n v="10"/>
    <n v="14"/>
    <n v="5"/>
    <s v="10"/>
    <s v="14"/>
    <s v="10-14"/>
    <n v="5"/>
    <n v="3"/>
    <x v="3"/>
    <n v="14"/>
    <s v="2020-12-12"/>
    <n v="12"/>
    <n v="1"/>
    <x v="5"/>
    <s v="N03596"/>
  </r>
  <r>
    <n v="726"/>
    <x v="1"/>
    <x v="6"/>
    <n v="49"/>
    <s v="空值"/>
    <s v="M"/>
    <s v="是"/>
    <s v="70+"/>
    <n v="70"/>
    <n v="70"/>
    <n v="3"/>
    <s v="70"/>
    <s v="70"/>
    <s v="70-"/>
    <n v="3"/>
    <n v="3"/>
    <x v="0"/>
    <n v="70"/>
    <s v="2020-12-11"/>
    <n v="11"/>
    <n v="1"/>
    <x v="6"/>
    <s v="N03597"/>
  </r>
  <r>
    <n v="725"/>
    <x v="1"/>
    <x v="6"/>
    <n v="49"/>
    <s v="空值"/>
    <s v="M"/>
    <s v="是"/>
    <s v="70+"/>
    <n v="70"/>
    <n v="70"/>
    <n v="3"/>
    <s v="70"/>
    <s v="70"/>
    <s v="70-"/>
    <n v="3"/>
    <n v="3"/>
    <x v="0"/>
    <n v="70"/>
    <s v="2020-12-10"/>
    <n v="11"/>
    <n v="1"/>
    <x v="6"/>
    <s v="N03598"/>
  </r>
  <r>
    <n v="724"/>
    <x v="1"/>
    <x v="6"/>
    <n v="49"/>
    <s v="空值"/>
    <s v="M"/>
    <s v="是"/>
    <s v="50-54"/>
    <n v="50"/>
    <n v="54"/>
    <n v="5"/>
    <s v="50"/>
    <s v="54"/>
    <s v="50-54"/>
    <n v="5"/>
    <n v="3"/>
    <x v="1"/>
    <n v="54"/>
    <s v="2020-12-10"/>
    <n v="11"/>
    <n v="1"/>
    <x v="6"/>
    <s v="N03599"/>
  </r>
  <r>
    <n v="723"/>
    <x v="1"/>
    <x v="6"/>
    <n v="49"/>
    <s v="空值"/>
    <s v="M"/>
    <s v="是"/>
    <s v="45-49"/>
    <n v="45"/>
    <n v="49"/>
    <n v="5"/>
    <s v="45"/>
    <s v="49"/>
    <s v="45-49"/>
    <n v="5"/>
    <n v="3"/>
    <x v="10"/>
    <n v="49"/>
    <s v="2020-12-10"/>
    <n v="11"/>
    <n v="1"/>
    <x v="6"/>
    <s v="N03600"/>
  </r>
  <r>
    <n v="722"/>
    <x v="1"/>
    <x v="6"/>
    <n v="49"/>
    <s v="空值"/>
    <s v="M"/>
    <s v="是"/>
    <s v="45-49"/>
    <n v="45"/>
    <n v="49"/>
    <n v="5"/>
    <s v="45"/>
    <s v="49"/>
    <s v="45-49"/>
    <n v="5"/>
    <n v="3"/>
    <x v="10"/>
    <n v="49"/>
    <s v="2020-12-10"/>
    <n v="11"/>
    <n v="1"/>
    <x v="6"/>
    <s v="N03601"/>
  </r>
  <r>
    <n v="721"/>
    <x v="1"/>
    <x v="6"/>
    <n v="49"/>
    <s v="空值"/>
    <s v="M"/>
    <s v="是"/>
    <s v="45-49"/>
    <n v="45"/>
    <n v="49"/>
    <n v="5"/>
    <s v="45"/>
    <s v="49"/>
    <s v="45-49"/>
    <n v="5"/>
    <n v="3"/>
    <x v="10"/>
    <n v="49"/>
    <s v="2020-12-09"/>
    <n v="11"/>
    <n v="1"/>
    <x v="6"/>
    <s v="N03602"/>
  </r>
  <r>
    <n v="720"/>
    <x v="1"/>
    <x v="6"/>
    <n v="49"/>
    <s v="空值"/>
    <s v="M"/>
    <s v="是"/>
    <s v="40-44"/>
    <n v="40"/>
    <n v="44"/>
    <n v="5"/>
    <s v="40"/>
    <s v="44"/>
    <s v="40-44"/>
    <n v="5"/>
    <n v="3"/>
    <x v="14"/>
    <n v="44"/>
    <s v="2020-12-09"/>
    <n v="11"/>
    <n v="1"/>
    <x v="6"/>
    <s v="N03603"/>
  </r>
  <r>
    <n v="719"/>
    <x v="1"/>
    <x v="6"/>
    <n v="49"/>
    <s v="空值"/>
    <s v="M"/>
    <s v="是"/>
    <s v="40-44"/>
    <n v="40"/>
    <n v="44"/>
    <n v="5"/>
    <s v="40"/>
    <s v="44"/>
    <s v="40-44"/>
    <n v="5"/>
    <n v="3"/>
    <x v="14"/>
    <n v="44"/>
    <s v="2020-12-08"/>
    <n v="11"/>
    <n v="1"/>
    <x v="6"/>
    <s v="N03604"/>
  </r>
  <r>
    <n v="718"/>
    <x v="1"/>
    <x v="6"/>
    <n v="49"/>
    <s v="空值"/>
    <s v="M"/>
    <s v="是"/>
    <s v="35-39"/>
    <n v="35"/>
    <n v="39"/>
    <n v="5"/>
    <s v="35"/>
    <s v="39"/>
    <s v="35-39"/>
    <n v="5"/>
    <n v="3"/>
    <x v="12"/>
    <n v="39"/>
    <s v="2020-12-08"/>
    <n v="11"/>
    <n v="1"/>
    <x v="6"/>
    <s v="N03605"/>
  </r>
  <r>
    <n v="717"/>
    <x v="1"/>
    <x v="6"/>
    <n v="49"/>
    <s v="空值"/>
    <s v="M"/>
    <s v="是"/>
    <s v="35-39"/>
    <n v="35"/>
    <n v="39"/>
    <n v="5"/>
    <s v="35"/>
    <s v="39"/>
    <s v="35-39"/>
    <n v="5"/>
    <n v="3"/>
    <x v="12"/>
    <n v="39"/>
    <s v="2020-12-06"/>
    <n v="11"/>
    <n v="1"/>
    <x v="6"/>
    <s v="N03606"/>
  </r>
  <r>
    <n v="716"/>
    <x v="1"/>
    <x v="6"/>
    <n v="49"/>
    <s v="空值"/>
    <s v="M"/>
    <s v="是"/>
    <s v="25-29"/>
    <n v="25"/>
    <n v="29"/>
    <n v="5"/>
    <s v="25"/>
    <s v="29"/>
    <s v="25-29"/>
    <n v="5"/>
    <n v="3"/>
    <x v="5"/>
    <n v="29"/>
    <s v="2020-12-06"/>
    <n v="11"/>
    <n v="1"/>
    <x v="6"/>
    <s v="N03607"/>
  </r>
  <r>
    <n v="715"/>
    <x v="1"/>
    <x v="6"/>
    <n v="49"/>
    <s v="空值"/>
    <s v="M"/>
    <s v="是"/>
    <s v="25-29"/>
    <n v="25"/>
    <n v="29"/>
    <n v="5"/>
    <s v="25"/>
    <s v="29"/>
    <s v="25-29"/>
    <n v="5"/>
    <n v="3"/>
    <x v="5"/>
    <n v="29"/>
    <s v="2020-12-06"/>
    <n v="11"/>
    <n v="1"/>
    <x v="6"/>
    <s v="N03608"/>
  </r>
  <r>
    <n v="714"/>
    <x v="1"/>
    <x v="6"/>
    <n v="49"/>
    <s v="空值"/>
    <s v="M"/>
    <s v="是"/>
    <s v="25-29"/>
    <n v="25"/>
    <n v="29"/>
    <n v="5"/>
    <s v="25"/>
    <s v="29"/>
    <s v="25-29"/>
    <n v="5"/>
    <n v="3"/>
    <x v="5"/>
    <n v="29"/>
    <s v="2020-12-06"/>
    <n v="11"/>
    <n v="1"/>
    <x v="6"/>
    <s v="N03609"/>
  </r>
  <r>
    <n v="713"/>
    <x v="1"/>
    <x v="6"/>
    <n v="49"/>
    <s v="空值"/>
    <s v="M"/>
    <s v="是"/>
    <s v="20-24"/>
    <n v="20"/>
    <n v="24"/>
    <n v="5"/>
    <s v="20"/>
    <s v="24"/>
    <s v="20-24"/>
    <n v="5"/>
    <n v="3"/>
    <x v="7"/>
    <n v="24"/>
    <s v="2020-12-06"/>
    <n v="11"/>
    <n v="1"/>
    <x v="6"/>
    <s v="N03610"/>
  </r>
  <r>
    <n v="712"/>
    <x v="1"/>
    <x v="6"/>
    <n v="49"/>
    <s v="空值"/>
    <s v="M"/>
    <s v="是"/>
    <s v="20-24"/>
    <n v="20"/>
    <n v="24"/>
    <n v="5"/>
    <s v="20"/>
    <s v="24"/>
    <s v="20-24"/>
    <n v="5"/>
    <n v="3"/>
    <x v="7"/>
    <n v="24"/>
    <s v="2020-12-06"/>
    <n v="11"/>
    <n v="1"/>
    <x v="6"/>
    <s v="N03611"/>
  </r>
  <r>
    <n v="711"/>
    <x v="1"/>
    <x v="6"/>
    <n v="49"/>
    <s v="空值"/>
    <s v="F"/>
    <s v="是"/>
    <s v="55-59"/>
    <n v="55"/>
    <n v="59"/>
    <n v="5"/>
    <s v="55"/>
    <s v="59"/>
    <s v="55-59"/>
    <n v="5"/>
    <n v="3"/>
    <x v="9"/>
    <n v="59"/>
    <s v="2020-12-06"/>
    <n v="11"/>
    <n v="1"/>
    <x v="6"/>
    <s v="N03612"/>
  </r>
  <r>
    <n v="710"/>
    <x v="1"/>
    <x v="6"/>
    <n v="49"/>
    <s v="空值"/>
    <s v="F"/>
    <s v="是"/>
    <s v="45-49"/>
    <n v="45"/>
    <n v="49"/>
    <n v="5"/>
    <s v="45"/>
    <s v="49"/>
    <s v="45-49"/>
    <n v="5"/>
    <n v="3"/>
    <x v="10"/>
    <n v="49"/>
    <s v="2020-12-06"/>
    <n v="11"/>
    <n v="1"/>
    <x v="6"/>
    <s v="N03613"/>
  </r>
  <r>
    <n v="709"/>
    <x v="1"/>
    <x v="6"/>
    <n v="49"/>
    <s v="空值"/>
    <s v="F"/>
    <s v="是"/>
    <s v="40-44"/>
    <n v="40"/>
    <n v="44"/>
    <n v="5"/>
    <s v="40"/>
    <s v="44"/>
    <s v="40-44"/>
    <n v="5"/>
    <n v="3"/>
    <x v="14"/>
    <n v="44"/>
    <s v="2020-12-06"/>
    <n v="11"/>
    <n v="1"/>
    <x v="6"/>
    <s v="N03614"/>
  </r>
  <r>
    <n v="708"/>
    <x v="1"/>
    <x v="6"/>
    <n v="49"/>
    <s v="空值"/>
    <s v="F"/>
    <s v="是"/>
    <s v="40-44"/>
    <n v="40"/>
    <n v="44"/>
    <n v="5"/>
    <s v="40"/>
    <s v="44"/>
    <s v="40-44"/>
    <n v="5"/>
    <n v="3"/>
    <x v="14"/>
    <n v="44"/>
    <s v="2020-12-06"/>
    <n v="11"/>
    <n v="1"/>
    <x v="6"/>
    <s v="N03615"/>
  </r>
  <r>
    <n v="707"/>
    <x v="1"/>
    <x v="6"/>
    <n v="49"/>
    <s v="空值"/>
    <s v="F"/>
    <s v="是"/>
    <s v="40-44"/>
    <n v="40"/>
    <n v="44"/>
    <n v="5"/>
    <s v="40"/>
    <s v="44"/>
    <s v="40-44"/>
    <n v="5"/>
    <n v="3"/>
    <x v="14"/>
    <n v="44"/>
    <s v="2020-12-06"/>
    <n v="11"/>
    <n v="1"/>
    <x v="6"/>
    <s v="N03616"/>
  </r>
  <r>
    <n v="706"/>
    <x v="1"/>
    <x v="6"/>
    <n v="49"/>
    <s v="空值"/>
    <s v="F"/>
    <s v="是"/>
    <s v="40-44"/>
    <n v="40"/>
    <n v="44"/>
    <n v="5"/>
    <s v="40"/>
    <s v="44"/>
    <s v="40-44"/>
    <n v="5"/>
    <n v="3"/>
    <x v="14"/>
    <n v="44"/>
    <s v="2020-12-06"/>
    <n v="11"/>
    <n v="1"/>
    <x v="6"/>
    <s v="N03617"/>
  </r>
  <r>
    <n v="705"/>
    <x v="1"/>
    <x v="6"/>
    <n v="49"/>
    <s v="空值"/>
    <s v="F"/>
    <s v="是"/>
    <s v="40-44"/>
    <n v="40"/>
    <n v="44"/>
    <n v="5"/>
    <s v="40"/>
    <s v="44"/>
    <s v="40-44"/>
    <n v="5"/>
    <n v="3"/>
    <x v="14"/>
    <n v="44"/>
    <s v="2020-12-06"/>
    <n v="11"/>
    <n v="1"/>
    <x v="6"/>
    <s v="N03618"/>
  </r>
  <r>
    <n v="704"/>
    <x v="1"/>
    <x v="6"/>
    <n v="49"/>
    <s v="空值"/>
    <s v="F"/>
    <s v="是"/>
    <s v="35-39"/>
    <n v="35"/>
    <n v="39"/>
    <n v="5"/>
    <s v="35"/>
    <s v="39"/>
    <s v="35-39"/>
    <n v="5"/>
    <n v="3"/>
    <x v="12"/>
    <n v="39"/>
    <s v="2020-12-06"/>
    <n v="11"/>
    <n v="1"/>
    <x v="6"/>
    <s v="N03619"/>
  </r>
  <r>
    <n v="703"/>
    <x v="1"/>
    <x v="6"/>
    <n v="49"/>
    <s v="空值"/>
    <s v="F"/>
    <s v="是"/>
    <s v="35-39"/>
    <n v="35"/>
    <n v="39"/>
    <n v="5"/>
    <s v="35"/>
    <s v="39"/>
    <s v="35-39"/>
    <n v="5"/>
    <n v="3"/>
    <x v="12"/>
    <n v="39"/>
    <s v="2020-12-06"/>
    <n v="11"/>
    <n v="1"/>
    <x v="6"/>
    <s v="N03620"/>
  </r>
  <r>
    <n v="702"/>
    <x v="1"/>
    <x v="6"/>
    <n v="49"/>
    <s v="空值"/>
    <s v="F"/>
    <s v="是"/>
    <s v="30-34"/>
    <n v="30"/>
    <n v="34"/>
    <n v="5"/>
    <s v="30"/>
    <s v="34"/>
    <s v="30-34"/>
    <n v="5"/>
    <n v="3"/>
    <x v="15"/>
    <n v="34"/>
    <s v="2020-12-06"/>
    <n v="11"/>
    <n v="1"/>
    <x v="6"/>
    <s v="N03621"/>
  </r>
  <r>
    <n v="701"/>
    <x v="1"/>
    <x v="6"/>
    <n v="49"/>
    <s v="空值"/>
    <s v="F"/>
    <s v="是"/>
    <s v="30-34"/>
    <n v="30"/>
    <n v="34"/>
    <n v="5"/>
    <s v="30"/>
    <s v="34"/>
    <s v="30-34"/>
    <n v="5"/>
    <n v="3"/>
    <x v="15"/>
    <n v="34"/>
    <s v="2020-12-06"/>
    <n v="11"/>
    <n v="1"/>
    <x v="6"/>
    <s v="N03622"/>
  </r>
  <r>
    <n v="700"/>
    <x v="1"/>
    <x v="6"/>
    <n v="49"/>
    <s v="空值"/>
    <s v="F"/>
    <s v="是"/>
    <s v="30-34"/>
    <n v="30"/>
    <n v="34"/>
    <n v="5"/>
    <s v="30"/>
    <s v="34"/>
    <s v="30-34"/>
    <n v="5"/>
    <n v="3"/>
    <x v="15"/>
    <n v="34"/>
    <s v="2020-12-06"/>
    <n v="11"/>
    <n v="1"/>
    <x v="6"/>
    <s v="N03623"/>
  </r>
  <r>
    <n v="699"/>
    <x v="1"/>
    <x v="6"/>
    <n v="49"/>
    <s v="空值"/>
    <s v="F"/>
    <s v="是"/>
    <s v="30-34"/>
    <n v="30"/>
    <n v="34"/>
    <n v="5"/>
    <s v="30"/>
    <s v="34"/>
    <s v="30-34"/>
    <n v="5"/>
    <n v="3"/>
    <x v="15"/>
    <n v="34"/>
    <s v="2020-12-06"/>
    <n v="11"/>
    <n v="1"/>
    <x v="6"/>
    <s v="N03624"/>
  </r>
  <r>
    <n v="698"/>
    <x v="1"/>
    <x v="6"/>
    <n v="49"/>
    <s v="空值"/>
    <s v="F"/>
    <s v="是"/>
    <s v="30-34"/>
    <n v="30"/>
    <n v="34"/>
    <n v="5"/>
    <s v="30"/>
    <s v="34"/>
    <s v="30-34"/>
    <n v="5"/>
    <n v="3"/>
    <x v="15"/>
    <n v="34"/>
    <s v="2020-12-06"/>
    <n v="11"/>
    <n v="1"/>
    <x v="6"/>
    <s v="N03625"/>
  </r>
  <r>
    <n v="697"/>
    <x v="1"/>
    <x v="6"/>
    <n v="49"/>
    <s v="空值"/>
    <s v="F"/>
    <s v="是"/>
    <s v="25-29"/>
    <n v="25"/>
    <n v="29"/>
    <n v="5"/>
    <s v="25"/>
    <s v="29"/>
    <s v="25-29"/>
    <n v="5"/>
    <n v="3"/>
    <x v="5"/>
    <n v="29"/>
    <s v="2020-12-06"/>
    <n v="11"/>
    <n v="1"/>
    <x v="6"/>
    <s v="N03626"/>
  </r>
  <r>
    <n v="696"/>
    <x v="1"/>
    <x v="6"/>
    <n v="49"/>
    <s v="空值"/>
    <s v="F"/>
    <s v="是"/>
    <s v="25-29"/>
    <n v="25"/>
    <n v="29"/>
    <n v="5"/>
    <s v="25"/>
    <s v="29"/>
    <s v="25-29"/>
    <n v="5"/>
    <n v="3"/>
    <x v="5"/>
    <n v="29"/>
    <s v="2020-12-06"/>
    <n v="11"/>
    <n v="1"/>
    <x v="6"/>
    <s v="N03627"/>
  </r>
  <r>
    <n v="695"/>
    <x v="1"/>
    <x v="6"/>
    <n v="49"/>
    <s v="空值"/>
    <s v="F"/>
    <s v="是"/>
    <s v="25-29"/>
    <n v="25"/>
    <n v="29"/>
    <n v="5"/>
    <s v="25"/>
    <s v="29"/>
    <s v="25-29"/>
    <n v="5"/>
    <n v="3"/>
    <x v="5"/>
    <n v="29"/>
    <s v="2020-12-05"/>
    <n v="11"/>
    <n v="1"/>
    <x v="6"/>
    <s v="N03628"/>
  </r>
  <r>
    <n v="694"/>
    <x v="1"/>
    <x v="6"/>
    <n v="49"/>
    <s v="空值"/>
    <s v="F"/>
    <s v="是"/>
    <s v="25-29"/>
    <n v="25"/>
    <n v="29"/>
    <n v="5"/>
    <s v="25"/>
    <s v="29"/>
    <s v="25-29"/>
    <n v="5"/>
    <n v="3"/>
    <x v="5"/>
    <n v="29"/>
    <s v="2020-12-05"/>
    <n v="11"/>
    <n v="1"/>
    <x v="6"/>
    <s v="N03629"/>
  </r>
  <r>
    <n v="693"/>
    <x v="1"/>
    <x v="6"/>
    <n v="49"/>
    <s v="空值"/>
    <s v="F"/>
    <s v="是"/>
    <s v="25-29"/>
    <n v="25"/>
    <n v="29"/>
    <n v="5"/>
    <s v="25"/>
    <s v="29"/>
    <s v="25-29"/>
    <n v="5"/>
    <n v="3"/>
    <x v="5"/>
    <n v="29"/>
    <s v="2020-12-05"/>
    <n v="11"/>
    <n v="1"/>
    <x v="6"/>
    <s v="N03630"/>
  </r>
  <r>
    <n v="692"/>
    <x v="1"/>
    <x v="6"/>
    <n v="49"/>
    <s v="空值"/>
    <s v="F"/>
    <s v="是"/>
    <s v="25-29"/>
    <n v="25"/>
    <n v="29"/>
    <n v="5"/>
    <s v="25"/>
    <s v="29"/>
    <s v="25-29"/>
    <n v="5"/>
    <n v="3"/>
    <x v="5"/>
    <n v="29"/>
    <s v="2020-12-05"/>
    <n v="11"/>
    <n v="1"/>
    <x v="6"/>
    <s v="N03631"/>
  </r>
  <r>
    <n v="691"/>
    <x v="1"/>
    <x v="6"/>
    <n v="49"/>
    <s v="空值"/>
    <s v="F"/>
    <s v="是"/>
    <s v="25-29"/>
    <n v="25"/>
    <n v="29"/>
    <n v="5"/>
    <s v="25"/>
    <s v="29"/>
    <s v="25-29"/>
    <n v="5"/>
    <n v="3"/>
    <x v="5"/>
    <n v="29"/>
    <s v="2020-12-04"/>
    <n v="11"/>
    <n v="1"/>
    <x v="6"/>
    <s v="N03632"/>
  </r>
  <r>
    <n v="690"/>
    <x v="1"/>
    <x v="6"/>
    <n v="49"/>
    <s v="空值"/>
    <s v="F"/>
    <s v="是"/>
    <s v="25-29"/>
    <n v="25"/>
    <n v="29"/>
    <n v="5"/>
    <s v="25"/>
    <s v="29"/>
    <s v="25-29"/>
    <n v="5"/>
    <n v="3"/>
    <x v="5"/>
    <n v="29"/>
    <s v="2020-12-04"/>
    <n v="11"/>
    <n v="1"/>
    <x v="6"/>
    <s v="N03633"/>
  </r>
  <r>
    <n v="689"/>
    <x v="1"/>
    <x v="6"/>
    <n v="49"/>
    <s v="空值"/>
    <s v="F"/>
    <s v="是"/>
    <s v="25-29"/>
    <n v="25"/>
    <n v="29"/>
    <n v="5"/>
    <s v="25"/>
    <s v="29"/>
    <s v="25-29"/>
    <n v="5"/>
    <n v="3"/>
    <x v="5"/>
    <n v="29"/>
    <s v="2020-12-04"/>
    <n v="11"/>
    <n v="1"/>
    <x v="6"/>
    <s v="N03634"/>
  </r>
  <r>
    <n v="688"/>
    <x v="1"/>
    <x v="6"/>
    <n v="49"/>
    <s v="空值"/>
    <s v="F"/>
    <s v="是"/>
    <s v="20-24"/>
    <n v="20"/>
    <n v="24"/>
    <n v="5"/>
    <s v="20"/>
    <s v="24"/>
    <s v="20-24"/>
    <n v="5"/>
    <n v="3"/>
    <x v="7"/>
    <n v="24"/>
    <s v="2020-12-04"/>
    <n v="11"/>
    <n v="1"/>
    <x v="6"/>
    <s v="N03635"/>
  </r>
  <r>
    <n v="687"/>
    <x v="1"/>
    <x v="6"/>
    <n v="49"/>
    <s v="空值"/>
    <s v="F"/>
    <s v="是"/>
    <s v="20-24"/>
    <n v="20"/>
    <n v="24"/>
    <n v="5"/>
    <s v="20"/>
    <s v="24"/>
    <s v="20-24"/>
    <n v="5"/>
    <n v="3"/>
    <x v="7"/>
    <n v="24"/>
    <s v="2020-12-03"/>
    <n v="11"/>
    <n v="1"/>
    <x v="6"/>
    <s v="N03636"/>
  </r>
  <r>
    <n v="686"/>
    <x v="1"/>
    <x v="6"/>
    <n v="49"/>
    <s v="空值"/>
    <s v="F"/>
    <s v="是"/>
    <s v="20-24"/>
    <n v="20"/>
    <n v="24"/>
    <n v="5"/>
    <s v="20"/>
    <s v="24"/>
    <s v="20-24"/>
    <n v="5"/>
    <n v="3"/>
    <x v="7"/>
    <n v="24"/>
    <s v="2020-12-02"/>
    <n v="11"/>
    <n v="1"/>
    <x v="6"/>
    <s v="N03637"/>
  </r>
  <r>
    <n v="685"/>
    <x v="1"/>
    <x v="6"/>
    <n v="49"/>
    <s v="空值"/>
    <s v="F"/>
    <s v="是"/>
    <s v="20-24"/>
    <n v="20"/>
    <n v="24"/>
    <n v="5"/>
    <s v="20"/>
    <s v="24"/>
    <s v="20-24"/>
    <n v="5"/>
    <n v="3"/>
    <x v="7"/>
    <n v="24"/>
    <s v="2020-12-02"/>
    <n v="11"/>
    <n v="1"/>
    <x v="6"/>
    <s v="N03638"/>
  </r>
  <r>
    <n v="684"/>
    <x v="1"/>
    <x v="6"/>
    <n v="49"/>
    <s v="空值"/>
    <s v="F"/>
    <s v="是"/>
    <s v="20-24"/>
    <n v="20"/>
    <n v="24"/>
    <n v="5"/>
    <s v="20"/>
    <s v="24"/>
    <s v="20-24"/>
    <n v="5"/>
    <n v="3"/>
    <x v="7"/>
    <n v="24"/>
    <s v="2020-12-02"/>
    <n v="11"/>
    <n v="1"/>
    <x v="6"/>
    <s v="N03639"/>
  </r>
  <r>
    <n v="683"/>
    <x v="1"/>
    <x v="6"/>
    <n v="49"/>
    <s v="空值"/>
    <s v="F"/>
    <s v="是"/>
    <s v="20-24"/>
    <n v="20"/>
    <n v="24"/>
    <n v="5"/>
    <s v="20"/>
    <s v="24"/>
    <s v="20-24"/>
    <n v="5"/>
    <n v="3"/>
    <x v="7"/>
    <n v="24"/>
    <s v="2020-12-02"/>
    <n v="11"/>
    <n v="1"/>
    <x v="6"/>
    <s v="N03640"/>
  </r>
  <r>
    <n v="682"/>
    <x v="1"/>
    <x v="6"/>
    <n v="48"/>
    <s v="空值"/>
    <s v="M"/>
    <s v="是"/>
    <s v="50-54"/>
    <n v="50"/>
    <n v="54"/>
    <n v="5"/>
    <s v="50"/>
    <s v="54"/>
    <s v="50-54"/>
    <n v="5"/>
    <n v="3"/>
    <x v="1"/>
    <n v="54"/>
    <s v="2020-12-02"/>
    <n v="11"/>
    <n v="1"/>
    <x v="6"/>
    <s v="N03641"/>
  </r>
  <r>
    <n v="681"/>
    <x v="1"/>
    <x v="6"/>
    <n v="48"/>
    <s v="空值"/>
    <s v="M"/>
    <s v="是"/>
    <s v="50-54"/>
    <n v="50"/>
    <n v="54"/>
    <n v="5"/>
    <s v="50"/>
    <s v="54"/>
    <s v="50-54"/>
    <n v="5"/>
    <n v="3"/>
    <x v="1"/>
    <n v="54"/>
    <s v="2020-12-02"/>
    <n v="11"/>
    <n v="1"/>
    <x v="6"/>
    <s v="N03642"/>
  </r>
  <r>
    <n v="680"/>
    <x v="1"/>
    <x v="6"/>
    <n v="48"/>
    <s v="空值"/>
    <s v="M"/>
    <s v="是"/>
    <s v="30-34"/>
    <n v="30"/>
    <n v="34"/>
    <n v="5"/>
    <s v="30"/>
    <s v="34"/>
    <s v="30-34"/>
    <n v="5"/>
    <n v="3"/>
    <x v="15"/>
    <n v="34"/>
    <s v="2020-12-01"/>
    <n v="11"/>
    <n v="1"/>
    <x v="6"/>
    <s v="N03643"/>
  </r>
  <r>
    <n v="679"/>
    <x v="1"/>
    <x v="6"/>
    <n v="48"/>
    <s v="空值"/>
    <s v="M"/>
    <s v="是"/>
    <s v="30-34"/>
    <n v="30"/>
    <n v="34"/>
    <n v="5"/>
    <s v="30"/>
    <s v="34"/>
    <s v="30-34"/>
    <n v="5"/>
    <n v="3"/>
    <x v="15"/>
    <n v="34"/>
    <s v="2020-12-01"/>
    <n v="11"/>
    <n v="1"/>
    <x v="6"/>
    <s v="N03644"/>
  </r>
  <r>
    <n v="678"/>
    <x v="1"/>
    <x v="6"/>
    <n v="48"/>
    <s v="空值"/>
    <s v="M"/>
    <s v="是"/>
    <s v="30-34"/>
    <n v="30"/>
    <n v="34"/>
    <n v="5"/>
    <s v="30"/>
    <s v="34"/>
    <s v="30-34"/>
    <n v="5"/>
    <n v="3"/>
    <x v="15"/>
    <n v="34"/>
    <s v="2020-12-01"/>
    <n v="11"/>
    <n v="1"/>
    <x v="6"/>
    <s v="N03645"/>
  </r>
  <r>
    <n v="677"/>
    <x v="1"/>
    <x v="6"/>
    <n v="48"/>
    <s v="空值"/>
    <s v="M"/>
    <s v="是"/>
    <s v="30-34"/>
    <n v="30"/>
    <n v="34"/>
    <n v="5"/>
    <s v="30"/>
    <s v="34"/>
    <s v="30-34"/>
    <n v="5"/>
    <n v="3"/>
    <x v="15"/>
    <n v="34"/>
    <s v="2020-12-01"/>
    <n v="11"/>
    <n v="1"/>
    <x v="6"/>
    <s v="N03646"/>
  </r>
  <r>
    <n v="676"/>
    <x v="1"/>
    <x v="6"/>
    <n v="48"/>
    <s v="空值"/>
    <s v="M"/>
    <s v="是"/>
    <s v="30-34"/>
    <n v="30"/>
    <n v="34"/>
    <n v="5"/>
    <s v="30"/>
    <s v="34"/>
    <s v="30-34"/>
    <n v="5"/>
    <n v="3"/>
    <x v="15"/>
    <n v="34"/>
    <s v="2020-11-30"/>
    <n v="11"/>
    <n v="1"/>
    <x v="6"/>
    <s v="N03647"/>
  </r>
  <r>
    <n v="675"/>
    <x v="1"/>
    <x v="6"/>
    <n v="48"/>
    <s v="空值"/>
    <s v="M"/>
    <s v="是"/>
    <s v="25-29"/>
    <n v="25"/>
    <n v="29"/>
    <n v="5"/>
    <s v="25"/>
    <s v="29"/>
    <s v="25-29"/>
    <n v="5"/>
    <n v="3"/>
    <x v="5"/>
    <n v="29"/>
    <s v="2020-11-30"/>
    <n v="11"/>
    <n v="1"/>
    <x v="6"/>
    <s v="N03648"/>
  </r>
  <r>
    <n v="674"/>
    <x v="1"/>
    <x v="6"/>
    <n v="48"/>
    <s v="空值"/>
    <s v="M"/>
    <s v="是"/>
    <s v="25-29"/>
    <n v="25"/>
    <n v="29"/>
    <n v="5"/>
    <s v="25"/>
    <s v="29"/>
    <s v="25-29"/>
    <n v="5"/>
    <n v="3"/>
    <x v="5"/>
    <n v="29"/>
    <s v="2020-11-30"/>
    <n v="11"/>
    <n v="1"/>
    <x v="6"/>
    <s v="N03649"/>
  </r>
  <r>
    <n v="673"/>
    <x v="1"/>
    <x v="6"/>
    <n v="48"/>
    <s v="空值"/>
    <s v="M"/>
    <s v="是"/>
    <s v="20-24"/>
    <n v="20"/>
    <n v="24"/>
    <n v="5"/>
    <s v="20"/>
    <s v="24"/>
    <s v="20-24"/>
    <n v="5"/>
    <n v="3"/>
    <x v="7"/>
    <n v="24"/>
    <s v="2020-11-30"/>
    <n v="11"/>
    <n v="1"/>
    <x v="6"/>
    <s v="N03650"/>
  </r>
  <r>
    <n v="672"/>
    <x v="1"/>
    <x v="6"/>
    <n v="48"/>
    <s v="空值"/>
    <s v="M"/>
    <s v="是"/>
    <s v="20-24"/>
    <n v="20"/>
    <n v="24"/>
    <n v="5"/>
    <s v="20"/>
    <s v="24"/>
    <s v="20-24"/>
    <n v="5"/>
    <n v="3"/>
    <x v="7"/>
    <n v="24"/>
    <s v="2020-11-30"/>
    <n v="11"/>
    <n v="1"/>
    <x v="6"/>
    <s v="N03651"/>
  </r>
  <r>
    <n v="671"/>
    <x v="1"/>
    <x v="6"/>
    <n v="48"/>
    <s v="空值"/>
    <s v="F"/>
    <s v="是"/>
    <s v="50-54"/>
    <n v="50"/>
    <n v="54"/>
    <n v="5"/>
    <s v="50"/>
    <s v="54"/>
    <s v="50-54"/>
    <n v="5"/>
    <n v="3"/>
    <x v="1"/>
    <n v="54"/>
    <s v="2020-11-30"/>
    <n v="11"/>
    <n v="1"/>
    <x v="6"/>
    <s v="N03652"/>
  </r>
  <r>
    <n v="670"/>
    <x v="1"/>
    <x v="6"/>
    <n v="48"/>
    <s v="空值"/>
    <s v="F"/>
    <s v="是"/>
    <s v="45-49"/>
    <n v="45"/>
    <n v="49"/>
    <n v="5"/>
    <s v="45"/>
    <s v="49"/>
    <s v="45-49"/>
    <n v="5"/>
    <n v="3"/>
    <x v="10"/>
    <n v="49"/>
    <s v="2020-11-30"/>
    <n v="11"/>
    <n v="1"/>
    <x v="6"/>
    <s v="N03653"/>
  </r>
  <r>
    <n v="669"/>
    <x v="1"/>
    <x v="6"/>
    <n v="48"/>
    <s v="空值"/>
    <s v="F"/>
    <s v="是"/>
    <s v="40-44"/>
    <n v="40"/>
    <n v="44"/>
    <n v="5"/>
    <s v="40"/>
    <s v="44"/>
    <s v="40-44"/>
    <n v="5"/>
    <n v="3"/>
    <x v="14"/>
    <n v="44"/>
    <s v="2020-11-30"/>
    <n v="11"/>
    <n v="1"/>
    <x v="6"/>
    <s v="N03654"/>
  </r>
  <r>
    <n v="668"/>
    <x v="1"/>
    <x v="6"/>
    <n v="48"/>
    <s v="空值"/>
    <s v="F"/>
    <s v="是"/>
    <s v="40-44"/>
    <n v="40"/>
    <n v="44"/>
    <n v="5"/>
    <s v="40"/>
    <s v="44"/>
    <s v="40-44"/>
    <n v="5"/>
    <n v="3"/>
    <x v="14"/>
    <n v="44"/>
    <s v="2020-11-30"/>
    <n v="11"/>
    <n v="1"/>
    <x v="6"/>
    <s v="N03655"/>
  </r>
  <r>
    <n v="667"/>
    <x v="1"/>
    <x v="6"/>
    <n v="48"/>
    <s v="空值"/>
    <s v="F"/>
    <s v="是"/>
    <s v="40-44"/>
    <n v="40"/>
    <n v="44"/>
    <n v="5"/>
    <s v="40"/>
    <s v="44"/>
    <s v="40-44"/>
    <n v="5"/>
    <n v="3"/>
    <x v="14"/>
    <n v="44"/>
    <s v="2020-11-30"/>
    <n v="11"/>
    <n v="1"/>
    <x v="6"/>
    <s v="N03656"/>
  </r>
  <r>
    <n v="666"/>
    <x v="1"/>
    <x v="6"/>
    <n v="48"/>
    <s v="空值"/>
    <s v="F"/>
    <s v="是"/>
    <s v="40-44"/>
    <n v="40"/>
    <n v="44"/>
    <n v="5"/>
    <s v="40"/>
    <s v="44"/>
    <s v="40-44"/>
    <n v="5"/>
    <n v="3"/>
    <x v="14"/>
    <n v="44"/>
    <s v="2020-11-30"/>
    <n v="11"/>
    <n v="1"/>
    <x v="6"/>
    <s v="N03657"/>
  </r>
  <r>
    <n v="665"/>
    <x v="1"/>
    <x v="6"/>
    <n v="48"/>
    <s v="空值"/>
    <s v="F"/>
    <s v="是"/>
    <s v="40-44"/>
    <n v="40"/>
    <n v="44"/>
    <n v="5"/>
    <s v="40"/>
    <s v="44"/>
    <s v="40-44"/>
    <n v="5"/>
    <n v="3"/>
    <x v="14"/>
    <n v="44"/>
    <s v="2020-11-30"/>
    <n v="11"/>
    <n v="1"/>
    <x v="6"/>
    <s v="N03658"/>
  </r>
  <r>
    <n v="664"/>
    <x v="1"/>
    <x v="6"/>
    <n v="48"/>
    <s v="空值"/>
    <s v="F"/>
    <s v="是"/>
    <s v="40-44"/>
    <n v="40"/>
    <n v="44"/>
    <n v="5"/>
    <s v="40"/>
    <s v="44"/>
    <s v="40-44"/>
    <n v="5"/>
    <n v="3"/>
    <x v="14"/>
    <n v="44"/>
    <s v="2020-11-30"/>
    <n v="11"/>
    <n v="1"/>
    <x v="6"/>
    <s v="N03659"/>
  </r>
  <r>
    <n v="663"/>
    <x v="1"/>
    <x v="6"/>
    <n v="48"/>
    <s v="空值"/>
    <s v="F"/>
    <s v="是"/>
    <s v="40-44"/>
    <n v="40"/>
    <n v="44"/>
    <n v="5"/>
    <s v="40"/>
    <s v="44"/>
    <s v="40-44"/>
    <n v="5"/>
    <n v="3"/>
    <x v="14"/>
    <n v="44"/>
    <s v="2020-11-30"/>
    <n v="11"/>
    <n v="1"/>
    <x v="6"/>
    <s v="N03660"/>
  </r>
  <r>
    <n v="662"/>
    <x v="1"/>
    <x v="6"/>
    <n v="48"/>
    <s v="空值"/>
    <s v="F"/>
    <s v="是"/>
    <s v="35-39"/>
    <n v="35"/>
    <n v="39"/>
    <n v="5"/>
    <s v="35"/>
    <s v="39"/>
    <s v="35-39"/>
    <n v="5"/>
    <n v="3"/>
    <x v="12"/>
    <n v="39"/>
    <s v="2020-11-30"/>
    <n v="11"/>
    <n v="1"/>
    <x v="6"/>
    <s v="N03661"/>
  </r>
  <r>
    <n v="661"/>
    <x v="1"/>
    <x v="6"/>
    <n v="48"/>
    <s v="空值"/>
    <s v="F"/>
    <s v="是"/>
    <s v="35-39"/>
    <n v="35"/>
    <n v="39"/>
    <n v="5"/>
    <s v="35"/>
    <s v="39"/>
    <s v="35-39"/>
    <n v="5"/>
    <n v="3"/>
    <x v="12"/>
    <n v="39"/>
    <s v="2020-11-30"/>
    <n v="11"/>
    <n v="1"/>
    <x v="6"/>
    <s v="N03662"/>
  </r>
  <r>
    <n v="660"/>
    <x v="1"/>
    <x v="6"/>
    <n v="48"/>
    <s v="空值"/>
    <s v="F"/>
    <s v="是"/>
    <s v="35-39"/>
    <n v="35"/>
    <n v="39"/>
    <n v="5"/>
    <s v="35"/>
    <s v="39"/>
    <s v="35-39"/>
    <n v="5"/>
    <n v="3"/>
    <x v="12"/>
    <n v="39"/>
    <s v="2020-11-30"/>
    <n v="11"/>
    <n v="1"/>
    <x v="6"/>
    <s v="N03663"/>
  </r>
  <r>
    <n v="659"/>
    <x v="1"/>
    <x v="6"/>
    <n v="48"/>
    <s v="空值"/>
    <s v="F"/>
    <s v="是"/>
    <s v="35-39"/>
    <n v="35"/>
    <n v="39"/>
    <n v="5"/>
    <s v="35"/>
    <s v="39"/>
    <s v="35-39"/>
    <n v="5"/>
    <n v="3"/>
    <x v="12"/>
    <n v="39"/>
    <s v="2020-11-30"/>
    <n v="11"/>
    <n v="1"/>
    <x v="6"/>
    <s v="N03664"/>
  </r>
  <r>
    <n v="658"/>
    <x v="1"/>
    <x v="6"/>
    <n v="48"/>
    <s v="空值"/>
    <s v="F"/>
    <s v="是"/>
    <s v="35-39"/>
    <n v="35"/>
    <n v="39"/>
    <n v="5"/>
    <s v="35"/>
    <s v="39"/>
    <s v="35-39"/>
    <n v="5"/>
    <n v="3"/>
    <x v="12"/>
    <n v="39"/>
    <s v="2020-11-30"/>
    <n v="11"/>
    <n v="1"/>
    <x v="6"/>
    <s v="N03665"/>
  </r>
  <r>
    <n v="657"/>
    <x v="1"/>
    <x v="6"/>
    <n v="48"/>
    <s v="空值"/>
    <s v="F"/>
    <s v="是"/>
    <s v="35-39"/>
    <n v="35"/>
    <n v="39"/>
    <n v="5"/>
    <s v="35"/>
    <s v="39"/>
    <s v="35-39"/>
    <n v="5"/>
    <n v="3"/>
    <x v="12"/>
    <n v="39"/>
    <s v="2020-11-30"/>
    <n v="11"/>
    <n v="1"/>
    <x v="6"/>
    <s v="N03666"/>
  </r>
  <r>
    <n v="656"/>
    <x v="1"/>
    <x v="6"/>
    <n v="48"/>
    <s v="空值"/>
    <s v="F"/>
    <s v="是"/>
    <s v="35-39"/>
    <n v="35"/>
    <n v="39"/>
    <n v="5"/>
    <s v="35"/>
    <s v="39"/>
    <s v="35-39"/>
    <n v="5"/>
    <n v="3"/>
    <x v="12"/>
    <n v="39"/>
    <s v="2020-11-30"/>
    <n v="11"/>
    <n v="1"/>
    <x v="6"/>
    <s v="N03667"/>
  </r>
  <r>
    <n v="655"/>
    <x v="1"/>
    <x v="6"/>
    <n v="48"/>
    <s v="空值"/>
    <s v="F"/>
    <s v="是"/>
    <s v="35-39"/>
    <n v="35"/>
    <n v="39"/>
    <n v="5"/>
    <s v="35"/>
    <s v="39"/>
    <s v="35-39"/>
    <n v="5"/>
    <n v="3"/>
    <x v="12"/>
    <n v="39"/>
    <s v="2020-11-30"/>
    <n v="11"/>
    <n v="1"/>
    <x v="6"/>
    <s v="N03668"/>
  </r>
  <r>
    <n v="654"/>
    <x v="1"/>
    <x v="6"/>
    <n v="48"/>
    <s v="空值"/>
    <s v="F"/>
    <s v="是"/>
    <s v="30-34"/>
    <n v="30"/>
    <n v="34"/>
    <n v="5"/>
    <s v="30"/>
    <s v="34"/>
    <s v="30-34"/>
    <n v="5"/>
    <n v="3"/>
    <x v="15"/>
    <n v="34"/>
    <s v="2020-11-30"/>
    <n v="11"/>
    <n v="1"/>
    <x v="6"/>
    <s v="N03669"/>
  </r>
  <r>
    <n v="653"/>
    <x v="1"/>
    <x v="6"/>
    <n v="48"/>
    <s v="空值"/>
    <s v="F"/>
    <s v="是"/>
    <s v="30-34"/>
    <n v="30"/>
    <n v="34"/>
    <n v="5"/>
    <s v="30"/>
    <s v="34"/>
    <s v="30-34"/>
    <n v="5"/>
    <n v="3"/>
    <x v="15"/>
    <n v="34"/>
    <s v="2020-11-30"/>
    <n v="11"/>
    <n v="1"/>
    <x v="6"/>
    <s v="N03670"/>
  </r>
  <r>
    <n v="652"/>
    <x v="1"/>
    <x v="6"/>
    <n v="48"/>
    <s v="空值"/>
    <s v="F"/>
    <s v="是"/>
    <s v="30-34"/>
    <n v="30"/>
    <n v="34"/>
    <n v="5"/>
    <s v="30"/>
    <s v="34"/>
    <s v="30-34"/>
    <n v="5"/>
    <n v="3"/>
    <x v="15"/>
    <n v="34"/>
    <s v="2020-11-29"/>
    <n v="11"/>
    <n v="1"/>
    <x v="6"/>
    <s v="N03671"/>
  </r>
  <r>
    <n v="651"/>
    <x v="1"/>
    <x v="6"/>
    <n v="48"/>
    <s v="空值"/>
    <s v="F"/>
    <s v="是"/>
    <s v="25-29"/>
    <n v="25"/>
    <n v="29"/>
    <n v="5"/>
    <s v="25"/>
    <s v="29"/>
    <s v="25-29"/>
    <n v="5"/>
    <n v="3"/>
    <x v="5"/>
    <n v="29"/>
    <s v="2020-11-29"/>
    <n v="11"/>
    <n v="1"/>
    <x v="6"/>
    <s v="N03672"/>
  </r>
  <r>
    <n v="650"/>
    <x v="1"/>
    <x v="6"/>
    <n v="48"/>
    <s v="空值"/>
    <s v="F"/>
    <s v="是"/>
    <s v="25-29"/>
    <n v="25"/>
    <n v="29"/>
    <n v="5"/>
    <s v="25"/>
    <s v="29"/>
    <s v="25-29"/>
    <n v="5"/>
    <n v="3"/>
    <x v="5"/>
    <n v="29"/>
    <s v="2020-11-29"/>
    <n v="11"/>
    <n v="1"/>
    <x v="6"/>
    <s v="N03673"/>
  </r>
  <r>
    <n v="649"/>
    <x v="1"/>
    <x v="6"/>
    <n v="48"/>
    <s v="空值"/>
    <s v="F"/>
    <s v="是"/>
    <s v="25-29"/>
    <n v="25"/>
    <n v="29"/>
    <n v="5"/>
    <s v="25"/>
    <s v="29"/>
    <s v="25-29"/>
    <n v="5"/>
    <n v="3"/>
    <x v="5"/>
    <n v="29"/>
    <s v="2020-11-28"/>
    <n v="11"/>
    <n v="1"/>
    <x v="6"/>
    <s v="N03674"/>
  </r>
  <r>
    <n v="648"/>
    <x v="1"/>
    <x v="6"/>
    <n v="48"/>
    <s v="空值"/>
    <s v="F"/>
    <s v="是"/>
    <s v="25-29"/>
    <n v="25"/>
    <n v="29"/>
    <n v="5"/>
    <s v="25"/>
    <s v="29"/>
    <s v="25-29"/>
    <n v="5"/>
    <n v="3"/>
    <x v="5"/>
    <n v="29"/>
    <s v="2020-11-28"/>
    <n v="11"/>
    <n v="1"/>
    <x v="6"/>
    <s v="N03675"/>
  </r>
  <r>
    <n v="647"/>
    <x v="1"/>
    <x v="6"/>
    <n v="48"/>
    <s v="空值"/>
    <s v="F"/>
    <s v="是"/>
    <s v="25-29"/>
    <n v="25"/>
    <n v="29"/>
    <n v="5"/>
    <s v="25"/>
    <s v="29"/>
    <s v="25-29"/>
    <n v="5"/>
    <n v="3"/>
    <x v="5"/>
    <n v="29"/>
    <s v="2020-11-28"/>
    <n v="11"/>
    <n v="1"/>
    <x v="6"/>
    <s v="N03676"/>
  </r>
  <r>
    <n v="646"/>
    <x v="1"/>
    <x v="6"/>
    <n v="48"/>
    <s v="空值"/>
    <s v="F"/>
    <s v="是"/>
    <s v="25-29"/>
    <n v="25"/>
    <n v="29"/>
    <n v="5"/>
    <s v="25"/>
    <s v="29"/>
    <s v="25-29"/>
    <n v="5"/>
    <n v="3"/>
    <x v="5"/>
    <n v="29"/>
    <s v="2020-11-28"/>
    <n v="11"/>
    <n v="1"/>
    <x v="6"/>
    <s v="N03677"/>
  </r>
  <r>
    <n v="645"/>
    <x v="1"/>
    <x v="6"/>
    <n v="48"/>
    <s v="空值"/>
    <s v="F"/>
    <s v="是"/>
    <s v="25-29"/>
    <n v="25"/>
    <n v="29"/>
    <n v="5"/>
    <s v="25"/>
    <s v="29"/>
    <s v="25-29"/>
    <n v="5"/>
    <n v="3"/>
    <x v="5"/>
    <n v="29"/>
    <s v="2020-11-28"/>
    <n v="11"/>
    <n v="1"/>
    <x v="6"/>
    <s v="N03678"/>
  </r>
  <r>
    <n v="644"/>
    <x v="1"/>
    <x v="6"/>
    <n v="48"/>
    <s v="空值"/>
    <s v="F"/>
    <s v="是"/>
    <s v="25-29"/>
    <n v="25"/>
    <n v="29"/>
    <n v="5"/>
    <s v="25"/>
    <s v="29"/>
    <s v="25-29"/>
    <n v="5"/>
    <n v="3"/>
    <x v="5"/>
    <n v="29"/>
    <s v="2020-11-28"/>
    <n v="11"/>
    <n v="1"/>
    <x v="6"/>
    <s v="N03679"/>
  </r>
  <r>
    <n v="643"/>
    <x v="1"/>
    <x v="6"/>
    <n v="48"/>
    <s v="空值"/>
    <s v="F"/>
    <s v="是"/>
    <s v="25-29"/>
    <n v="25"/>
    <n v="29"/>
    <n v="5"/>
    <s v="25"/>
    <s v="29"/>
    <s v="25-29"/>
    <n v="5"/>
    <n v="3"/>
    <x v="5"/>
    <n v="29"/>
    <s v="2020-11-28"/>
    <n v="11"/>
    <n v="1"/>
    <x v="6"/>
    <s v="N03680"/>
  </r>
  <r>
    <n v="642"/>
    <x v="1"/>
    <x v="6"/>
    <n v="48"/>
    <s v="空值"/>
    <s v="F"/>
    <s v="是"/>
    <s v="20-24"/>
    <n v="20"/>
    <n v="24"/>
    <n v="5"/>
    <s v="20"/>
    <s v="24"/>
    <s v="20-24"/>
    <n v="5"/>
    <n v="3"/>
    <x v="7"/>
    <n v="24"/>
    <s v="2020-11-28"/>
    <n v="11"/>
    <n v="1"/>
    <x v="6"/>
    <s v="N03681"/>
  </r>
  <r>
    <n v="641"/>
    <x v="1"/>
    <x v="6"/>
    <n v="48"/>
    <s v="空值"/>
    <s v="F"/>
    <s v="是"/>
    <s v="20-24"/>
    <n v="20"/>
    <n v="24"/>
    <n v="5"/>
    <s v="20"/>
    <s v="24"/>
    <s v="20-24"/>
    <n v="5"/>
    <n v="3"/>
    <x v="7"/>
    <n v="24"/>
    <s v="2020-11-28"/>
    <n v="11"/>
    <n v="1"/>
    <x v="6"/>
    <s v="N03682"/>
  </r>
  <r>
    <n v="640"/>
    <x v="1"/>
    <x v="6"/>
    <n v="48"/>
    <s v="空值"/>
    <s v="F"/>
    <s v="是"/>
    <s v="20-24"/>
    <n v="20"/>
    <n v="24"/>
    <n v="5"/>
    <s v="20"/>
    <s v="24"/>
    <s v="20-24"/>
    <n v="5"/>
    <n v="3"/>
    <x v="7"/>
    <n v="24"/>
    <s v="2020-11-27"/>
    <n v="11"/>
    <n v="1"/>
    <x v="6"/>
    <s v="N03683"/>
  </r>
  <r>
    <n v="639"/>
    <x v="1"/>
    <x v="6"/>
    <n v="48"/>
    <s v="空值"/>
    <s v="F"/>
    <s v="是"/>
    <s v="20-24"/>
    <n v="20"/>
    <n v="24"/>
    <n v="5"/>
    <s v="20"/>
    <s v="24"/>
    <s v="20-24"/>
    <n v="5"/>
    <n v="3"/>
    <x v="7"/>
    <n v="24"/>
    <s v="2020-11-27"/>
    <n v="11"/>
    <n v="1"/>
    <x v="6"/>
    <s v="N03684"/>
  </r>
  <r>
    <n v="638"/>
    <x v="1"/>
    <x v="6"/>
    <n v="48"/>
    <s v="空值"/>
    <s v="F"/>
    <s v="是"/>
    <s v="20-24"/>
    <n v="20"/>
    <n v="24"/>
    <n v="5"/>
    <s v="20"/>
    <s v="24"/>
    <s v="20-24"/>
    <n v="5"/>
    <n v="3"/>
    <x v="7"/>
    <n v="24"/>
    <s v="2020-11-27"/>
    <n v="11"/>
    <n v="1"/>
    <x v="6"/>
    <s v="N03685"/>
  </r>
  <r>
    <n v="637"/>
    <x v="1"/>
    <x v="6"/>
    <n v="48"/>
    <s v="空值"/>
    <s v="F"/>
    <s v="是"/>
    <s v="20-24"/>
    <n v="20"/>
    <n v="24"/>
    <n v="5"/>
    <s v="20"/>
    <s v="24"/>
    <s v="20-24"/>
    <n v="5"/>
    <n v="3"/>
    <x v="7"/>
    <n v="24"/>
    <s v="2020-11-27"/>
    <n v="11"/>
    <n v="1"/>
    <x v="6"/>
    <s v="N03686"/>
  </r>
  <r>
    <n v="636"/>
    <x v="1"/>
    <x v="6"/>
    <n v="48"/>
    <s v="空值"/>
    <s v="F"/>
    <s v="是"/>
    <s v="20-24"/>
    <n v="20"/>
    <n v="24"/>
    <n v="5"/>
    <s v="20"/>
    <s v="24"/>
    <s v="20-24"/>
    <n v="5"/>
    <n v="3"/>
    <x v="7"/>
    <n v="24"/>
    <s v="2020-11-27"/>
    <n v="11"/>
    <n v="1"/>
    <x v="6"/>
    <s v="N03687"/>
  </r>
  <r>
    <n v="635"/>
    <x v="1"/>
    <x v="6"/>
    <n v="48"/>
    <s v="空值"/>
    <s v="F"/>
    <s v="是"/>
    <s v="20-24"/>
    <n v="20"/>
    <n v="24"/>
    <n v="5"/>
    <s v="20"/>
    <s v="24"/>
    <s v="20-24"/>
    <n v="5"/>
    <n v="3"/>
    <x v="7"/>
    <n v="24"/>
    <s v="2020-11-27"/>
    <n v="11"/>
    <n v="1"/>
    <x v="6"/>
    <s v="N03688"/>
  </r>
  <r>
    <n v="634"/>
    <x v="1"/>
    <x v="6"/>
    <n v="48"/>
    <s v="空值"/>
    <s v="F"/>
    <s v="是"/>
    <s v="20-24"/>
    <n v="20"/>
    <n v="24"/>
    <n v="5"/>
    <s v="20"/>
    <s v="24"/>
    <s v="20-24"/>
    <n v="5"/>
    <n v="3"/>
    <x v="7"/>
    <n v="24"/>
    <s v="2020-11-27"/>
    <n v="11"/>
    <n v="1"/>
    <x v="6"/>
    <s v="N03689"/>
  </r>
  <r>
    <n v="633"/>
    <x v="1"/>
    <x v="6"/>
    <n v="48"/>
    <s v="空值"/>
    <s v="F"/>
    <s v="是"/>
    <s v="20-24"/>
    <n v="20"/>
    <n v="24"/>
    <n v="5"/>
    <s v="20"/>
    <s v="24"/>
    <s v="20-24"/>
    <n v="5"/>
    <n v="3"/>
    <x v="7"/>
    <n v="24"/>
    <s v="2020-11-27"/>
    <n v="11"/>
    <n v="1"/>
    <x v="6"/>
    <s v="N03690"/>
  </r>
  <r>
    <n v="632"/>
    <x v="1"/>
    <x v="6"/>
    <n v="47"/>
    <s v="空值"/>
    <s v="M"/>
    <s v="是"/>
    <s v="45-49"/>
    <n v="45"/>
    <n v="49"/>
    <n v="5"/>
    <s v="45"/>
    <s v="49"/>
    <s v="45-49"/>
    <n v="5"/>
    <n v="3"/>
    <x v="10"/>
    <n v="49"/>
    <s v="2020-11-27"/>
    <n v="11"/>
    <n v="1"/>
    <x v="6"/>
    <s v="N03691"/>
  </r>
  <r>
    <n v="631"/>
    <x v="1"/>
    <x v="6"/>
    <n v="47"/>
    <s v="空值"/>
    <s v="M"/>
    <s v="是"/>
    <s v="30-34"/>
    <n v="30"/>
    <n v="34"/>
    <n v="5"/>
    <s v="30"/>
    <s v="34"/>
    <s v="30-34"/>
    <n v="5"/>
    <n v="3"/>
    <x v="15"/>
    <n v="34"/>
    <s v="2020-11-27"/>
    <n v="11"/>
    <n v="1"/>
    <x v="6"/>
    <s v="N03692"/>
  </r>
  <r>
    <n v="630"/>
    <x v="1"/>
    <x v="6"/>
    <n v="47"/>
    <s v="空值"/>
    <s v="M"/>
    <s v="是"/>
    <s v="20-24"/>
    <n v="20"/>
    <n v="24"/>
    <n v="5"/>
    <s v="20"/>
    <s v="24"/>
    <s v="20-24"/>
    <n v="5"/>
    <n v="3"/>
    <x v="7"/>
    <n v="24"/>
    <s v="2020-11-27"/>
    <n v="11"/>
    <n v="1"/>
    <x v="6"/>
    <s v="N03693"/>
  </r>
  <r>
    <n v="629"/>
    <x v="1"/>
    <x v="6"/>
    <n v="47"/>
    <s v="空值"/>
    <s v="F"/>
    <s v="是"/>
    <s v="40-44"/>
    <n v="40"/>
    <n v="44"/>
    <n v="5"/>
    <s v="40"/>
    <s v="44"/>
    <s v="40-44"/>
    <n v="5"/>
    <n v="3"/>
    <x v="14"/>
    <n v="44"/>
    <s v="2020-11-27"/>
    <n v="11"/>
    <n v="1"/>
    <x v="6"/>
    <s v="N03694"/>
  </r>
  <r>
    <n v="628"/>
    <x v="1"/>
    <x v="6"/>
    <n v="47"/>
    <s v="空值"/>
    <s v="F"/>
    <s v="是"/>
    <s v="35-39"/>
    <n v="35"/>
    <n v="39"/>
    <n v="5"/>
    <s v="35"/>
    <s v="39"/>
    <s v="35-39"/>
    <n v="5"/>
    <n v="3"/>
    <x v="12"/>
    <n v="39"/>
    <s v="2020-11-27"/>
    <n v="11"/>
    <n v="1"/>
    <x v="6"/>
    <s v="N03695"/>
  </r>
  <r>
    <n v="627"/>
    <x v="1"/>
    <x v="6"/>
    <n v="47"/>
    <s v="空值"/>
    <s v="F"/>
    <s v="是"/>
    <s v="30-34"/>
    <n v="30"/>
    <n v="34"/>
    <n v="5"/>
    <s v="30"/>
    <s v="34"/>
    <s v="30-34"/>
    <n v="5"/>
    <n v="3"/>
    <x v="15"/>
    <n v="34"/>
    <s v="2020-11-27"/>
    <n v="11"/>
    <n v="1"/>
    <x v="6"/>
    <s v="N03696"/>
  </r>
  <r>
    <n v="626"/>
    <x v="1"/>
    <x v="6"/>
    <n v="47"/>
    <s v="空值"/>
    <s v="F"/>
    <s v="是"/>
    <s v="30-34"/>
    <n v="30"/>
    <n v="34"/>
    <n v="5"/>
    <s v="30"/>
    <s v="34"/>
    <s v="30-34"/>
    <n v="5"/>
    <n v="3"/>
    <x v="15"/>
    <n v="34"/>
    <s v="2020-11-26"/>
    <n v="11"/>
    <n v="1"/>
    <x v="6"/>
    <s v="N03697"/>
  </r>
  <r>
    <n v="625"/>
    <x v="1"/>
    <x v="6"/>
    <n v="47"/>
    <s v="空值"/>
    <s v="F"/>
    <s v="是"/>
    <s v="30-34"/>
    <n v="30"/>
    <n v="34"/>
    <n v="5"/>
    <s v="30"/>
    <s v="34"/>
    <s v="30-34"/>
    <n v="5"/>
    <n v="3"/>
    <x v="15"/>
    <n v="34"/>
    <s v="2020-11-26"/>
    <n v="11"/>
    <n v="1"/>
    <x v="6"/>
    <s v="N03698"/>
  </r>
  <r>
    <n v="624"/>
    <x v="1"/>
    <x v="6"/>
    <n v="47"/>
    <s v="空值"/>
    <s v="F"/>
    <s v="是"/>
    <s v="30-34"/>
    <n v="30"/>
    <n v="34"/>
    <n v="5"/>
    <s v="30"/>
    <s v="34"/>
    <s v="30-34"/>
    <n v="5"/>
    <n v="3"/>
    <x v="15"/>
    <n v="34"/>
    <s v="2020-11-25"/>
    <n v="11"/>
    <n v="1"/>
    <x v="6"/>
    <s v="N03699"/>
  </r>
  <r>
    <n v="623"/>
    <x v="1"/>
    <x v="6"/>
    <n v="47"/>
    <s v="空值"/>
    <s v="F"/>
    <s v="是"/>
    <s v="25-29"/>
    <n v="25"/>
    <n v="29"/>
    <n v="5"/>
    <s v="25"/>
    <s v="29"/>
    <s v="25-29"/>
    <n v="5"/>
    <n v="3"/>
    <x v="5"/>
    <n v="29"/>
    <s v="2020-11-25"/>
    <n v="11"/>
    <n v="1"/>
    <x v="6"/>
    <s v="N03700"/>
  </r>
  <r>
    <n v="622"/>
    <x v="1"/>
    <x v="6"/>
    <n v="47"/>
    <s v="空值"/>
    <s v="F"/>
    <s v="是"/>
    <s v="20-24"/>
    <n v="20"/>
    <n v="24"/>
    <n v="5"/>
    <s v="20"/>
    <s v="24"/>
    <s v="20-24"/>
    <n v="5"/>
    <n v="3"/>
    <x v="7"/>
    <n v="24"/>
    <s v="2020-11-25"/>
    <n v="11"/>
    <n v="1"/>
    <x v="6"/>
    <s v="N03701"/>
  </r>
  <r>
    <n v="621"/>
    <x v="1"/>
    <x v="6"/>
    <n v="47"/>
    <s v="空值"/>
    <s v="F"/>
    <s v="是"/>
    <s v="20-24"/>
    <n v="20"/>
    <n v="24"/>
    <n v="5"/>
    <s v="20"/>
    <s v="24"/>
    <s v="20-24"/>
    <n v="5"/>
    <n v="3"/>
    <x v="7"/>
    <n v="24"/>
    <s v="2020-11-25"/>
    <n v="11"/>
    <n v="1"/>
    <x v="6"/>
    <s v="N03702"/>
  </r>
  <r>
    <n v="620"/>
    <x v="1"/>
    <x v="6"/>
    <n v="47"/>
    <s v="空值"/>
    <s v="F"/>
    <s v="是"/>
    <s v="20-24"/>
    <n v="20"/>
    <n v="24"/>
    <n v="5"/>
    <s v="20"/>
    <s v="24"/>
    <s v="20-24"/>
    <n v="5"/>
    <n v="3"/>
    <x v="7"/>
    <n v="24"/>
    <s v="2020-11-25"/>
    <n v="11"/>
    <n v="1"/>
    <x v="6"/>
    <s v="N03703"/>
  </r>
  <r>
    <n v="619"/>
    <x v="1"/>
    <x v="6"/>
    <n v="47"/>
    <s v="空值"/>
    <s v="F"/>
    <s v="是"/>
    <s v="20-24"/>
    <n v="20"/>
    <n v="24"/>
    <n v="5"/>
    <s v="20"/>
    <s v="24"/>
    <s v="20-24"/>
    <n v="5"/>
    <n v="3"/>
    <x v="7"/>
    <n v="24"/>
    <s v="2020-11-23"/>
    <n v="11"/>
    <n v="1"/>
    <x v="6"/>
    <s v="N03704"/>
  </r>
  <r>
    <n v="618"/>
    <x v="1"/>
    <x v="6"/>
    <n v="47"/>
    <s v="空值"/>
    <s v="F"/>
    <s v="是"/>
    <s v="20-24"/>
    <n v="20"/>
    <n v="24"/>
    <n v="5"/>
    <s v="20"/>
    <s v="24"/>
    <s v="20-24"/>
    <n v="5"/>
    <n v="3"/>
    <x v="7"/>
    <n v="24"/>
    <s v="2020-11-22"/>
    <n v="11"/>
    <n v="1"/>
    <x v="6"/>
    <s v="N03705"/>
  </r>
  <r>
    <n v="617"/>
    <x v="1"/>
    <x v="6"/>
    <n v="46"/>
    <s v="空值"/>
    <s v="M"/>
    <s v="是"/>
    <s v="65-69"/>
    <n v="65"/>
    <n v="69"/>
    <n v="5"/>
    <s v="65"/>
    <s v="69"/>
    <s v="65-69"/>
    <n v="5"/>
    <n v="3"/>
    <x v="4"/>
    <n v="69"/>
    <s v="2020-11-22"/>
    <n v="11"/>
    <n v="1"/>
    <x v="6"/>
    <s v="N03706"/>
  </r>
  <r>
    <n v="616"/>
    <x v="1"/>
    <x v="6"/>
    <n v="46"/>
    <s v="空值"/>
    <s v="M"/>
    <s v="是"/>
    <s v="55-59"/>
    <n v="55"/>
    <n v="59"/>
    <n v="5"/>
    <s v="55"/>
    <s v="59"/>
    <s v="55-59"/>
    <n v="5"/>
    <n v="3"/>
    <x v="9"/>
    <n v="59"/>
    <s v="2020-11-22"/>
    <n v="11"/>
    <n v="1"/>
    <x v="6"/>
    <s v="N03707"/>
  </r>
  <r>
    <n v="615"/>
    <x v="1"/>
    <x v="6"/>
    <n v="46"/>
    <s v="空值"/>
    <s v="M"/>
    <s v="是"/>
    <s v="30-34"/>
    <n v="30"/>
    <n v="34"/>
    <n v="5"/>
    <s v="30"/>
    <s v="34"/>
    <s v="30-34"/>
    <n v="5"/>
    <n v="3"/>
    <x v="15"/>
    <n v="34"/>
    <s v="2020-11-22"/>
    <n v="11"/>
    <n v="1"/>
    <x v="6"/>
    <s v="N03708"/>
  </r>
  <r>
    <n v="614"/>
    <x v="1"/>
    <x v="6"/>
    <n v="46"/>
    <s v="空值"/>
    <s v="M"/>
    <s v="是"/>
    <s v="25-29"/>
    <n v="25"/>
    <n v="29"/>
    <n v="5"/>
    <s v="25"/>
    <s v="29"/>
    <s v="25-29"/>
    <n v="5"/>
    <n v="3"/>
    <x v="5"/>
    <n v="29"/>
    <s v="2020-11-22"/>
    <n v="11"/>
    <n v="1"/>
    <x v="6"/>
    <s v="N03709"/>
  </r>
  <r>
    <n v="613"/>
    <x v="1"/>
    <x v="6"/>
    <n v="46"/>
    <s v="空值"/>
    <s v="M"/>
    <s v="是"/>
    <s v="20-24"/>
    <n v="20"/>
    <n v="24"/>
    <n v="5"/>
    <s v="20"/>
    <s v="24"/>
    <s v="20-24"/>
    <n v="5"/>
    <n v="3"/>
    <x v="7"/>
    <n v="24"/>
    <s v="2020-11-22"/>
    <n v="11"/>
    <n v="1"/>
    <x v="6"/>
    <s v="N03710"/>
  </r>
  <r>
    <n v="612"/>
    <x v="1"/>
    <x v="6"/>
    <n v="46"/>
    <s v="空值"/>
    <s v="F"/>
    <s v="是"/>
    <s v="45-49"/>
    <n v="45"/>
    <n v="49"/>
    <n v="5"/>
    <s v="45"/>
    <s v="49"/>
    <s v="45-49"/>
    <n v="5"/>
    <n v="3"/>
    <x v="10"/>
    <n v="49"/>
    <s v="2020-11-20"/>
    <n v="11"/>
    <n v="1"/>
    <x v="6"/>
    <s v="N03711"/>
  </r>
  <r>
    <n v="611"/>
    <x v="1"/>
    <x v="6"/>
    <n v="46"/>
    <s v="空值"/>
    <s v="F"/>
    <s v="是"/>
    <s v="35-39"/>
    <n v="35"/>
    <n v="39"/>
    <n v="5"/>
    <s v="35"/>
    <s v="39"/>
    <s v="35-39"/>
    <n v="5"/>
    <n v="3"/>
    <x v="12"/>
    <n v="39"/>
    <s v="2020-11-20"/>
    <n v="11"/>
    <n v="1"/>
    <x v="6"/>
    <s v="N03712"/>
  </r>
  <r>
    <n v="610"/>
    <x v="1"/>
    <x v="6"/>
    <n v="46"/>
    <s v="空值"/>
    <s v="F"/>
    <s v="是"/>
    <s v="35-39"/>
    <n v="35"/>
    <n v="39"/>
    <n v="5"/>
    <s v="35"/>
    <s v="39"/>
    <s v="35-39"/>
    <n v="5"/>
    <n v="3"/>
    <x v="12"/>
    <n v="39"/>
    <s v="2020-11-19"/>
    <n v="11"/>
    <n v="1"/>
    <x v="6"/>
    <s v="N03713"/>
  </r>
  <r>
    <n v="609"/>
    <x v="1"/>
    <x v="6"/>
    <n v="46"/>
    <s v="空值"/>
    <s v="F"/>
    <s v="是"/>
    <s v="35-39"/>
    <n v="35"/>
    <n v="39"/>
    <n v="5"/>
    <s v="35"/>
    <s v="39"/>
    <s v="35-39"/>
    <n v="5"/>
    <n v="3"/>
    <x v="12"/>
    <n v="39"/>
    <s v="2020-11-19"/>
    <n v="11"/>
    <n v="1"/>
    <x v="6"/>
    <s v="N03714"/>
  </r>
  <r>
    <n v="608"/>
    <x v="1"/>
    <x v="6"/>
    <n v="46"/>
    <s v="空值"/>
    <s v="F"/>
    <s v="是"/>
    <s v="35-39"/>
    <n v="35"/>
    <n v="39"/>
    <n v="5"/>
    <s v="35"/>
    <s v="39"/>
    <s v="35-39"/>
    <n v="5"/>
    <n v="3"/>
    <x v="12"/>
    <n v="39"/>
    <s v="2020-11-18"/>
    <n v="11"/>
    <n v="1"/>
    <x v="6"/>
    <s v="N03715"/>
  </r>
  <r>
    <n v="607"/>
    <x v="1"/>
    <x v="6"/>
    <n v="46"/>
    <s v="空值"/>
    <s v="F"/>
    <s v="是"/>
    <s v="35-39"/>
    <n v="35"/>
    <n v="39"/>
    <n v="5"/>
    <s v="35"/>
    <s v="39"/>
    <s v="35-39"/>
    <n v="5"/>
    <n v="3"/>
    <x v="12"/>
    <n v="39"/>
    <s v="2020-11-18"/>
    <n v="11"/>
    <n v="1"/>
    <x v="6"/>
    <s v="N03716"/>
  </r>
  <r>
    <n v="606"/>
    <x v="1"/>
    <x v="6"/>
    <n v="46"/>
    <s v="空值"/>
    <s v="F"/>
    <s v="是"/>
    <s v="35-39"/>
    <n v="35"/>
    <n v="39"/>
    <n v="5"/>
    <s v="35"/>
    <s v="39"/>
    <s v="35-39"/>
    <n v="5"/>
    <n v="3"/>
    <x v="12"/>
    <n v="39"/>
    <s v="2020-11-17"/>
    <n v="11"/>
    <n v="1"/>
    <x v="6"/>
    <s v="N03717"/>
  </r>
  <r>
    <n v="605"/>
    <x v="1"/>
    <x v="6"/>
    <n v="46"/>
    <s v="空值"/>
    <s v="F"/>
    <s v="是"/>
    <s v="35-39"/>
    <n v="35"/>
    <n v="39"/>
    <n v="5"/>
    <s v="35"/>
    <s v="39"/>
    <s v="35-39"/>
    <n v="5"/>
    <n v="3"/>
    <x v="12"/>
    <n v="39"/>
    <s v="2020-11-17"/>
    <n v="11"/>
    <n v="1"/>
    <x v="6"/>
    <s v="N03718"/>
  </r>
  <r>
    <n v="604"/>
    <x v="1"/>
    <x v="6"/>
    <n v="46"/>
    <s v="空值"/>
    <s v="F"/>
    <s v="是"/>
    <s v="30-34"/>
    <n v="30"/>
    <n v="34"/>
    <n v="5"/>
    <s v="30"/>
    <s v="34"/>
    <s v="30-34"/>
    <n v="5"/>
    <n v="3"/>
    <x v="15"/>
    <n v="34"/>
    <s v="2020-11-16"/>
    <n v="11"/>
    <n v="1"/>
    <x v="6"/>
    <s v="N03719"/>
  </r>
  <r>
    <n v="603"/>
    <x v="1"/>
    <x v="6"/>
    <n v="46"/>
    <s v="空值"/>
    <s v="F"/>
    <s v="是"/>
    <s v="30-34"/>
    <n v="30"/>
    <n v="34"/>
    <n v="5"/>
    <s v="30"/>
    <s v="34"/>
    <s v="30-34"/>
    <n v="5"/>
    <n v="3"/>
    <x v="15"/>
    <n v="34"/>
    <s v="2020-11-15"/>
    <n v="11"/>
    <n v="1"/>
    <x v="6"/>
    <s v="N03720"/>
  </r>
  <r>
    <n v="602"/>
    <x v="1"/>
    <x v="6"/>
    <n v="46"/>
    <s v="空值"/>
    <s v="F"/>
    <s v="是"/>
    <s v="30-34"/>
    <n v="30"/>
    <n v="34"/>
    <n v="5"/>
    <s v="30"/>
    <s v="34"/>
    <s v="30-34"/>
    <n v="5"/>
    <n v="3"/>
    <x v="15"/>
    <n v="34"/>
    <s v="2020-11-15"/>
    <n v="11"/>
    <n v="1"/>
    <x v="6"/>
    <s v="N03721"/>
  </r>
  <r>
    <n v="601"/>
    <x v="1"/>
    <x v="6"/>
    <n v="46"/>
    <s v="空值"/>
    <s v="F"/>
    <s v="是"/>
    <s v="30-34"/>
    <n v="30"/>
    <n v="34"/>
    <n v="5"/>
    <s v="30"/>
    <s v="34"/>
    <s v="30-34"/>
    <n v="5"/>
    <n v="3"/>
    <x v="15"/>
    <n v="34"/>
    <s v="2020-11-14"/>
    <n v="11"/>
    <n v="1"/>
    <x v="6"/>
    <s v="N03722"/>
  </r>
  <r>
    <n v="600"/>
    <x v="1"/>
    <x v="6"/>
    <n v="46"/>
    <s v="空值"/>
    <s v="F"/>
    <s v="是"/>
    <s v="25-29"/>
    <n v="25"/>
    <n v="29"/>
    <n v="5"/>
    <s v="25"/>
    <s v="29"/>
    <s v="25-29"/>
    <n v="5"/>
    <n v="3"/>
    <x v="5"/>
    <n v="29"/>
    <s v="2020-11-14"/>
    <n v="11"/>
    <n v="1"/>
    <x v="6"/>
    <s v="N03723"/>
  </r>
  <r>
    <n v="599"/>
    <x v="1"/>
    <x v="6"/>
    <n v="46"/>
    <s v="空值"/>
    <s v="F"/>
    <s v="是"/>
    <s v="25-29"/>
    <n v="25"/>
    <n v="29"/>
    <n v="5"/>
    <s v="25"/>
    <s v="29"/>
    <s v="25-29"/>
    <n v="5"/>
    <n v="3"/>
    <x v="5"/>
    <n v="29"/>
    <s v="2020-11-14"/>
    <n v="11"/>
    <n v="1"/>
    <x v="6"/>
    <s v="N03724"/>
  </r>
  <r>
    <n v="598"/>
    <x v="1"/>
    <x v="6"/>
    <n v="46"/>
    <s v="空值"/>
    <s v="F"/>
    <s v="是"/>
    <s v="25-29"/>
    <n v="25"/>
    <n v="29"/>
    <n v="5"/>
    <s v="25"/>
    <s v="29"/>
    <s v="25-29"/>
    <n v="5"/>
    <n v="3"/>
    <x v="5"/>
    <n v="29"/>
    <s v="2020-11-13"/>
    <n v="11"/>
    <n v="1"/>
    <x v="6"/>
    <s v="N03725"/>
  </r>
  <r>
    <n v="597"/>
    <x v="1"/>
    <x v="6"/>
    <n v="46"/>
    <s v="空值"/>
    <s v="F"/>
    <s v="是"/>
    <s v="20-24"/>
    <n v="20"/>
    <n v="24"/>
    <n v="5"/>
    <s v="20"/>
    <s v="24"/>
    <s v="20-24"/>
    <n v="5"/>
    <n v="3"/>
    <x v="7"/>
    <n v="24"/>
    <s v="2020-11-13"/>
    <n v="11"/>
    <n v="1"/>
    <x v="6"/>
    <s v="N03726"/>
  </r>
  <r>
    <n v="596"/>
    <x v="1"/>
    <x v="6"/>
    <n v="46"/>
    <s v="空值"/>
    <s v="F"/>
    <s v="是"/>
    <s v="20-24"/>
    <n v="20"/>
    <n v="24"/>
    <n v="5"/>
    <s v="20"/>
    <s v="24"/>
    <s v="20-24"/>
    <n v="5"/>
    <n v="3"/>
    <x v="7"/>
    <n v="24"/>
    <s v="2020-11-13"/>
    <n v="11"/>
    <n v="1"/>
    <x v="6"/>
    <s v="N03727"/>
  </r>
  <r>
    <n v="595"/>
    <x v="1"/>
    <x v="6"/>
    <n v="46"/>
    <s v="空值"/>
    <s v="F"/>
    <s v="是"/>
    <s v="20-24"/>
    <n v="20"/>
    <n v="24"/>
    <n v="5"/>
    <s v="20"/>
    <s v="24"/>
    <s v="20-24"/>
    <n v="5"/>
    <n v="3"/>
    <x v="7"/>
    <n v="24"/>
    <s v="2020-11-13"/>
    <n v="11"/>
    <n v="1"/>
    <x v="6"/>
    <s v="N03728"/>
  </r>
  <r>
    <n v="594"/>
    <x v="1"/>
    <x v="6"/>
    <n v="45"/>
    <s v="空值"/>
    <s v="M"/>
    <s v="是"/>
    <s v="50-54"/>
    <n v="50"/>
    <n v="54"/>
    <n v="5"/>
    <s v="50"/>
    <s v="54"/>
    <s v="50-54"/>
    <n v="5"/>
    <n v="3"/>
    <x v="1"/>
    <n v="54"/>
    <s v="2020-11-13"/>
    <n v="11"/>
    <n v="1"/>
    <x v="6"/>
    <s v="N03729"/>
  </r>
  <r>
    <n v="593"/>
    <x v="1"/>
    <x v="6"/>
    <n v="45"/>
    <s v="空值"/>
    <s v="M"/>
    <s v="是"/>
    <s v="45-49"/>
    <n v="45"/>
    <n v="49"/>
    <n v="5"/>
    <s v="45"/>
    <s v="49"/>
    <s v="45-49"/>
    <n v="5"/>
    <n v="3"/>
    <x v="10"/>
    <n v="49"/>
    <s v="2020-11-13"/>
    <n v="11"/>
    <n v="1"/>
    <x v="6"/>
    <s v="N03730"/>
  </r>
  <r>
    <n v="592"/>
    <x v="1"/>
    <x v="6"/>
    <n v="45"/>
    <s v="空值"/>
    <s v="M"/>
    <s v="是"/>
    <s v="25-29"/>
    <n v="25"/>
    <n v="29"/>
    <n v="5"/>
    <s v="25"/>
    <s v="29"/>
    <s v="25-29"/>
    <n v="5"/>
    <n v="3"/>
    <x v="5"/>
    <n v="29"/>
    <s v="2020-11-13"/>
    <n v="11"/>
    <n v="1"/>
    <x v="6"/>
    <s v="N03731"/>
  </r>
  <r>
    <n v="591"/>
    <x v="1"/>
    <x v="6"/>
    <n v="45"/>
    <s v="空值"/>
    <s v="M"/>
    <s v="是"/>
    <s v="20-24"/>
    <n v="20"/>
    <n v="24"/>
    <n v="5"/>
    <s v="20"/>
    <s v="24"/>
    <s v="20-24"/>
    <n v="5"/>
    <n v="3"/>
    <x v="7"/>
    <n v="24"/>
    <s v="2020-11-13"/>
    <n v="11"/>
    <n v="1"/>
    <x v="6"/>
    <s v="N03732"/>
  </r>
  <r>
    <n v="590"/>
    <x v="1"/>
    <x v="6"/>
    <n v="45"/>
    <s v="空值"/>
    <s v="M"/>
    <s v="是"/>
    <s v="20-24"/>
    <n v="20"/>
    <n v="24"/>
    <n v="5"/>
    <s v="20"/>
    <s v="24"/>
    <s v="20-24"/>
    <n v="5"/>
    <n v="3"/>
    <x v="7"/>
    <n v="24"/>
    <s v="2020-11-12"/>
    <n v="11"/>
    <n v="1"/>
    <x v="6"/>
    <s v="N03733"/>
  </r>
  <r>
    <n v="589"/>
    <x v="1"/>
    <x v="6"/>
    <n v="45"/>
    <s v="空值"/>
    <s v="M"/>
    <s v="是"/>
    <s v="15-19"/>
    <n v="15"/>
    <n v="19"/>
    <n v="5"/>
    <s v="15"/>
    <s v="19"/>
    <s v="15-19"/>
    <n v="5"/>
    <n v="3"/>
    <x v="11"/>
    <n v="19"/>
    <s v="2020-11-12"/>
    <n v="11"/>
    <n v="1"/>
    <x v="6"/>
    <s v="N03734"/>
  </r>
  <r>
    <n v="588"/>
    <x v="1"/>
    <x v="6"/>
    <n v="45"/>
    <s v="空值"/>
    <s v="F"/>
    <s v="是"/>
    <s v="55-59"/>
    <n v="55"/>
    <n v="59"/>
    <n v="5"/>
    <s v="55"/>
    <s v="59"/>
    <s v="55-59"/>
    <n v="5"/>
    <n v="3"/>
    <x v="9"/>
    <n v="59"/>
    <s v="2020-11-12"/>
    <n v="11"/>
    <n v="1"/>
    <x v="6"/>
    <s v="N03735"/>
  </r>
  <r>
    <n v="587"/>
    <x v="1"/>
    <x v="6"/>
    <n v="45"/>
    <s v="空值"/>
    <s v="F"/>
    <s v="是"/>
    <s v="55-59"/>
    <n v="55"/>
    <n v="59"/>
    <n v="5"/>
    <s v="55"/>
    <s v="59"/>
    <s v="55-59"/>
    <n v="5"/>
    <n v="3"/>
    <x v="9"/>
    <n v="59"/>
    <s v="2020-11-12"/>
    <n v="11"/>
    <n v="1"/>
    <x v="6"/>
    <s v="N03736"/>
  </r>
  <r>
    <n v="586"/>
    <x v="1"/>
    <x v="6"/>
    <n v="45"/>
    <s v="空值"/>
    <s v="F"/>
    <s v="是"/>
    <s v="40-44"/>
    <n v="40"/>
    <n v="44"/>
    <n v="5"/>
    <s v="40"/>
    <s v="44"/>
    <s v="40-44"/>
    <n v="5"/>
    <n v="3"/>
    <x v="14"/>
    <n v="44"/>
    <s v="2020-11-12"/>
    <n v="11"/>
    <n v="1"/>
    <x v="6"/>
    <s v="N03737"/>
  </r>
  <r>
    <n v="585"/>
    <x v="1"/>
    <x v="6"/>
    <n v="45"/>
    <s v="空值"/>
    <s v="F"/>
    <s v="是"/>
    <s v="40-44"/>
    <n v="40"/>
    <n v="44"/>
    <n v="5"/>
    <s v="40"/>
    <s v="44"/>
    <s v="40-44"/>
    <n v="5"/>
    <n v="3"/>
    <x v="14"/>
    <n v="44"/>
    <s v="2020-11-11"/>
    <n v="11"/>
    <n v="1"/>
    <x v="6"/>
    <s v="N03738"/>
  </r>
  <r>
    <n v="584"/>
    <x v="1"/>
    <x v="6"/>
    <n v="45"/>
    <s v="空值"/>
    <s v="F"/>
    <s v="是"/>
    <s v="40-44"/>
    <n v="40"/>
    <n v="44"/>
    <n v="5"/>
    <s v="40"/>
    <s v="44"/>
    <s v="40-44"/>
    <n v="5"/>
    <n v="3"/>
    <x v="14"/>
    <n v="44"/>
    <s v="2020-11-11"/>
    <n v="11"/>
    <n v="1"/>
    <x v="6"/>
    <s v="N03739"/>
  </r>
  <r>
    <n v="583"/>
    <x v="1"/>
    <x v="6"/>
    <n v="45"/>
    <s v="空值"/>
    <s v="F"/>
    <s v="是"/>
    <s v="30-34"/>
    <n v="30"/>
    <n v="34"/>
    <n v="5"/>
    <s v="30"/>
    <s v="34"/>
    <s v="30-34"/>
    <n v="5"/>
    <n v="3"/>
    <x v="15"/>
    <n v="34"/>
    <s v="2020-11-11"/>
    <n v="11"/>
    <n v="1"/>
    <x v="6"/>
    <s v="N03740"/>
  </r>
  <r>
    <n v="582"/>
    <x v="1"/>
    <x v="6"/>
    <n v="45"/>
    <s v="空值"/>
    <s v="F"/>
    <s v="是"/>
    <s v="30-34"/>
    <n v="30"/>
    <n v="34"/>
    <n v="5"/>
    <s v="30"/>
    <s v="34"/>
    <s v="30-34"/>
    <n v="5"/>
    <n v="3"/>
    <x v="15"/>
    <n v="34"/>
    <s v="2020-11-11"/>
    <n v="11"/>
    <n v="1"/>
    <x v="6"/>
    <s v="N03741"/>
  </r>
  <r>
    <n v="581"/>
    <x v="1"/>
    <x v="6"/>
    <n v="45"/>
    <s v="空值"/>
    <s v="F"/>
    <s v="是"/>
    <s v="25-29"/>
    <n v="25"/>
    <n v="29"/>
    <n v="5"/>
    <s v="25"/>
    <s v="29"/>
    <s v="25-29"/>
    <n v="5"/>
    <n v="3"/>
    <x v="5"/>
    <n v="29"/>
    <s v="2020-11-10"/>
    <n v="11"/>
    <n v="1"/>
    <x v="6"/>
    <s v="N03742"/>
  </r>
  <r>
    <n v="580"/>
    <x v="1"/>
    <x v="6"/>
    <n v="45"/>
    <s v="空值"/>
    <s v="F"/>
    <s v="是"/>
    <s v="25-29"/>
    <n v="25"/>
    <n v="29"/>
    <n v="5"/>
    <s v="25"/>
    <s v="29"/>
    <s v="25-29"/>
    <n v="5"/>
    <n v="3"/>
    <x v="5"/>
    <n v="29"/>
    <s v="2020-11-10"/>
    <n v="11"/>
    <n v="1"/>
    <x v="6"/>
    <s v="N03743"/>
  </r>
  <r>
    <n v="579"/>
    <x v="1"/>
    <x v="6"/>
    <n v="45"/>
    <s v="空值"/>
    <s v="F"/>
    <s v="是"/>
    <s v="20-24"/>
    <n v="20"/>
    <n v="24"/>
    <n v="5"/>
    <s v="20"/>
    <s v="24"/>
    <s v="20-24"/>
    <n v="5"/>
    <n v="3"/>
    <x v="7"/>
    <n v="24"/>
    <s v="2020-11-09"/>
    <n v="11"/>
    <n v="1"/>
    <x v="6"/>
    <s v="N03744"/>
  </r>
  <r>
    <n v="578"/>
    <x v="1"/>
    <x v="6"/>
    <n v="45"/>
    <s v="空值"/>
    <s v="F"/>
    <s v="是"/>
    <s v="20-24"/>
    <n v="20"/>
    <n v="24"/>
    <n v="5"/>
    <s v="20"/>
    <s v="24"/>
    <s v="20-24"/>
    <n v="5"/>
    <n v="3"/>
    <x v="7"/>
    <n v="24"/>
    <s v="2020-11-08"/>
    <n v="11"/>
    <n v="1"/>
    <x v="6"/>
    <s v="N03745"/>
  </r>
  <r>
    <n v="577"/>
    <x v="1"/>
    <x v="6"/>
    <n v="45"/>
    <s v="空值"/>
    <s v="F"/>
    <s v="是"/>
    <s v="15-19"/>
    <n v="15"/>
    <n v="19"/>
    <n v="5"/>
    <s v="15"/>
    <s v="19"/>
    <s v="15-19"/>
    <n v="5"/>
    <n v="3"/>
    <x v="11"/>
    <n v="19"/>
    <s v="2020-11-08"/>
    <n v="11"/>
    <n v="1"/>
    <x v="6"/>
    <s v="N03746"/>
  </r>
  <r>
    <n v="576"/>
    <x v="1"/>
    <x v="6"/>
    <n v="45"/>
    <s v="空值"/>
    <s v="F"/>
    <s v="是"/>
    <s v="15-19"/>
    <n v="15"/>
    <n v="19"/>
    <n v="5"/>
    <s v="15"/>
    <s v="19"/>
    <s v="15-19"/>
    <n v="5"/>
    <n v="3"/>
    <x v="11"/>
    <n v="19"/>
    <s v="2020-11-08"/>
    <n v="11"/>
    <n v="1"/>
    <x v="6"/>
    <s v="N03747"/>
  </r>
  <r>
    <n v="575"/>
    <x v="1"/>
    <x v="7"/>
    <n v="44"/>
    <s v="空值"/>
    <s v="M"/>
    <s v="是"/>
    <s v="50-54"/>
    <n v="50"/>
    <n v="54"/>
    <n v="5"/>
    <s v="50"/>
    <s v="54"/>
    <s v="50-54"/>
    <n v="5"/>
    <n v="3"/>
    <x v="1"/>
    <n v="54"/>
    <s v="2020-11-08"/>
    <n v="10"/>
    <n v="1"/>
    <x v="7"/>
    <s v="N03748"/>
  </r>
  <r>
    <n v="574"/>
    <x v="1"/>
    <x v="7"/>
    <n v="44"/>
    <s v="空值"/>
    <s v="M"/>
    <s v="是"/>
    <s v="35-39"/>
    <n v="35"/>
    <n v="39"/>
    <n v="5"/>
    <s v="35"/>
    <s v="39"/>
    <s v="35-39"/>
    <n v="5"/>
    <n v="3"/>
    <x v="12"/>
    <n v="39"/>
    <s v="2020-11-06"/>
    <n v="10"/>
    <n v="1"/>
    <x v="7"/>
    <s v="N03749"/>
  </r>
  <r>
    <n v="573"/>
    <x v="1"/>
    <x v="7"/>
    <n v="44"/>
    <s v="空值"/>
    <s v="M"/>
    <s v="是"/>
    <s v="30-34"/>
    <n v="30"/>
    <n v="34"/>
    <n v="5"/>
    <s v="30"/>
    <s v="34"/>
    <s v="30-34"/>
    <n v="5"/>
    <n v="3"/>
    <x v="15"/>
    <n v="34"/>
    <s v="2020-11-06"/>
    <n v="10"/>
    <n v="1"/>
    <x v="7"/>
    <s v="N03750"/>
  </r>
  <r>
    <n v="572"/>
    <x v="1"/>
    <x v="7"/>
    <n v="44"/>
    <s v="空值"/>
    <s v="M"/>
    <s v="是"/>
    <s v="30-34"/>
    <n v="30"/>
    <n v="34"/>
    <n v="5"/>
    <s v="30"/>
    <s v="34"/>
    <s v="30-34"/>
    <n v="5"/>
    <n v="3"/>
    <x v="15"/>
    <n v="34"/>
    <s v="2020-11-06"/>
    <n v="10"/>
    <n v="1"/>
    <x v="7"/>
    <s v="N03751"/>
  </r>
  <r>
    <n v="571"/>
    <x v="1"/>
    <x v="7"/>
    <n v="44"/>
    <s v="空值"/>
    <s v="M"/>
    <s v="是"/>
    <s v="25-29"/>
    <n v="25"/>
    <n v="29"/>
    <n v="5"/>
    <s v="25"/>
    <s v="29"/>
    <s v="25-29"/>
    <n v="5"/>
    <n v="3"/>
    <x v="5"/>
    <n v="29"/>
    <s v="2020-11-06"/>
    <n v="10"/>
    <n v="1"/>
    <x v="7"/>
    <s v="N03752"/>
  </r>
  <r>
    <n v="570"/>
    <x v="1"/>
    <x v="7"/>
    <n v="44"/>
    <s v="空值"/>
    <s v="M"/>
    <s v="是"/>
    <s v="25-29"/>
    <n v="25"/>
    <n v="29"/>
    <n v="5"/>
    <s v="25"/>
    <s v="29"/>
    <s v="25-29"/>
    <n v="5"/>
    <n v="3"/>
    <x v="5"/>
    <n v="29"/>
    <s v="2020-11-05"/>
    <n v="10"/>
    <n v="1"/>
    <x v="7"/>
    <s v="N03753"/>
  </r>
  <r>
    <n v="569"/>
    <x v="1"/>
    <x v="7"/>
    <n v="44"/>
    <s v="空值"/>
    <s v="M"/>
    <s v="是"/>
    <s v="15-19"/>
    <n v="15"/>
    <n v="19"/>
    <n v="5"/>
    <s v="15"/>
    <s v="19"/>
    <s v="15-19"/>
    <n v="5"/>
    <n v="3"/>
    <x v="11"/>
    <n v="19"/>
    <s v="2020-11-04"/>
    <n v="10"/>
    <n v="1"/>
    <x v="7"/>
    <s v="N03754"/>
  </r>
  <r>
    <n v="568"/>
    <x v="1"/>
    <x v="7"/>
    <n v="44"/>
    <s v="空值"/>
    <s v="F"/>
    <s v="是"/>
    <s v="60-64"/>
    <n v="60"/>
    <n v="64"/>
    <n v="5"/>
    <s v="60"/>
    <s v="64"/>
    <s v="60-64"/>
    <n v="5"/>
    <n v="3"/>
    <x v="2"/>
    <n v="64"/>
    <s v="2020-11-03"/>
    <n v="10"/>
    <n v="1"/>
    <x v="7"/>
    <s v="N03755"/>
  </r>
  <r>
    <n v="567"/>
    <x v="1"/>
    <x v="7"/>
    <n v="44"/>
    <s v="空值"/>
    <s v="F"/>
    <s v="是"/>
    <s v="35-39"/>
    <n v="35"/>
    <n v="39"/>
    <n v="5"/>
    <s v="35"/>
    <s v="39"/>
    <s v="35-39"/>
    <n v="5"/>
    <n v="3"/>
    <x v="12"/>
    <n v="39"/>
    <s v="2020-11-03"/>
    <n v="10"/>
    <n v="1"/>
    <x v="7"/>
    <s v="N03756"/>
  </r>
  <r>
    <n v="566"/>
    <x v="1"/>
    <x v="7"/>
    <n v="44"/>
    <s v="空值"/>
    <s v="F"/>
    <s v="是"/>
    <s v="30-34"/>
    <n v="30"/>
    <n v="34"/>
    <n v="5"/>
    <s v="30"/>
    <s v="34"/>
    <s v="30-34"/>
    <n v="5"/>
    <n v="3"/>
    <x v="15"/>
    <n v="34"/>
    <s v="2020-11-03"/>
    <n v="10"/>
    <n v="1"/>
    <x v="7"/>
    <s v="N03757"/>
  </r>
  <r>
    <n v="565"/>
    <x v="1"/>
    <x v="7"/>
    <n v="44"/>
    <s v="空值"/>
    <s v="F"/>
    <s v="是"/>
    <s v="30-34"/>
    <n v="30"/>
    <n v="34"/>
    <n v="5"/>
    <s v="30"/>
    <s v="34"/>
    <s v="30-34"/>
    <n v="5"/>
    <n v="3"/>
    <x v="15"/>
    <n v="34"/>
    <s v="2020-11-03"/>
    <n v="10"/>
    <n v="1"/>
    <x v="7"/>
    <s v="N03758"/>
  </r>
  <r>
    <n v="564"/>
    <x v="1"/>
    <x v="7"/>
    <n v="44"/>
    <s v="空值"/>
    <s v="F"/>
    <s v="是"/>
    <s v="30-34"/>
    <n v="30"/>
    <n v="34"/>
    <n v="5"/>
    <s v="30"/>
    <s v="34"/>
    <s v="30-34"/>
    <n v="5"/>
    <n v="3"/>
    <x v="15"/>
    <n v="34"/>
    <s v="2020-11-02"/>
    <n v="10"/>
    <n v="1"/>
    <x v="7"/>
    <s v="N03759"/>
  </r>
  <r>
    <n v="563"/>
    <x v="1"/>
    <x v="7"/>
    <n v="44"/>
    <s v="空值"/>
    <s v="F"/>
    <s v="是"/>
    <s v="25-29"/>
    <n v="25"/>
    <n v="29"/>
    <n v="5"/>
    <s v="25"/>
    <s v="29"/>
    <s v="25-29"/>
    <n v="5"/>
    <n v="3"/>
    <x v="5"/>
    <n v="29"/>
    <s v="2020-11-02"/>
    <n v="10"/>
    <n v="1"/>
    <x v="7"/>
    <s v="N03760"/>
  </r>
  <r>
    <n v="562"/>
    <x v="1"/>
    <x v="7"/>
    <n v="44"/>
    <s v="空值"/>
    <s v="F"/>
    <s v="是"/>
    <s v="25-29"/>
    <n v="25"/>
    <n v="29"/>
    <n v="5"/>
    <s v="25"/>
    <s v="29"/>
    <s v="25-29"/>
    <n v="5"/>
    <n v="3"/>
    <x v="5"/>
    <n v="29"/>
    <s v="2020-11-02"/>
    <n v="10"/>
    <n v="1"/>
    <x v="7"/>
    <s v="N03761"/>
  </r>
  <r>
    <n v="561"/>
    <x v="1"/>
    <x v="7"/>
    <n v="44"/>
    <s v="空值"/>
    <s v="F"/>
    <s v="是"/>
    <s v="25-29"/>
    <n v="25"/>
    <n v="29"/>
    <n v="5"/>
    <s v="25"/>
    <s v="29"/>
    <s v="25-29"/>
    <n v="5"/>
    <n v="3"/>
    <x v="5"/>
    <n v="29"/>
    <s v="2020-11-02"/>
    <n v="10"/>
    <n v="1"/>
    <x v="7"/>
    <s v="N03762"/>
  </r>
  <r>
    <n v="560"/>
    <x v="1"/>
    <x v="7"/>
    <n v="44"/>
    <s v="空值"/>
    <s v="F"/>
    <s v="是"/>
    <s v="20-24"/>
    <n v="20"/>
    <n v="24"/>
    <n v="5"/>
    <s v="20"/>
    <s v="24"/>
    <s v="20-24"/>
    <n v="5"/>
    <n v="3"/>
    <x v="7"/>
    <n v="24"/>
    <s v="2020-11-02"/>
    <n v="10"/>
    <n v="1"/>
    <x v="7"/>
    <s v="N03763"/>
  </r>
  <r>
    <n v="559"/>
    <x v="1"/>
    <x v="7"/>
    <n v="43"/>
    <s v="空值"/>
    <s v="M"/>
    <s v="是"/>
    <s v="60-64"/>
    <n v="60"/>
    <n v="64"/>
    <n v="5"/>
    <s v="60"/>
    <s v="64"/>
    <s v="60-64"/>
    <n v="5"/>
    <n v="3"/>
    <x v="2"/>
    <n v="64"/>
    <s v="2020-11-01"/>
    <n v="10"/>
    <n v="1"/>
    <x v="7"/>
    <s v="N03764"/>
  </r>
  <r>
    <n v="558"/>
    <x v="1"/>
    <x v="7"/>
    <n v="43"/>
    <s v="空值"/>
    <s v="M"/>
    <s v="是"/>
    <s v="35-39"/>
    <n v="35"/>
    <n v="39"/>
    <n v="5"/>
    <s v="35"/>
    <s v="39"/>
    <s v="35-39"/>
    <n v="5"/>
    <n v="3"/>
    <x v="12"/>
    <n v="39"/>
    <s v="2020-11-01"/>
    <n v="10"/>
    <n v="1"/>
    <x v="7"/>
    <s v="N03765"/>
  </r>
  <r>
    <n v="557"/>
    <x v="1"/>
    <x v="7"/>
    <n v="43"/>
    <s v="空值"/>
    <s v="M"/>
    <s v="是"/>
    <s v="25-29"/>
    <n v="25"/>
    <n v="29"/>
    <n v="5"/>
    <s v="25"/>
    <s v="29"/>
    <s v="25-29"/>
    <n v="5"/>
    <n v="3"/>
    <x v="5"/>
    <n v="29"/>
    <s v="2020-11-01"/>
    <n v="10"/>
    <n v="1"/>
    <x v="7"/>
    <s v="N03766"/>
  </r>
  <r>
    <n v="556"/>
    <x v="1"/>
    <x v="7"/>
    <n v="43"/>
    <s v="空值"/>
    <s v="F"/>
    <s v="是"/>
    <s v="30-34"/>
    <n v="30"/>
    <n v="34"/>
    <n v="5"/>
    <s v="30"/>
    <s v="34"/>
    <s v="30-34"/>
    <n v="5"/>
    <n v="3"/>
    <x v="15"/>
    <n v="34"/>
    <s v="2020-10-31"/>
    <n v="10"/>
    <n v="1"/>
    <x v="7"/>
    <s v="N03767"/>
  </r>
  <r>
    <n v="555"/>
    <x v="1"/>
    <x v="7"/>
    <n v="43"/>
    <s v="空值"/>
    <s v="F"/>
    <s v="是"/>
    <s v="25-29"/>
    <n v="25"/>
    <n v="29"/>
    <n v="5"/>
    <s v="25"/>
    <s v="29"/>
    <s v="25-29"/>
    <n v="5"/>
    <n v="3"/>
    <x v="5"/>
    <n v="29"/>
    <s v="2020-10-30"/>
    <n v="10"/>
    <n v="1"/>
    <x v="7"/>
    <s v="N03768"/>
  </r>
  <r>
    <n v="554"/>
    <x v="1"/>
    <x v="7"/>
    <n v="43"/>
    <s v="空值"/>
    <s v="F"/>
    <s v="是"/>
    <s v="20-24"/>
    <n v="20"/>
    <n v="24"/>
    <n v="5"/>
    <s v="20"/>
    <s v="24"/>
    <s v="20-24"/>
    <n v="5"/>
    <n v="3"/>
    <x v="7"/>
    <n v="24"/>
    <s v="2020-10-29"/>
    <n v="10"/>
    <n v="1"/>
    <x v="7"/>
    <s v="N03769"/>
  </r>
  <r>
    <n v="553"/>
    <x v="1"/>
    <x v="7"/>
    <n v="43"/>
    <s v="空值"/>
    <s v="F"/>
    <s v="是"/>
    <s v="15-19"/>
    <n v="15"/>
    <n v="19"/>
    <n v="5"/>
    <s v="15"/>
    <s v="19"/>
    <s v="15-19"/>
    <n v="5"/>
    <n v="3"/>
    <x v="11"/>
    <n v="19"/>
    <s v="2020-10-29"/>
    <n v="10"/>
    <n v="1"/>
    <x v="7"/>
    <s v="N03770"/>
  </r>
  <r>
    <n v="552"/>
    <x v="1"/>
    <x v="7"/>
    <n v="42"/>
    <s v="空值"/>
    <s v="M"/>
    <s v="是"/>
    <s v="30-34"/>
    <n v="30"/>
    <n v="34"/>
    <n v="5"/>
    <s v="30"/>
    <s v="34"/>
    <s v="30-34"/>
    <n v="5"/>
    <n v="3"/>
    <x v="15"/>
    <n v="34"/>
    <s v="2020-10-29"/>
    <n v="10"/>
    <n v="1"/>
    <x v="7"/>
    <s v="N03771"/>
  </r>
  <r>
    <n v="551"/>
    <x v="1"/>
    <x v="7"/>
    <n v="42"/>
    <s v="空值"/>
    <s v="M"/>
    <s v="是"/>
    <s v="20-24"/>
    <n v="20"/>
    <n v="24"/>
    <n v="5"/>
    <s v="20"/>
    <s v="24"/>
    <s v="20-24"/>
    <n v="5"/>
    <n v="3"/>
    <x v="7"/>
    <n v="24"/>
    <s v="2020-10-28"/>
    <n v="10"/>
    <n v="1"/>
    <x v="7"/>
    <s v="N03772"/>
  </r>
  <r>
    <n v="550"/>
    <x v="1"/>
    <x v="7"/>
    <n v="42"/>
    <s v="空值"/>
    <s v="M"/>
    <s v="是"/>
    <s v="15-19"/>
    <n v="15"/>
    <n v="19"/>
    <n v="5"/>
    <s v="15"/>
    <s v="19"/>
    <s v="15-19"/>
    <n v="5"/>
    <n v="3"/>
    <x v="11"/>
    <n v="19"/>
    <s v="2020-10-24"/>
    <n v="10"/>
    <n v="1"/>
    <x v="7"/>
    <s v="N03773"/>
  </r>
  <r>
    <n v="549"/>
    <x v="1"/>
    <x v="7"/>
    <n v="42"/>
    <s v="空值"/>
    <s v="F"/>
    <s v="是"/>
    <s v="50-54"/>
    <n v="50"/>
    <n v="54"/>
    <n v="5"/>
    <s v="50"/>
    <s v="54"/>
    <s v="50-54"/>
    <n v="5"/>
    <n v="3"/>
    <x v="1"/>
    <n v="54"/>
    <s v="2020-10-24"/>
    <n v="10"/>
    <n v="1"/>
    <x v="7"/>
    <s v="N03774"/>
  </r>
  <r>
    <n v="548"/>
    <x v="1"/>
    <x v="7"/>
    <n v="42"/>
    <s v="空值"/>
    <s v="F"/>
    <s v="是"/>
    <s v="35-39"/>
    <n v="35"/>
    <n v="39"/>
    <n v="5"/>
    <s v="35"/>
    <s v="39"/>
    <s v="35-39"/>
    <n v="5"/>
    <n v="3"/>
    <x v="12"/>
    <n v="39"/>
    <s v="2020-10-22"/>
    <n v="10"/>
    <n v="1"/>
    <x v="7"/>
    <s v="N03775"/>
  </r>
  <r>
    <n v="547"/>
    <x v="1"/>
    <x v="7"/>
    <n v="42"/>
    <s v="空值"/>
    <s v="F"/>
    <s v="是"/>
    <s v="30-34"/>
    <n v="30"/>
    <n v="34"/>
    <n v="5"/>
    <s v="30"/>
    <s v="34"/>
    <s v="30-34"/>
    <n v="5"/>
    <n v="3"/>
    <x v="15"/>
    <n v="34"/>
    <s v="2020-10-22"/>
    <n v="10"/>
    <n v="1"/>
    <x v="7"/>
    <s v="N03776"/>
  </r>
  <r>
    <n v="546"/>
    <x v="1"/>
    <x v="7"/>
    <n v="42"/>
    <s v="空值"/>
    <s v="F"/>
    <s v="是"/>
    <s v="15-19"/>
    <n v="15"/>
    <n v="19"/>
    <n v="5"/>
    <s v="15"/>
    <s v="19"/>
    <s v="15-19"/>
    <n v="5"/>
    <n v="3"/>
    <x v="11"/>
    <n v="19"/>
    <s v="2020-10-22"/>
    <n v="10"/>
    <n v="1"/>
    <x v="7"/>
    <s v="N03777"/>
  </r>
  <r>
    <n v="545"/>
    <x v="1"/>
    <x v="7"/>
    <n v="42"/>
    <s v="空值"/>
    <s v="F"/>
    <s v="是"/>
    <s v="15-19"/>
    <n v="15"/>
    <n v="19"/>
    <n v="5"/>
    <s v="15"/>
    <s v="19"/>
    <s v="15-19"/>
    <n v="5"/>
    <n v="3"/>
    <x v="11"/>
    <n v="19"/>
    <s v="2020-10-22"/>
    <n v="10"/>
    <n v="1"/>
    <x v="7"/>
    <s v="N03778"/>
  </r>
  <r>
    <n v="544"/>
    <x v="1"/>
    <x v="7"/>
    <n v="42"/>
    <s v="空值"/>
    <s v="F"/>
    <s v="是"/>
    <s v="15-19"/>
    <n v="15"/>
    <n v="19"/>
    <n v="5"/>
    <s v="15"/>
    <s v="19"/>
    <s v="15-19"/>
    <n v="5"/>
    <n v="3"/>
    <x v="11"/>
    <n v="19"/>
    <s v="2020-10-21"/>
    <n v="10"/>
    <n v="1"/>
    <x v="7"/>
    <s v="N03779"/>
  </r>
  <r>
    <n v="543"/>
    <x v="1"/>
    <x v="7"/>
    <n v="42"/>
    <s v="空值"/>
    <s v="M"/>
    <s v="是"/>
    <s v="40-44"/>
    <n v="40"/>
    <n v="44"/>
    <n v="5"/>
    <s v="40"/>
    <s v="44"/>
    <s v="40-44"/>
    <n v="5"/>
    <n v="3"/>
    <x v="14"/>
    <n v="44"/>
    <s v="2020-10-20"/>
    <n v="10"/>
    <n v="1"/>
    <x v="7"/>
    <s v="N03780"/>
  </r>
  <r>
    <n v="542"/>
    <x v="1"/>
    <x v="7"/>
    <n v="42"/>
    <s v="空值"/>
    <s v="M"/>
    <s v="是"/>
    <s v="35-39"/>
    <n v="35"/>
    <n v="39"/>
    <n v="5"/>
    <s v="35"/>
    <s v="39"/>
    <s v="35-39"/>
    <n v="5"/>
    <n v="3"/>
    <x v="12"/>
    <n v="39"/>
    <s v="2020-10-20"/>
    <n v="10"/>
    <n v="1"/>
    <x v="7"/>
    <s v="N03781"/>
  </r>
  <r>
    <n v="541"/>
    <x v="1"/>
    <x v="7"/>
    <n v="42"/>
    <s v="空值"/>
    <s v="M"/>
    <s v="是"/>
    <s v="35-39"/>
    <n v="35"/>
    <n v="39"/>
    <n v="5"/>
    <s v="35"/>
    <s v="39"/>
    <s v="35-39"/>
    <n v="5"/>
    <n v="3"/>
    <x v="12"/>
    <n v="39"/>
    <s v="2020-10-20"/>
    <n v="10"/>
    <n v="1"/>
    <x v="7"/>
    <s v="N03782"/>
  </r>
  <r>
    <n v="540"/>
    <x v="1"/>
    <x v="7"/>
    <n v="42"/>
    <s v="空值"/>
    <s v="M"/>
    <s v="是"/>
    <s v="35-39"/>
    <n v="35"/>
    <n v="39"/>
    <n v="5"/>
    <s v="35"/>
    <s v="39"/>
    <s v="35-39"/>
    <n v="5"/>
    <n v="3"/>
    <x v="12"/>
    <n v="39"/>
    <s v="2020-10-19"/>
    <n v="10"/>
    <n v="1"/>
    <x v="7"/>
    <s v="N03783"/>
  </r>
  <r>
    <n v="539"/>
    <x v="1"/>
    <x v="7"/>
    <n v="42"/>
    <s v="空值"/>
    <s v="M"/>
    <s v="是"/>
    <s v="35-39"/>
    <n v="35"/>
    <n v="39"/>
    <n v="5"/>
    <s v="35"/>
    <s v="39"/>
    <s v="35-39"/>
    <n v="5"/>
    <n v="3"/>
    <x v="12"/>
    <n v="39"/>
    <s v="2020-10-19"/>
    <n v="10"/>
    <n v="1"/>
    <x v="7"/>
    <s v="N03784"/>
  </r>
  <r>
    <n v="538"/>
    <x v="1"/>
    <x v="7"/>
    <n v="42"/>
    <s v="空值"/>
    <s v="M"/>
    <s v="是"/>
    <s v="30-34"/>
    <n v="30"/>
    <n v="34"/>
    <n v="5"/>
    <s v="30"/>
    <s v="34"/>
    <s v="30-34"/>
    <n v="5"/>
    <n v="3"/>
    <x v="15"/>
    <n v="34"/>
    <s v="2020-10-19"/>
    <n v="10"/>
    <n v="1"/>
    <x v="7"/>
    <s v="N03785"/>
  </r>
  <r>
    <n v="537"/>
    <x v="1"/>
    <x v="7"/>
    <n v="41"/>
    <s v="空值"/>
    <s v="M"/>
    <s v="是"/>
    <s v="50-54"/>
    <n v="50"/>
    <n v="54"/>
    <n v="5"/>
    <s v="50"/>
    <s v="54"/>
    <s v="50-54"/>
    <n v="5"/>
    <n v="3"/>
    <x v="1"/>
    <n v="54"/>
    <s v="2020-10-19"/>
    <n v="10"/>
    <n v="1"/>
    <x v="7"/>
    <s v="N03786"/>
  </r>
  <r>
    <n v="536"/>
    <x v="1"/>
    <x v="7"/>
    <n v="41"/>
    <s v="空值"/>
    <s v="M"/>
    <s v="是"/>
    <s v="50-54"/>
    <n v="50"/>
    <n v="54"/>
    <n v="5"/>
    <s v="50"/>
    <s v="54"/>
    <s v="50-54"/>
    <n v="5"/>
    <n v="3"/>
    <x v="1"/>
    <n v="54"/>
    <s v="2020-10-19"/>
    <n v="10"/>
    <n v="1"/>
    <x v="7"/>
    <s v="N03787"/>
  </r>
  <r>
    <n v="535"/>
    <x v="1"/>
    <x v="7"/>
    <n v="41"/>
    <s v="空值"/>
    <s v="M"/>
    <s v="是"/>
    <s v="35-39"/>
    <n v="35"/>
    <n v="39"/>
    <n v="5"/>
    <s v="35"/>
    <s v="39"/>
    <s v="35-39"/>
    <n v="5"/>
    <n v="3"/>
    <x v="12"/>
    <n v="39"/>
    <s v="2020-10-16"/>
    <n v="10"/>
    <n v="1"/>
    <x v="7"/>
    <s v="N03788"/>
  </r>
  <r>
    <n v="534"/>
    <x v="1"/>
    <x v="7"/>
    <n v="41"/>
    <s v="空值"/>
    <s v="M"/>
    <s v="是"/>
    <s v="35-39"/>
    <n v="35"/>
    <n v="39"/>
    <n v="5"/>
    <s v="35"/>
    <s v="39"/>
    <s v="35-39"/>
    <n v="5"/>
    <n v="3"/>
    <x v="12"/>
    <n v="39"/>
    <s v="2020-10-16"/>
    <n v="10"/>
    <n v="1"/>
    <x v="7"/>
    <s v="N03789"/>
  </r>
  <r>
    <n v="533"/>
    <x v="1"/>
    <x v="7"/>
    <n v="41"/>
    <s v="空值"/>
    <s v="M"/>
    <s v="是"/>
    <s v="30-34"/>
    <n v="30"/>
    <n v="34"/>
    <n v="5"/>
    <s v="30"/>
    <s v="34"/>
    <s v="30-34"/>
    <n v="5"/>
    <n v="3"/>
    <x v="15"/>
    <n v="34"/>
    <s v="2020-10-16"/>
    <n v="10"/>
    <n v="1"/>
    <x v="7"/>
    <s v="N03790"/>
  </r>
  <r>
    <n v="532"/>
    <x v="1"/>
    <x v="7"/>
    <n v="41"/>
    <s v="空值"/>
    <s v="M"/>
    <s v="是"/>
    <s v="25-29"/>
    <n v="25"/>
    <n v="29"/>
    <n v="5"/>
    <s v="25"/>
    <s v="29"/>
    <s v="25-29"/>
    <n v="5"/>
    <n v="3"/>
    <x v="5"/>
    <n v="29"/>
    <s v="2020-10-16"/>
    <n v="10"/>
    <n v="1"/>
    <x v="7"/>
    <s v="N03791"/>
  </r>
  <r>
    <n v="531"/>
    <x v="1"/>
    <x v="7"/>
    <n v="41"/>
    <s v="空值"/>
    <s v="M"/>
    <s v="是"/>
    <s v="25-29"/>
    <n v="25"/>
    <n v="29"/>
    <n v="5"/>
    <s v="25"/>
    <s v="29"/>
    <s v="25-29"/>
    <n v="5"/>
    <n v="3"/>
    <x v="5"/>
    <n v="29"/>
    <s v="2020-10-15"/>
    <n v="10"/>
    <n v="1"/>
    <x v="7"/>
    <s v="N03792"/>
  </r>
  <r>
    <n v="530"/>
    <x v="1"/>
    <x v="7"/>
    <n v="41"/>
    <s v="空值"/>
    <s v="M"/>
    <s v="是"/>
    <s v="15-19"/>
    <n v="15"/>
    <n v="19"/>
    <n v="5"/>
    <s v="15"/>
    <s v="19"/>
    <s v="15-19"/>
    <n v="5"/>
    <n v="3"/>
    <x v="11"/>
    <n v="19"/>
    <e v="#N/A"/>
    <n v="10"/>
    <n v="1"/>
    <x v="7"/>
    <s v="N03793"/>
  </r>
  <r>
    <n v="529"/>
    <x v="1"/>
    <x v="7"/>
    <n v="41"/>
    <s v="空值"/>
    <s v="F"/>
    <s v="是"/>
    <s v="35-39"/>
    <n v="35"/>
    <n v="39"/>
    <n v="5"/>
    <s v="35"/>
    <s v="39"/>
    <s v="35-39"/>
    <n v="5"/>
    <n v="3"/>
    <x v="12"/>
    <n v="39"/>
    <s v="2020-10-12"/>
    <n v="10"/>
    <n v="1"/>
    <x v="7"/>
    <s v="N03794"/>
  </r>
  <r>
    <n v="528"/>
    <x v="1"/>
    <x v="7"/>
    <n v="41"/>
    <s v="空值"/>
    <s v="F"/>
    <s v="是"/>
    <s v="25-29"/>
    <n v="25"/>
    <n v="29"/>
    <n v="5"/>
    <s v="25"/>
    <s v="29"/>
    <s v="25-29"/>
    <n v="5"/>
    <n v="3"/>
    <x v="5"/>
    <n v="29"/>
    <s v="2020-10-12"/>
    <n v="10"/>
    <n v="1"/>
    <x v="7"/>
    <s v="N03795"/>
  </r>
  <r>
    <n v="527"/>
    <x v="1"/>
    <x v="7"/>
    <n v="41"/>
    <s v="空值"/>
    <s v="F"/>
    <s v="是"/>
    <s v="25-29"/>
    <n v="25"/>
    <n v="29"/>
    <n v="5"/>
    <s v="25"/>
    <s v="29"/>
    <s v="25-29"/>
    <n v="5"/>
    <n v="3"/>
    <x v="5"/>
    <n v="29"/>
    <s v="2020-10-09"/>
    <n v="10"/>
    <n v="1"/>
    <x v="7"/>
    <s v="N03796"/>
  </r>
  <r>
    <n v="526"/>
    <x v="1"/>
    <x v="7"/>
    <n v="41"/>
    <s v="空值"/>
    <s v="F"/>
    <s v="是"/>
    <s v="25-29"/>
    <n v="25"/>
    <n v="29"/>
    <n v="5"/>
    <s v="25"/>
    <s v="29"/>
    <s v="25-29"/>
    <n v="5"/>
    <n v="3"/>
    <x v="5"/>
    <n v="29"/>
    <s v="2020-10-09"/>
    <n v="10"/>
    <n v="1"/>
    <x v="7"/>
    <s v="N03797"/>
  </r>
  <r>
    <n v="525"/>
    <x v="1"/>
    <x v="7"/>
    <n v="41"/>
    <s v="空值"/>
    <s v="F"/>
    <s v="是"/>
    <s v="25-29"/>
    <n v="25"/>
    <n v="29"/>
    <n v="5"/>
    <s v="25"/>
    <s v="29"/>
    <s v="25-29"/>
    <n v="5"/>
    <n v="3"/>
    <x v="5"/>
    <n v="29"/>
    <s v="2020-10-09"/>
    <n v="10"/>
    <n v="1"/>
    <x v="7"/>
    <s v="N03798"/>
  </r>
  <r>
    <n v="524"/>
    <x v="1"/>
    <x v="7"/>
    <n v="41"/>
    <s v="空值"/>
    <s v="F"/>
    <s v="是"/>
    <s v="15-19"/>
    <n v="15"/>
    <n v="19"/>
    <n v="5"/>
    <s v="15"/>
    <s v="19"/>
    <s v="15-19"/>
    <n v="5"/>
    <n v="3"/>
    <x v="11"/>
    <n v="19"/>
    <s v="2020-10-08"/>
    <n v="10"/>
    <n v="1"/>
    <x v="7"/>
    <s v="N03799"/>
  </r>
  <r>
    <n v="523"/>
    <x v="1"/>
    <x v="8"/>
    <n v="40"/>
    <s v="空值"/>
    <s v="M"/>
    <s v="是"/>
    <s v="50-54"/>
    <n v="50"/>
    <n v="54"/>
    <n v="5"/>
    <s v="50"/>
    <s v="54"/>
    <s v="50-54"/>
    <n v="5"/>
    <n v="3"/>
    <x v="1"/>
    <n v="54"/>
    <s v="2020-10-07"/>
    <n v="9"/>
    <n v="1"/>
    <x v="8"/>
    <s v="N03800"/>
  </r>
  <r>
    <n v="522"/>
    <x v="1"/>
    <x v="8"/>
    <n v="40"/>
    <s v="空值"/>
    <s v="M"/>
    <s v="是"/>
    <s v="40-44"/>
    <n v="40"/>
    <n v="44"/>
    <n v="5"/>
    <s v="40"/>
    <s v="44"/>
    <s v="40-44"/>
    <n v="5"/>
    <n v="3"/>
    <x v="14"/>
    <n v="44"/>
    <s v="2020-10-07"/>
    <n v="9"/>
    <n v="1"/>
    <x v="8"/>
    <s v="N03801"/>
  </r>
  <r>
    <n v="521"/>
    <x v="1"/>
    <x v="8"/>
    <n v="40"/>
    <s v="空值"/>
    <s v="M"/>
    <s v="是"/>
    <s v="30-34"/>
    <n v="30"/>
    <n v="34"/>
    <n v="5"/>
    <s v="30"/>
    <s v="34"/>
    <s v="30-34"/>
    <n v="5"/>
    <n v="3"/>
    <x v="15"/>
    <n v="34"/>
    <s v="2020-10-06"/>
    <n v="9"/>
    <n v="1"/>
    <x v="8"/>
    <s v="N03802"/>
  </r>
  <r>
    <n v="520"/>
    <x v="1"/>
    <x v="8"/>
    <n v="40"/>
    <s v="空值"/>
    <s v="F"/>
    <s v="是"/>
    <s v="20-24"/>
    <n v="20"/>
    <n v="24"/>
    <n v="5"/>
    <s v="20"/>
    <s v="24"/>
    <s v="20-24"/>
    <n v="5"/>
    <n v="3"/>
    <x v="7"/>
    <n v="24"/>
    <s v="2020-10-06"/>
    <n v="9"/>
    <n v="1"/>
    <x v="8"/>
    <s v="N03803"/>
  </r>
  <r>
    <n v="519"/>
    <x v="1"/>
    <x v="8"/>
    <n v="39"/>
    <s v="空值"/>
    <s v="M"/>
    <s v="是"/>
    <s v="40-44"/>
    <n v="40"/>
    <n v="44"/>
    <n v="5"/>
    <s v="40"/>
    <s v="44"/>
    <s v="40-44"/>
    <n v="5"/>
    <n v="3"/>
    <x v="14"/>
    <n v="44"/>
    <s v="2020-10-06"/>
    <n v="9"/>
    <n v="1"/>
    <x v="8"/>
    <s v="N03804"/>
  </r>
  <r>
    <n v="518"/>
    <x v="1"/>
    <x v="8"/>
    <n v="39"/>
    <s v="空值"/>
    <s v="M"/>
    <s v="是"/>
    <s v="35-39"/>
    <n v="35"/>
    <n v="39"/>
    <n v="5"/>
    <s v="35"/>
    <s v="39"/>
    <s v="35-39"/>
    <n v="5"/>
    <n v="3"/>
    <x v="12"/>
    <n v="39"/>
    <s v="2020-10-05"/>
    <n v="9"/>
    <n v="1"/>
    <x v="8"/>
    <s v="N03805"/>
  </r>
  <r>
    <n v="517"/>
    <x v="1"/>
    <x v="8"/>
    <n v="39"/>
    <s v="空值"/>
    <s v="M"/>
    <s v="是"/>
    <s v="35-39"/>
    <n v="35"/>
    <n v="39"/>
    <n v="5"/>
    <s v="35"/>
    <s v="39"/>
    <s v="35-39"/>
    <n v="5"/>
    <n v="3"/>
    <x v="12"/>
    <n v="39"/>
    <s v="2020-10-02"/>
    <n v="9"/>
    <n v="1"/>
    <x v="8"/>
    <s v="N03806"/>
  </r>
  <r>
    <n v="516"/>
    <x v="1"/>
    <x v="8"/>
    <n v="39"/>
    <s v="空值"/>
    <s v="M"/>
    <s v="是"/>
    <s v="25-29"/>
    <n v="25"/>
    <n v="29"/>
    <n v="5"/>
    <s v="25"/>
    <s v="29"/>
    <s v="25-29"/>
    <n v="5"/>
    <n v="3"/>
    <x v="5"/>
    <n v="29"/>
    <s v="2020-10-02"/>
    <n v="9"/>
    <n v="1"/>
    <x v="8"/>
    <s v="N03807"/>
  </r>
  <r>
    <n v="515"/>
    <x v="1"/>
    <x v="8"/>
    <n v="38"/>
    <s v="空值"/>
    <s v="M"/>
    <s v="是"/>
    <s v="40-44"/>
    <n v="40"/>
    <n v="44"/>
    <n v="5"/>
    <s v="40"/>
    <s v="44"/>
    <s v="40-44"/>
    <n v="5"/>
    <n v="3"/>
    <x v="14"/>
    <n v="44"/>
    <s v="2020-10-01"/>
    <n v="9"/>
    <n v="1"/>
    <x v="8"/>
    <s v="N03808"/>
  </r>
  <r>
    <n v="514"/>
    <x v="1"/>
    <x v="8"/>
    <n v="38"/>
    <s v="空值"/>
    <s v="M"/>
    <s v="是"/>
    <s v="40-44"/>
    <n v="40"/>
    <n v="44"/>
    <n v="5"/>
    <s v="40"/>
    <s v="44"/>
    <s v="40-44"/>
    <n v="5"/>
    <n v="3"/>
    <x v="14"/>
    <n v="44"/>
    <s v="2020-09-30"/>
    <n v="9"/>
    <n v="1"/>
    <x v="8"/>
    <s v="N03809"/>
  </r>
  <r>
    <n v="513"/>
    <x v="1"/>
    <x v="8"/>
    <n v="38"/>
    <s v="空值"/>
    <s v="M"/>
    <s v="是"/>
    <s v="35-39"/>
    <n v="35"/>
    <n v="39"/>
    <n v="5"/>
    <s v="35"/>
    <s v="39"/>
    <s v="35-39"/>
    <n v="5"/>
    <n v="3"/>
    <x v="12"/>
    <n v="39"/>
    <s v="2020-09-28"/>
    <n v="9"/>
    <n v="1"/>
    <x v="8"/>
    <s v="N03810"/>
  </r>
  <r>
    <n v="512"/>
    <x v="1"/>
    <x v="8"/>
    <n v="38"/>
    <s v="空值"/>
    <s v="M"/>
    <s v="是"/>
    <s v="35-39"/>
    <n v="35"/>
    <n v="39"/>
    <n v="5"/>
    <s v="35"/>
    <s v="39"/>
    <s v="35-39"/>
    <n v="5"/>
    <n v="3"/>
    <x v="12"/>
    <n v="39"/>
    <s v="2020-09-28"/>
    <n v="9"/>
    <n v="1"/>
    <x v="8"/>
    <s v="N03811"/>
  </r>
  <r>
    <n v="511"/>
    <x v="1"/>
    <x v="8"/>
    <n v="38"/>
    <s v="空值"/>
    <s v="M"/>
    <s v="是"/>
    <s v="25-29"/>
    <n v="25"/>
    <n v="29"/>
    <n v="5"/>
    <s v="25"/>
    <s v="29"/>
    <s v="25-29"/>
    <n v="5"/>
    <n v="3"/>
    <x v="5"/>
    <n v="29"/>
    <s v="2020-09-28"/>
    <n v="9"/>
    <n v="1"/>
    <x v="8"/>
    <s v="N03812"/>
  </r>
  <r>
    <n v="510"/>
    <x v="1"/>
    <x v="8"/>
    <n v="38"/>
    <s v="空值"/>
    <s v="M"/>
    <s v="是"/>
    <s v="25-29"/>
    <n v="25"/>
    <n v="29"/>
    <n v="5"/>
    <s v="25"/>
    <s v="29"/>
    <s v="25-29"/>
    <n v="5"/>
    <n v="3"/>
    <x v="5"/>
    <n v="29"/>
    <s v="2020-09-25"/>
    <n v="9"/>
    <n v="1"/>
    <x v="8"/>
    <s v="N03813"/>
  </r>
  <r>
    <n v="509"/>
    <x v="1"/>
    <x v="8"/>
    <n v="38"/>
    <s v="空值"/>
    <s v="F"/>
    <s v="是"/>
    <s v="40-44"/>
    <n v="40"/>
    <n v="44"/>
    <n v="5"/>
    <s v="40"/>
    <s v="44"/>
    <s v="40-44"/>
    <n v="5"/>
    <n v="3"/>
    <x v="14"/>
    <n v="44"/>
    <s v="2020-09-21"/>
    <n v="9"/>
    <n v="1"/>
    <x v="8"/>
    <s v="N03814"/>
  </r>
  <r>
    <n v="508"/>
    <x v="1"/>
    <x v="8"/>
    <n v="38"/>
    <s v="空值"/>
    <s v="F"/>
    <s v="是"/>
    <s v="35-39"/>
    <n v="35"/>
    <n v="39"/>
    <n v="5"/>
    <s v="35"/>
    <s v="39"/>
    <s v="35-39"/>
    <n v="5"/>
    <n v="3"/>
    <x v="12"/>
    <n v="39"/>
    <s v="2020-09-21"/>
    <n v="9"/>
    <n v="1"/>
    <x v="8"/>
    <s v="N03815"/>
  </r>
  <r>
    <n v="507"/>
    <x v="1"/>
    <x v="8"/>
    <n v="38"/>
    <s v="空值"/>
    <s v="F"/>
    <s v="是"/>
    <s v="30-34"/>
    <n v="30"/>
    <n v="34"/>
    <n v="5"/>
    <s v="30"/>
    <s v="34"/>
    <s v="30-34"/>
    <n v="5"/>
    <n v="3"/>
    <x v="15"/>
    <n v="34"/>
    <s v="2020-09-20"/>
    <n v="9"/>
    <n v="1"/>
    <x v="8"/>
    <s v="N03816"/>
  </r>
  <r>
    <n v="506"/>
    <x v="1"/>
    <x v="8"/>
    <n v="37"/>
    <s v="空值"/>
    <s v="M"/>
    <s v="是"/>
    <s v="60-64"/>
    <n v="60"/>
    <n v="64"/>
    <n v="5"/>
    <s v="60"/>
    <s v="64"/>
    <s v="60-64"/>
    <n v="5"/>
    <n v="3"/>
    <x v="2"/>
    <n v="64"/>
    <s v="2020-09-19"/>
    <n v="9"/>
    <n v="1"/>
    <x v="8"/>
    <s v="N03817"/>
  </r>
  <r>
    <n v="505"/>
    <x v="1"/>
    <x v="8"/>
    <n v="37"/>
    <s v="空值"/>
    <s v="M"/>
    <s v="是"/>
    <s v="35-39"/>
    <n v="35"/>
    <n v="39"/>
    <n v="5"/>
    <s v="35"/>
    <s v="39"/>
    <s v="35-39"/>
    <n v="5"/>
    <n v="3"/>
    <x v="12"/>
    <n v="39"/>
    <s v="2020-09-19"/>
    <n v="9"/>
    <n v="1"/>
    <x v="8"/>
    <s v="N03818"/>
  </r>
  <r>
    <n v="504"/>
    <x v="1"/>
    <x v="8"/>
    <n v="37"/>
    <s v="空值"/>
    <s v="M"/>
    <s v="是"/>
    <s v="30-34"/>
    <n v="30"/>
    <n v="34"/>
    <n v="5"/>
    <s v="30"/>
    <s v="34"/>
    <s v="30-34"/>
    <n v="5"/>
    <n v="3"/>
    <x v="15"/>
    <n v="34"/>
    <s v="2020-09-19"/>
    <n v="9"/>
    <n v="1"/>
    <x v="8"/>
    <s v="N03819"/>
  </r>
  <r>
    <n v="503"/>
    <x v="1"/>
    <x v="8"/>
    <n v="37"/>
    <s v="空值"/>
    <s v="F"/>
    <s v="是"/>
    <s v="30-34"/>
    <n v="30"/>
    <n v="34"/>
    <n v="5"/>
    <s v="30"/>
    <s v="34"/>
    <s v="30-34"/>
    <n v="5"/>
    <n v="3"/>
    <x v="15"/>
    <n v="34"/>
    <s v="2020-09-17"/>
    <n v="9"/>
    <n v="1"/>
    <x v="8"/>
    <s v="N03820"/>
  </r>
  <r>
    <n v="502"/>
    <x v="1"/>
    <x v="8"/>
    <n v="37"/>
    <s v="空值"/>
    <s v="F"/>
    <s v="是"/>
    <s v="25-29"/>
    <n v="25"/>
    <n v="29"/>
    <n v="5"/>
    <s v="25"/>
    <s v="29"/>
    <s v="25-29"/>
    <n v="5"/>
    <n v="3"/>
    <x v="5"/>
    <n v="29"/>
    <s v="2020-09-17"/>
    <n v="9"/>
    <n v="1"/>
    <x v="8"/>
    <s v="N03821"/>
  </r>
  <r>
    <n v="501"/>
    <x v="1"/>
    <x v="8"/>
    <n v="37"/>
    <s v="空值"/>
    <s v="F"/>
    <s v="是"/>
    <s v="25-29"/>
    <n v="25"/>
    <n v="29"/>
    <n v="5"/>
    <s v="25"/>
    <s v="29"/>
    <s v="25-29"/>
    <n v="5"/>
    <n v="3"/>
    <x v="5"/>
    <n v="29"/>
    <s v="2020-09-17"/>
    <n v="9"/>
    <n v="1"/>
    <x v="8"/>
    <s v="N03822"/>
  </r>
  <r>
    <n v="500"/>
    <x v="1"/>
    <x v="9"/>
    <n v="36"/>
    <s v="空值"/>
    <s v="M"/>
    <s v="是"/>
    <s v="45-49"/>
    <n v="45"/>
    <n v="49"/>
    <n v="5"/>
    <s v="45"/>
    <s v="49"/>
    <s v="45-49"/>
    <n v="5"/>
    <n v="3"/>
    <x v="10"/>
    <n v="49"/>
    <s v="2020-09-16"/>
    <n v="8"/>
    <n v="1"/>
    <x v="9"/>
    <s v="N03823"/>
  </r>
  <r>
    <n v="499"/>
    <x v="1"/>
    <x v="9"/>
    <n v="36"/>
    <s v="空值"/>
    <s v="M"/>
    <s v="是"/>
    <s v="45-49"/>
    <n v="45"/>
    <n v="49"/>
    <n v="5"/>
    <s v="45"/>
    <s v="49"/>
    <s v="45-49"/>
    <n v="5"/>
    <n v="3"/>
    <x v="10"/>
    <n v="49"/>
    <s v="2020-09-14"/>
    <n v="8"/>
    <n v="1"/>
    <x v="9"/>
    <s v="N03824"/>
  </r>
  <r>
    <n v="498"/>
    <x v="1"/>
    <x v="9"/>
    <n v="36"/>
    <s v="空值"/>
    <s v="M"/>
    <s v="是"/>
    <s v="30-34"/>
    <n v="30"/>
    <n v="34"/>
    <n v="5"/>
    <s v="30"/>
    <s v="34"/>
    <s v="30-34"/>
    <n v="5"/>
    <n v="3"/>
    <x v="15"/>
    <n v="34"/>
    <s v="2020-09-11"/>
    <n v="8"/>
    <n v="1"/>
    <x v="9"/>
    <s v="N03825"/>
  </r>
  <r>
    <n v="497"/>
    <x v="1"/>
    <x v="9"/>
    <n v="36"/>
    <s v="空值"/>
    <s v="M"/>
    <s v="是"/>
    <s v="20-24"/>
    <n v="20"/>
    <n v="24"/>
    <n v="5"/>
    <s v="20"/>
    <s v="24"/>
    <s v="20-24"/>
    <n v="5"/>
    <n v="3"/>
    <x v="7"/>
    <n v="24"/>
    <s v="2020-09-11"/>
    <n v="8"/>
    <n v="1"/>
    <x v="9"/>
    <s v="N03826"/>
  </r>
  <r>
    <n v="496"/>
    <x v="1"/>
    <x v="9"/>
    <n v="36"/>
    <s v="空值"/>
    <s v="F"/>
    <s v="是"/>
    <s v="25-29"/>
    <n v="25"/>
    <n v="29"/>
    <n v="5"/>
    <s v="25"/>
    <s v="29"/>
    <s v="25-29"/>
    <n v="5"/>
    <n v="3"/>
    <x v="5"/>
    <n v="29"/>
    <s v="2020-09-10"/>
    <n v="8"/>
    <n v="1"/>
    <x v="9"/>
    <s v="N03827"/>
  </r>
  <r>
    <n v="495"/>
    <x v="1"/>
    <x v="9"/>
    <n v="35"/>
    <s v="空值"/>
    <s v="M"/>
    <s v="是"/>
    <s v="30-34"/>
    <n v="30"/>
    <n v="34"/>
    <n v="5"/>
    <s v="30"/>
    <s v="34"/>
    <s v="30-34"/>
    <n v="5"/>
    <n v="3"/>
    <x v="15"/>
    <n v="34"/>
    <s v="2020-09-08"/>
    <n v="8"/>
    <n v="1"/>
    <x v="9"/>
    <s v="N03828"/>
  </r>
  <r>
    <n v="494"/>
    <x v="1"/>
    <x v="9"/>
    <n v="35"/>
    <s v="空值"/>
    <s v="M"/>
    <s v="是"/>
    <s v="20-24"/>
    <n v="20"/>
    <n v="24"/>
    <n v="5"/>
    <s v="20"/>
    <s v="24"/>
    <s v="20-24"/>
    <n v="5"/>
    <n v="3"/>
    <x v="7"/>
    <n v="24"/>
    <s v="2020-09-07"/>
    <n v="8"/>
    <n v="1"/>
    <x v="9"/>
    <s v="N03829"/>
  </r>
  <r>
    <n v="493"/>
    <x v="1"/>
    <x v="9"/>
    <n v="35"/>
    <s v="空值"/>
    <s v="F"/>
    <s v="是"/>
    <s v="50-54"/>
    <n v="50"/>
    <n v="54"/>
    <n v="5"/>
    <s v="50"/>
    <s v="54"/>
    <s v="50-54"/>
    <n v="5"/>
    <n v="3"/>
    <x v="1"/>
    <n v="54"/>
    <s v="2020-09-06"/>
    <n v="8"/>
    <n v="1"/>
    <x v="9"/>
    <s v="N03830"/>
  </r>
  <r>
    <n v="492"/>
    <x v="1"/>
    <x v="9"/>
    <n v="35"/>
    <s v="空值"/>
    <s v="F"/>
    <s v="是"/>
    <s v="40-44"/>
    <n v="40"/>
    <n v="44"/>
    <n v="5"/>
    <s v="40"/>
    <s v="44"/>
    <s v="40-44"/>
    <n v="5"/>
    <n v="3"/>
    <x v="14"/>
    <n v="44"/>
    <s v="2020-09-05"/>
    <n v="8"/>
    <n v="1"/>
    <x v="9"/>
    <s v="N03831"/>
  </r>
  <r>
    <n v="491"/>
    <x v="1"/>
    <x v="9"/>
    <n v="34"/>
    <s v="空值"/>
    <s v="M"/>
    <s v="是"/>
    <s v="45-49"/>
    <n v="45"/>
    <n v="49"/>
    <n v="5"/>
    <s v="45"/>
    <s v="49"/>
    <s v="45-49"/>
    <n v="5"/>
    <n v="3"/>
    <x v="10"/>
    <n v="49"/>
    <s v="2020-09-05"/>
    <n v="8"/>
    <n v="1"/>
    <x v="9"/>
    <s v="N03832"/>
  </r>
  <r>
    <n v="490"/>
    <x v="1"/>
    <x v="9"/>
    <n v="33"/>
    <s v="空值"/>
    <s v="M"/>
    <s v="是"/>
    <s v="60-64"/>
    <n v="60"/>
    <n v="64"/>
    <n v="5"/>
    <s v="60"/>
    <s v="64"/>
    <s v="60-64"/>
    <n v="5"/>
    <n v="3"/>
    <x v="2"/>
    <n v="64"/>
    <s v="2020-09-04"/>
    <n v="8"/>
    <n v="1"/>
    <x v="9"/>
    <s v="N03833"/>
  </r>
  <r>
    <n v="489"/>
    <x v="1"/>
    <x v="9"/>
    <n v="33"/>
    <s v="空值"/>
    <s v="M"/>
    <s v="是"/>
    <s v="15-19"/>
    <n v="15"/>
    <n v="19"/>
    <n v="5"/>
    <s v="15"/>
    <s v="19"/>
    <s v="15-19"/>
    <n v="5"/>
    <n v="3"/>
    <x v="11"/>
    <n v="19"/>
    <s v="2020-09-02"/>
    <n v="8"/>
    <n v="1"/>
    <x v="9"/>
    <s v="N03834"/>
  </r>
  <r>
    <n v="488"/>
    <x v="1"/>
    <x v="9"/>
    <n v="33"/>
    <s v="空值"/>
    <s v="F"/>
    <s v="是"/>
    <s v="35-39"/>
    <n v="35"/>
    <n v="39"/>
    <n v="5"/>
    <s v="35"/>
    <s v="39"/>
    <s v="35-39"/>
    <n v="5"/>
    <n v="3"/>
    <x v="12"/>
    <n v="39"/>
    <s v="2020-08-29"/>
    <n v="8"/>
    <n v="1"/>
    <x v="9"/>
    <s v="N03835"/>
  </r>
  <r>
    <n v="487"/>
    <x v="1"/>
    <x v="9"/>
    <n v="33"/>
    <s v="空值"/>
    <s v="F"/>
    <s v="是"/>
    <s v="25-29"/>
    <n v="25"/>
    <n v="29"/>
    <n v="5"/>
    <s v="25"/>
    <s v="29"/>
    <s v="25-29"/>
    <n v="5"/>
    <n v="3"/>
    <x v="5"/>
    <n v="29"/>
    <s v="2020-08-21"/>
    <n v="8"/>
    <n v="1"/>
    <x v="9"/>
    <s v="N03836"/>
  </r>
  <r>
    <n v="486"/>
    <x v="1"/>
    <x v="9"/>
    <n v="32"/>
    <s v="空值"/>
    <s v="M"/>
    <s v="是"/>
    <s v="60-64"/>
    <n v="60"/>
    <n v="64"/>
    <n v="5"/>
    <s v="60"/>
    <s v="64"/>
    <s v="60-64"/>
    <n v="5"/>
    <n v="3"/>
    <x v="2"/>
    <n v="64"/>
    <s v="2020-08-18"/>
    <n v="8"/>
    <n v="1"/>
    <x v="9"/>
    <s v="N03837"/>
  </r>
  <r>
    <n v="485"/>
    <x v="1"/>
    <x v="9"/>
    <n v="32"/>
    <s v="空值"/>
    <s v="M"/>
    <s v="是"/>
    <s v="50-54"/>
    <n v="50"/>
    <n v="54"/>
    <n v="5"/>
    <s v="50"/>
    <s v="54"/>
    <s v="50-54"/>
    <n v="5"/>
    <n v="3"/>
    <x v="1"/>
    <n v="54"/>
    <s v="2020-08-17"/>
    <n v="8"/>
    <n v="1"/>
    <x v="9"/>
    <s v="N03838"/>
  </r>
  <r>
    <n v="484"/>
    <x v="1"/>
    <x v="9"/>
    <n v="32"/>
    <s v="空值"/>
    <s v="M"/>
    <s v="是"/>
    <s v="40-44"/>
    <n v="40"/>
    <n v="44"/>
    <n v="5"/>
    <s v="40"/>
    <s v="44"/>
    <s v="40-44"/>
    <n v="5"/>
    <n v="3"/>
    <x v="14"/>
    <n v="44"/>
    <s v="2020-08-16"/>
    <n v="8"/>
    <n v="1"/>
    <x v="9"/>
    <s v="N03839"/>
  </r>
  <r>
    <n v="483"/>
    <x v="1"/>
    <x v="9"/>
    <n v="32"/>
    <s v="空值"/>
    <s v="F"/>
    <s v="是"/>
    <s v="60-64"/>
    <n v="60"/>
    <n v="64"/>
    <n v="5"/>
    <s v="60"/>
    <s v="64"/>
    <s v="60-64"/>
    <n v="5"/>
    <n v="3"/>
    <x v="2"/>
    <n v="64"/>
    <s v="2020-08-16"/>
    <n v="8"/>
    <n v="1"/>
    <x v="9"/>
    <s v="N03840"/>
  </r>
  <r>
    <n v="482"/>
    <x v="1"/>
    <x v="9"/>
    <n v="32"/>
    <s v="空值"/>
    <s v="F"/>
    <s v="是"/>
    <s v="30-34"/>
    <n v="30"/>
    <n v="34"/>
    <n v="5"/>
    <s v="30"/>
    <s v="34"/>
    <s v="30-34"/>
    <n v="5"/>
    <n v="3"/>
    <x v="15"/>
    <n v="34"/>
    <s v="2020-08-15"/>
    <n v="8"/>
    <n v="1"/>
    <x v="9"/>
    <s v="N03841"/>
  </r>
  <r>
    <n v="481"/>
    <x v="1"/>
    <x v="10"/>
    <n v="31"/>
    <s v="空值"/>
    <s v="M"/>
    <s v="是"/>
    <s v="70+"/>
    <n v="70"/>
    <n v="70"/>
    <n v="3"/>
    <s v="70"/>
    <s v="70"/>
    <s v="70-"/>
    <n v="3"/>
    <n v="3"/>
    <x v="0"/>
    <n v="70"/>
    <s v="2020-08-12"/>
    <n v="7"/>
    <n v="1"/>
    <x v="10"/>
    <s v="N03842"/>
  </r>
  <r>
    <n v="480"/>
    <x v="1"/>
    <x v="10"/>
    <n v="31"/>
    <s v="空值"/>
    <s v="M"/>
    <s v="是"/>
    <s v="60-64"/>
    <n v="60"/>
    <n v="64"/>
    <n v="5"/>
    <s v="60"/>
    <s v="64"/>
    <s v="60-64"/>
    <n v="5"/>
    <n v="3"/>
    <x v="2"/>
    <n v="64"/>
    <s v="2020-08-09"/>
    <n v="7"/>
    <n v="1"/>
    <x v="10"/>
    <s v="N03843"/>
  </r>
  <r>
    <n v="479"/>
    <x v="1"/>
    <x v="10"/>
    <n v="31"/>
    <s v="空值"/>
    <s v="M"/>
    <s v="是"/>
    <s v="50-54"/>
    <n v="50"/>
    <n v="54"/>
    <n v="5"/>
    <s v="50"/>
    <s v="54"/>
    <s v="50-54"/>
    <n v="5"/>
    <n v="3"/>
    <x v="1"/>
    <n v="54"/>
    <s v="2020-08-08"/>
    <n v="7"/>
    <n v="1"/>
    <x v="10"/>
    <s v="N03844"/>
  </r>
  <r>
    <n v="478"/>
    <x v="1"/>
    <x v="10"/>
    <n v="31"/>
    <s v="空值"/>
    <s v="M"/>
    <s v="是"/>
    <s v="45-49"/>
    <n v="45"/>
    <n v="49"/>
    <n v="5"/>
    <s v="45"/>
    <s v="49"/>
    <s v="45-49"/>
    <n v="5"/>
    <n v="3"/>
    <x v="10"/>
    <n v="49"/>
    <s v="2020-08-08"/>
    <n v="7"/>
    <n v="1"/>
    <x v="10"/>
    <s v="N03845"/>
  </r>
  <r>
    <n v="477"/>
    <x v="1"/>
    <x v="10"/>
    <n v="31"/>
    <s v="空值"/>
    <s v="M"/>
    <s v="是"/>
    <s v="25-29"/>
    <n v="25"/>
    <n v="29"/>
    <n v="5"/>
    <s v="25"/>
    <s v="29"/>
    <s v="25-29"/>
    <n v="5"/>
    <n v="3"/>
    <x v="5"/>
    <n v="29"/>
    <s v="2020-08-06"/>
    <n v="7"/>
    <n v="1"/>
    <x v="10"/>
    <s v="N03846"/>
  </r>
  <r>
    <n v="476"/>
    <x v="1"/>
    <x v="10"/>
    <n v="31"/>
    <s v="空值"/>
    <s v="M"/>
    <s v="是"/>
    <s v="20-24"/>
    <n v="20"/>
    <n v="24"/>
    <n v="5"/>
    <s v="20"/>
    <s v="24"/>
    <s v="20-24"/>
    <n v="5"/>
    <n v="3"/>
    <x v="7"/>
    <n v="24"/>
    <s v="2020-08-04"/>
    <n v="7"/>
    <n v="1"/>
    <x v="10"/>
    <s v="N03847"/>
  </r>
  <r>
    <n v="475"/>
    <x v="1"/>
    <x v="10"/>
    <n v="31"/>
    <s v="空值"/>
    <s v="F"/>
    <s v="是"/>
    <s v="55-59"/>
    <n v="55"/>
    <n v="59"/>
    <n v="5"/>
    <s v="55"/>
    <s v="59"/>
    <s v="55-59"/>
    <n v="5"/>
    <n v="3"/>
    <x v="9"/>
    <n v="59"/>
    <s v="2020-08-02"/>
    <n v="7"/>
    <n v="1"/>
    <x v="10"/>
    <s v="N03848"/>
  </r>
  <r>
    <n v="474"/>
    <x v="1"/>
    <x v="10"/>
    <n v="31"/>
    <s v="空值"/>
    <s v="F"/>
    <s v="是"/>
    <s v="25-29"/>
    <n v="25"/>
    <n v="29"/>
    <n v="5"/>
    <s v="25"/>
    <s v="29"/>
    <s v="25-29"/>
    <n v="5"/>
    <n v="3"/>
    <x v="5"/>
    <n v="29"/>
    <s v="2020-08-01"/>
    <n v="7"/>
    <n v="1"/>
    <x v="10"/>
    <s v="N03849"/>
  </r>
  <r>
    <n v="473"/>
    <x v="1"/>
    <x v="10"/>
    <n v="31"/>
    <s v="空值"/>
    <s v="F"/>
    <s v="是"/>
    <s v="20-24"/>
    <n v="20"/>
    <n v="24"/>
    <n v="5"/>
    <s v="20"/>
    <s v="24"/>
    <s v="20-24"/>
    <n v="5"/>
    <n v="3"/>
    <x v="7"/>
    <n v="24"/>
    <s v="2020-08-01"/>
    <n v="7"/>
    <n v="1"/>
    <x v="10"/>
    <s v="N03850"/>
  </r>
  <r>
    <n v="472"/>
    <x v="1"/>
    <x v="10"/>
    <n v="30"/>
    <s v="空值"/>
    <s v="M"/>
    <s v="是"/>
    <s v="65-69"/>
    <n v="65"/>
    <n v="69"/>
    <n v="5"/>
    <s v="65"/>
    <s v="69"/>
    <s v="65-69"/>
    <n v="5"/>
    <n v="3"/>
    <x v="4"/>
    <n v="69"/>
    <s v="2020-08-01"/>
    <n v="7"/>
    <n v="1"/>
    <x v="10"/>
    <s v="N03851"/>
  </r>
  <r>
    <n v="471"/>
    <x v="1"/>
    <x v="10"/>
    <n v="30"/>
    <s v="空值"/>
    <s v="M"/>
    <s v="是"/>
    <s v="60-64"/>
    <n v="60"/>
    <n v="64"/>
    <n v="5"/>
    <s v="60"/>
    <s v="64"/>
    <s v="60-64"/>
    <n v="5"/>
    <n v="3"/>
    <x v="2"/>
    <n v="64"/>
    <s v="2020-08-01"/>
    <n v="7"/>
    <n v="1"/>
    <x v="10"/>
    <s v="N03852"/>
  </r>
  <r>
    <n v="470"/>
    <x v="1"/>
    <x v="10"/>
    <n v="30"/>
    <s v="空值"/>
    <s v="M"/>
    <s v="是"/>
    <s v="50-54"/>
    <n v="50"/>
    <n v="54"/>
    <n v="5"/>
    <s v="50"/>
    <s v="54"/>
    <s v="50-54"/>
    <n v="5"/>
    <n v="3"/>
    <x v="1"/>
    <n v="54"/>
    <s v="2020-08-01"/>
    <n v="7"/>
    <n v="1"/>
    <x v="10"/>
    <s v="N03853"/>
  </r>
  <r>
    <n v="469"/>
    <x v="1"/>
    <x v="10"/>
    <n v="30"/>
    <s v="空值"/>
    <s v="M"/>
    <s v="是"/>
    <s v="20-24"/>
    <n v="20"/>
    <n v="24"/>
    <n v="5"/>
    <s v="20"/>
    <s v="24"/>
    <s v="20-24"/>
    <n v="5"/>
    <n v="3"/>
    <x v="7"/>
    <n v="24"/>
    <s v="2020-08-01"/>
    <n v="7"/>
    <n v="1"/>
    <x v="10"/>
    <s v="N03854"/>
  </r>
  <r>
    <n v="468"/>
    <x v="1"/>
    <x v="10"/>
    <n v="30"/>
    <s v="空值"/>
    <s v="F"/>
    <s v="是"/>
    <s v="55-59"/>
    <n v="55"/>
    <n v="59"/>
    <n v="5"/>
    <s v="55"/>
    <s v="59"/>
    <s v="55-59"/>
    <n v="5"/>
    <n v="3"/>
    <x v="9"/>
    <n v="59"/>
    <s v="2020-08-01"/>
    <n v="7"/>
    <n v="1"/>
    <x v="10"/>
    <s v="N03855"/>
  </r>
  <r>
    <n v="467"/>
    <x v="1"/>
    <x v="10"/>
    <n v="30"/>
    <s v="空值"/>
    <s v="F"/>
    <s v="是"/>
    <s v="25-29"/>
    <n v="25"/>
    <n v="29"/>
    <n v="5"/>
    <s v="25"/>
    <s v="29"/>
    <s v="25-29"/>
    <n v="5"/>
    <n v="3"/>
    <x v="5"/>
    <n v="29"/>
    <s v="2020-07-28"/>
    <n v="7"/>
    <n v="1"/>
    <x v="10"/>
    <s v="N03856"/>
  </r>
  <r>
    <n v="466"/>
    <x v="1"/>
    <x v="10"/>
    <n v="29"/>
    <s v="空值"/>
    <s v="M"/>
    <s v="是"/>
    <s v="60-64"/>
    <n v="60"/>
    <n v="64"/>
    <n v="5"/>
    <s v="60"/>
    <s v="64"/>
    <s v="60-64"/>
    <n v="5"/>
    <n v="3"/>
    <x v="2"/>
    <n v="64"/>
    <s v="2020-07-28"/>
    <n v="7"/>
    <n v="1"/>
    <x v="10"/>
    <s v="N03857"/>
  </r>
  <r>
    <n v="465"/>
    <x v="1"/>
    <x v="10"/>
    <n v="29"/>
    <s v="空值"/>
    <s v="M"/>
    <s v="是"/>
    <s v="50-54"/>
    <n v="50"/>
    <n v="54"/>
    <n v="5"/>
    <s v="50"/>
    <s v="54"/>
    <s v="50-54"/>
    <n v="5"/>
    <n v="3"/>
    <x v="1"/>
    <n v="54"/>
    <s v="2020-07-28"/>
    <n v="7"/>
    <n v="1"/>
    <x v="10"/>
    <s v="N03858"/>
  </r>
  <r>
    <n v="464"/>
    <x v="1"/>
    <x v="10"/>
    <n v="29"/>
    <s v="空值"/>
    <s v="M"/>
    <s v="是"/>
    <s v="40-44"/>
    <n v="40"/>
    <n v="44"/>
    <n v="5"/>
    <s v="40"/>
    <s v="44"/>
    <s v="40-44"/>
    <n v="5"/>
    <n v="3"/>
    <x v="14"/>
    <n v="44"/>
    <s v="2020-07-28"/>
    <n v="7"/>
    <n v="1"/>
    <x v="10"/>
    <s v="N03859"/>
  </r>
  <r>
    <n v="463"/>
    <x v="1"/>
    <x v="10"/>
    <n v="29"/>
    <s v="空值"/>
    <s v="M"/>
    <s v="是"/>
    <s v="35-39"/>
    <n v="35"/>
    <n v="39"/>
    <n v="5"/>
    <s v="35"/>
    <s v="39"/>
    <s v="35-39"/>
    <n v="5"/>
    <n v="3"/>
    <x v="12"/>
    <n v="39"/>
    <s v="2020-07-28"/>
    <n v="7"/>
    <n v="1"/>
    <x v="10"/>
    <s v="N03860"/>
  </r>
  <r>
    <n v="462"/>
    <x v="1"/>
    <x v="10"/>
    <n v="29"/>
    <s v="空值"/>
    <s v="M"/>
    <s v="是"/>
    <s v="35-39"/>
    <n v="35"/>
    <n v="39"/>
    <n v="5"/>
    <s v="35"/>
    <s v="39"/>
    <s v="35-39"/>
    <n v="5"/>
    <n v="3"/>
    <x v="12"/>
    <n v="39"/>
    <s v="2020-07-27"/>
    <n v="7"/>
    <n v="1"/>
    <x v="10"/>
    <s v="N03861"/>
  </r>
  <r>
    <n v="461"/>
    <x v="1"/>
    <x v="10"/>
    <n v="29"/>
    <s v="空值"/>
    <s v="M"/>
    <s v="是"/>
    <s v="25-29"/>
    <n v="25"/>
    <n v="29"/>
    <n v="5"/>
    <s v="25"/>
    <s v="29"/>
    <s v="25-29"/>
    <n v="5"/>
    <n v="3"/>
    <x v="5"/>
    <n v="29"/>
    <s v="2020-07-27"/>
    <n v="7"/>
    <n v="1"/>
    <x v="10"/>
    <s v="N03862"/>
  </r>
  <r>
    <n v="460"/>
    <x v="1"/>
    <x v="10"/>
    <n v="29"/>
    <s v="空值"/>
    <s v="F"/>
    <s v="是"/>
    <s v="70+"/>
    <n v="70"/>
    <n v="70"/>
    <n v="3"/>
    <s v="70"/>
    <s v="70"/>
    <s v="70-"/>
    <n v="3"/>
    <n v="3"/>
    <x v="0"/>
    <n v="70"/>
    <s v="2020-07-27"/>
    <n v="7"/>
    <n v="1"/>
    <x v="10"/>
    <s v="N03863"/>
  </r>
  <r>
    <n v="459"/>
    <x v="1"/>
    <x v="10"/>
    <n v="29"/>
    <s v="空值"/>
    <s v="F"/>
    <s v="是"/>
    <s v="35-39"/>
    <n v="35"/>
    <n v="39"/>
    <n v="5"/>
    <s v="35"/>
    <s v="39"/>
    <s v="35-39"/>
    <n v="5"/>
    <n v="3"/>
    <x v="12"/>
    <n v="39"/>
    <s v="2020-07-27"/>
    <n v="7"/>
    <n v="1"/>
    <x v="10"/>
    <s v="N03864"/>
  </r>
  <r>
    <n v="458"/>
    <x v="1"/>
    <x v="10"/>
    <n v="29"/>
    <s v="空值"/>
    <s v="F"/>
    <s v="是"/>
    <s v="35-39"/>
    <n v="35"/>
    <n v="39"/>
    <n v="5"/>
    <s v="35"/>
    <s v="39"/>
    <s v="35-39"/>
    <n v="5"/>
    <n v="3"/>
    <x v="12"/>
    <n v="39"/>
    <s v="2020-07-24"/>
    <n v="7"/>
    <n v="1"/>
    <x v="10"/>
    <s v="N03865"/>
  </r>
  <r>
    <n v="457"/>
    <x v="1"/>
    <x v="10"/>
    <n v="29"/>
    <s v="空值"/>
    <s v="F"/>
    <s v="是"/>
    <s v="25-29"/>
    <n v="25"/>
    <n v="29"/>
    <n v="5"/>
    <s v="25"/>
    <s v="29"/>
    <s v="25-29"/>
    <n v="5"/>
    <n v="3"/>
    <x v="5"/>
    <n v="29"/>
    <s v="2020-07-24"/>
    <n v="7"/>
    <n v="1"/>
    <x v="10"/>
    <s v="N03866"/>
  </r>
  <r>
    <n v="456"/>
    <x v="1"/>
    <x v="10"/>
    <n v="29"/>
    <s v="空值"/>
    <s v="F"/>
    <s v="是"/>
    <s v="25-29"/>
    <n v="25"/>
    <n v="29"/>
    <n v="5"/>
    <s v="25"/>
    <s v="29"/>
    <s v="25-29"/>
    <n v="5"/>
    <n v="3"/>
    <x v="5"/>
    <n v="29"/>
    <s v="2020-07-24"/>
    <n v="7"/>
    <n v="1"/>
    <x v="10"/>
    <s v="N03867"/>
  </r>
  <r>
    <n v="455"/>
    <x v="1"/>
    <x v="10"/>
    <n v="28"/>
    <s v="空值"/>
    <s v="M"/>
    <s v="是"/>
    <s v="70+"/>
    <n v="70"/>
    <n v="70"/>
    <n v="3"/>
    <s v="70"/>
    <s v="70"/>
    <s v="70-"/>
    <n v="3"/>
    <n v="3"/>
    <x v="0"/>
    <n v="70"/>
    <s v="2020-07-19"/>
    <n v="7"/>
    <n v="1"/>
    <x v="10"/>
    <s v="N03868"/>
  </r>
  <r>
    <n v="454"/>
    <x v="1"/>
    <x v="10"/>
    <n v="28"/>
    <s v="空值"/>
    <s v="M"/>
    <s v="是"/>
    <s v="40-44"/>
    <n v="40"/>
    <n v="44"/>
    <n v="5"/>
    <s v="40"/>
    <s v="44"/>
    <s v="40-44"/>
    <n v="5"/>
    <n v="3"/>
    <x v="14"/>
    <n v="44"/>
    <s v="2020-07-17"/>
    <n v="7"/>
    <n v="1"/>
    <x v="10"/>
    <s v="N03869"/>
  </r>
  <r>
    <n v="453"/>
    <x v="1"/>
    <x v="10"/>
    <n v="28"/>
    <s v="空值"/>
    <s v="F"/>
    <s v="是"/>
    <s v="25-29"/>
    <n v="25"/>
    <n v="29"/>
    <n v="5"/>
    <s v="25"/>
    <s v="29"/>
    <s v="25-29"/>
    <n v="5"/>
    <n v="3"/>
    <x v="5"/>
    <n v="29"/>
    <s v="2020-07-17"/>
    <n v="7"/>
    <n v="1"/>
    <x v="10"/>
    <s v="N03870"/>
  </r>
  <r>
    <n v="452"/>
    <x v="1"/>
    <x v="11"/>
    <n v="27"/>
    <s v="空值"/>
    <s v="M"/>
    <s v="是"/>
    <s v="55-59"/>
    <n v="55"/>
    <n v="59"/>
    <n v="5"/>
    <s v="55"/>
    <s v="59"/>
    <s v="55-59"/>
    <n v="5"/>
    <n v="3"/>
    <x v="9"/>
    <n v="59"/>
    <s v="2020-07-16"/>
    <n v="6"/>
    <n v="1"/>
    <x v="11"/>
    <s v="N03871"/>
  </r>
  <r>
    <n v="451"/>
    <x v="1"/>
    <x v="11"/>
    <n v="26"/>
    <s v="空值"/>
    <s v="M"/>
    <s v="是"/>
    <s v="55-59"/>
    <n v="55"/>
    <n v="59"/>
    <n v="5"/>
    <s v="55"/>
    <s v="59"/>
    <s v="55-59"/>
    <n v="5"/>
    <n v="3"/>
    <x v="9"/>
    <n v="59"/>
    <s v="2020-07-10"/>
    <n v="6"/>
    <n v="1"/>
    <x v="11"/>
    <s v="N03872"/>
  </r>
  <r>
    <n v="450"/>
    <x v="1"/>
    <x v="11"/>
    <n v="25"/>
    <s v="空值"/>
    <s v="M"/>
    <s v="是"/>
    <s v="65-69"/>
    <n v="65"/>
    <n v="69"/>
    <n v="5"/>
    <s v="65"/>
    <s v="69"/>
    <s v="65-69"/>
    <n v="5"/>
    <n v="3"/>
    <x v="4"/>
    <n v="69"/>
    <s v="2020-07-10"/>
    <n v="6"/>
    <n v="1"/>
    <x v="11"/>
    <s v="N03873"/>
  </r>
  <r>
    <n v="449"/>
    <x v="1"/>
    <x v="11"/>
    <n v="25"/>
    <s v="空值"/>
    <s v="M"/>
    <s v="是"/>
    <s v="50-54"/>
    <n v="50"/>
    <n v="54"/>
    <n v="5"/>
    <s v="50"/>
    <s v="54"/>
    <s v="50-54"/>
    <n v="5"/>
    <n v="3"/>
    <x v="1"/>
    <n v="54"/>
    <s v="2020-07-03"/>
    <n v="6"/>
    <n v="1"/>
    <x v="11"/>
    <s v="N03874"/>
  </r>
  <r>
    <n v="448"/>
    <x v="1"/>
    <x v="11"/>
    <n v="25"/>
    <s v="空值"/>
    <s v="M"/>
    <s v="是"/>
    <s v="35-39"/>
    <n v="35"/>
    <n v="39"/>
    <n v="5"/>
    <s v="35"/>
    <s v="39"/>
    <s v="35-39"/>
    <n v="5"/>
    <n v="3"/>
    <x v="12"/>
    <n v="39"/>
    <s v="2020-07-02"/>
    <n v="6"/>
    <n v="1"/>
    <x v="11"/>
    <s v="N03875"/>
  </r>
  <r>
    <n v="447"/>
    <x v="1"/>
    <x v="11"/>
    <n v="25"/>
    <s v="空值"/>
    <s v="F"/>
    <s v="是"/>
    <s v="35-39"/>
    <n v="35"/>
    <n v="39"/>
    <n v="5"/>
    <s v="35"/>
    <s v="39"/>
    <s v="35-39"/>
    <n v="5"/>
    <n v="3"/>
    <x v="12"/>
    <n v="39"/>
    <s v="2020-06-25"/>
    <n v="6"/>
    <n v="1"/>
    <x v="11"/>
    <s v="N03876"/>
  </r>
  <r>
    <n v="446"/>
    <x v="1"/>
    <x v="11"/>
    <n v="23"/>
    <s v="空值"/>
    <s v="M"/>
    <s v="是"/>
    <s v="60-64"/>
    <n v="60"/>
    <n v="64"/>
    <n v="5"/>
    <s v="60"/>
    <s v="64"/>
    <s v="60-64"/>
    <n v="5"/>
    <n v="3"/>
    <x v="2"/>
    <n v="64"/>
    <s v="2020-06-18"/>
    <n v="6"/>
    <n v="1"/>
    <x v="11"/>
    <s v="N03877"/>
  </r>
  <r>
    <n v="445"/>
    <x v="1"/>
    <x v="0"/>
    <n v="22"/>
    <s v="空值"/>
    <s v="F"/>
    <s v="是"/>
    <s v="45-49"/>
    <n v="45"/>
    <n v="49"/>
    <n v="5"/>
    <s v="45"/>
    <s v="49"/>
    <s v="45-49"/>
    <n v="5"/>
    <n v="3"/>
    <x v="10"/>
    <n v="49"/>
    <s v="2020-06-15"/>
    <n v="5"/>
    <n v="1"/>
    <x v="12"/>
    <s v="N03878"/>
  </r>
  <r>
    <n v="444"/>
    <x v="1"/>
    <x v="0"/>
    <n v="21"/>
    <s v="空值"/>
    <s v="M"/>
    <s v="是"/>
    <s v="55-59"/>
    <n v="55"/>
    <n v="59"/>
    <n v="5"/>
    <s v="55"/>
    <s v="59"/>
    <s v="55-59"/>
    <n v="5"/>
    <n v="3"/>
    <x v="9"/>
    <n v="59"/>
    <s v="2020-06-15"/>
    <n v="5"/>
    <n v="1"/>
    <x v="12"/>
    <s v="N03879"/>
  </r>
  <r>
    <n v="443"/>
    <x v="1"/>
    <x v="0"/>
    <n v="21"/>
    <s v="空值"/>
    <s v="F"/>
    <s v="是"/>
    <s v="50-54"/>
    <n v="50"/>
    <n v="54"/>
    <n v="5"/>
    <s v="50"/>
    <s v="54"/>
    <s v="50-54"/>
    <n v="5"/>
    <n v="3"/>
    <x v="1"/>
    <n v="54"/>
    <s v="2020-06-01"/>
    <n v="5"/>
    <n v="1"/>
    <x v="12"/>
    <s v="N03880"/>
  </r>
  <r>
    <n v="442"/>
    <x v="1"/>
    <x v="0"/>
    <n v="20"/>
    <s v="空值"/>
    <s v="M"/>
    <s v="是"/>
    <s v="20-24"/>
    <n v="20"/>
    <n v="24"/>
    <n v="5"/>
    <s v="20"/>
    <s v="24"/>
    <s v="20-24"/>
    <n v="5"/>
    <n v="3"/>
    <x v="7"/>
    <n v="24"/>
    <s v="2020-05-29"/>
    <n v="5"/>
    <n v="1"/>
    <x v="12"/>
    <s v="N03881"/>
  </r>
  <r>
    <n v="441"/>
    <x v="1"/>
    <x v="0"/>
    <n v="19"/>
    <s v="空值"/>
    <s v="M"/>
    <s v="是"/>
    <s v="20-24"/>
    <n v="20"/>
    <n v="24"/>
    <n v="5"/>
    <s v="20"/>
    <s v="24"/>
    <s v="20-24"/>
    <n v="5"/>
    <n v="3"/>
    <x v="7"/>
    <n v="24"/>
    <s v="2020-05-21"/>
    <n v="5"/>
    <n v="1"/>
    <x v="12"/>
    <s v="N03882"/>
  </r>
  <r>
    <n v="440"/>
    <x v="1"/>
    <x v="0"/>
    <n v="19"/>
    <s v="空值"/>
    <s v="M"/>
    <s v="是"/>
    <s v="20-24"/>
    <n v="20"/>
    <n v="24"/>
    <n v="5"/>
    <s v="20"/>
    <s v="24"/>
    <s v="20-24"/>
    <n v="5"/>
    <n v="3"/>
    <x v="7"/>
    <n v="24"/>
    <s v="2020-05-07"/>
    <n v="5"/>
    <n v="1"/>
    <x v="12"/>
    <s v="N03883"/>
  </r>
  <r>
    <n v="439"/>
    <x v="1"/>
    <x v="0"/>
    <n v="19"/>
    <s v="空值"/>
    <s v="M"/>
    <s v="是"/>
    <s v="20-24"/>
    <n v="20"/>
    <n v="24"/>
    <n v="5"/>
    <s v="20"/>
    <s v="24"/>
    <s v="20-24"/>
    <n v="5"/>
    <n v="3"/>
    <x v="7"/>
    <n v="24"/>
    <s v="2020-05-05"/>
    <n v="5"/>
    <n v="1"/>
    <x v="12"/>
    <s v="N03884"/>
  </r>
  <r>
    <n v="438"/>
    <x v="1"/>
    <x v="0"/>
    <n v="19"/>
    <s v="空值"/>
    <s v="M"/>
    <s v="是"/>
    <s v="20-24"/>
    <n v="20"/>
    <n v="24"/>
    <n v="5"/>
    <s v="20"/>
    <s v="24"/>
    <s v="20-24"/>
    <n v="5"/>
    <n v="3"/>
    <x v="7"/>
    <n v="24"/>
    <s v="2020-05-04"/>
    <n v="5"/>
    <n v="1"/>
    <x v="12"/>
    <s v="N03885"/>
  </r>
  <r>
    <n v="437"/>
    <x v="1"/>
    <x v="0"/>
    <n v="19"/>
    <s v="空值"/>
    <s v="F"/>
    <s v="是"/>
    <s v="25-29"/>
    <n v="25"/>
    <n v="29"/>
    <n v="5"/>
    <s v="25"/>
    <s v="29"/>
    <s v="25-29"/>
    <n v="5"/>
    <n v="3"/>
    <x v="5"/>
    <n v="29"/>
    <s v="2020-05-04"/>
    <n v="5"/>
    <n v="1"/>
    <x v="12"/>
    <s v="N03886"/>
  </r>
  <r>
    <n v="436"/>
    <x v="1"/>
    <x v="1"/>
    <n v="18"/>
    <s v="空值"/>
    <s v="M"/>
    <s v="是"/>
    <s v="40-44"/>
    <n v="40"/>
    <n v="44"/>
    <n v="5"/>
    <s v="40"/>
    <s v="44"/>
    <s v="40-44"/>
    <n v="5"/>
    <n v="3"/>
    <x v="14"/>
    <n v="44"/>
    <s v="2020-05-03"/>
    <n v="4"/>
    <n v="1"/>
    <x v="13"/>
    <s v="N03887"/>
  </r>
  <r>
    <n v="435"/>
    <x v="1"/>
    <x v="1"/>
    <n v="18"/>
    <s v="空值"/>
    <s v="M"/>
    <s v="是"/>
    <s v="30-34"/>
    <n v="30"/>
    <n v="34"/>
    <n v="5"/>
    <s v="30"/>
    <s v="34"/>
    <s v="30-34"/>
    <n v="5"/>
    <n v="3"/>
    <x v="15"/>
    <n v="34"/>
    <s v="2020-05-03"/>
    <n v="4"/>
    <n v="1"/>
    <x v="13"/>
    <s v="N03888"/>
  </r>
  <r>
    <n v="434"/>
    <x v="1"/>
    <x v="1"/>
    <n v="18"/>
    <s v="空值"/>
    <s v="F"/>
    <s v="是"/>
    <s v="35-39"/>
    <n v="35"/>
    <n v="39"/>
    <n v="5"/>
    <s v="35"/>
    <s v="39"/>
    <s v="35-39"/>
    <n v="5"/>
    <n v="3"/>
    <x v="12"/>
    <n v="39"/>
    <s v="2020-05-03"/>
    <n v="4"/>
    <n v="1"/>
    <x v="13"/>
    <s v="N03889"/>
  </r>
  <r>
    <n v="433"/>
    <x v="1"/>
    <x v="1"/>
    <n v="18"/>
    <s v="空值"/>
    <s v="F"/>
    <s v="是"/>
    <s v="35-39"/>
    <n v="35"/>
    <n v="39"/>
    <n v="5"/>
    <s v="35"/>
    <s v="39"/>
    <s v="35-39"/>
    <n v="5"/>
    <n v="3"/>
    <x v="12"/>
    <n v="39"/>
    <s v="2020-05-03"/>
    <n v="4"/>
    <n v="1"/>
    <x v="13"/>
    <s v="N03890"/>
  </r>
  <r>
    <n v="432"/>
    <x v="1"/>
    <x v="1"/>
    <n v="17"/>
    <s v="空值"/>
    <s v="M"/>
    <s v="是"/>
    <s v="30-34"/>
    <n v="30"/>
    <n v="34"/>
    <n v="5"/>
    <s v="30"/>
    <s v="34"/>
    <s v="30-34"/>
    <n v="5"/>
    <n v="3"/>
    <x v="15"/>
    <n v="34"/>
    <s v="2020-05-02"/>
    <n v="4"/>
    <n v="1"/>
    <x v="13"/>
    <s v="N03891"/>
  </r>
  <r>
    <n v="431"/>
    <x v="1"/>
    <x v="1"/>
    <n v="17"/>
    <s v="空值"/>
    <s v="M"/>
    <s v="是"/>
    <s v="25-29"/>
    <n v="25"/>
    <n v="29"/>
    <n v="5"/>
    <s v="25"/>
    <s v="29"/>
    <s v="25-29"/>
    <n v="5"/>
    <n v="3"/>
    <x v="5"/>
    <n v="29"/>
    <s v="2020-05-02"/>
    <n v="4"/>
    <n v="1"/>
    <x v="13"/>
    <s v="N03892"/>
  </r>
  <r>
    <n v="430"/>
    <x v="1"/>
    <x v="1"/>
    <n v="17"/>
    <s v="空值"/>
    <s v="M"/>
    <s v="是"/>
    <s v="25-29"/>
    <n v="25"/>
    <n v="29"/>
    <n v="5"/>
    <s v="25"/>
    <s v="29"/>
    <s v="25-29"/>
    <n v="5"/>
    <n v="3"/>
    <x v="5"/>
    <n v="29"/>
    <s v="2020-05-02"/>
    <n v="4"/>
    <n v="1"/>
    <x v="13"/>
    <s v="N03893"/>
  </r>
  <r>
    <n v="429"/>
    <x v="1"/>
    <x v="1"/>
    <n v="17"/>
    <s v="空值"/>
    <s v="M"/>
    <s v="是"/>
    <s v="25-29"/>
    <n v="25"/>
    <n v="29"/>
    <n v="5"/>
    <s v="25"/>
    <s v="29"/>
    <s v="25-29"/>
    <n v="5"/>
    <n v="3"/>
    <x v="5"/>
    <n v="29"/>
    <s v="2020-04-25"/>
    <n v="4"/>
    <n v="1"/>
    <x v="13"/>
    <s v="N03894"/>
  </r>
  <r>
    <n v="428"/>
    <x v="1"/>
    <x v="1"/>
    <n v="17"/>
    <s v="空值"/>
    <s v="M"/>
    <s v="是"/>
    <s v="20-24"/>
    <n v="20"/>
    <n v="24"/>
    <n v="5"/>
    <s v="20"/>
    <s v="24"/>
    <s v="20-24"/>
    <n v="5"/>
    <n v="3"/>
    <x v="7"/>
    <n v="24"/>
    <s v="2020-04-24"/>
    <n v="4"/>
    <n v="1"/>
    <x v="13"/>
    <s v="N03895"/>
  </r>
  <r>
    <n v="427"/>
    <x v="1"/>
    <x v="1"/>
    <n v="16"/>
    <s v="空值"/>
    <s v="M"/>
    <s v="是"/>
    <s v="40-44"/>
    <n v="40"/>
    <n v="44"/>
    <n v="5"/>
    <s v="40"/>
    <s v="44"/>
    <s v="40-44"/>
    <n v="5"/>
    <n v="3"/>
    <x v="14"/>
    <n v="44"/>
    <s v="2020-04-23"/>
    <n v="4"/>
    <n v="1"/>
    <x v="13"/>
    <s v="N03896"/>
  </r>
  <r>
    <n v="426"/>
    <x v="1"/>
    <x v="1"/>
    <n v="16"/>
    <s v="空值"/>
    <s v="M"/>
    <s v="是"/>
    <s v="35-39"/>
    <n v="35"/>
    <n v="39"/>
    <n v="5"/>
    <s v="35"/>
    <s v="39"/>
    <s v="35-39"/>
    <n v="5"/>
    <n v="3"/>
    <x v="12"/>
    <n v="39"/>
    <s v="2020-04-22"/>
    <n v="4"/>
    <n v="1"/>
    <x v="13"/>
    <s v="N03897"/>
  </r>
  <r>
    <n v="425"/>
    <x v="1"/>
    <x v="1"/>
    <n v="16"/>
    <s v="空值"/>
    <s v="M"/>
    <s v="是"/>
    <s v="35-39"/>
    <n v="35"/>
    <n v="39"/>
    <n v="5"/>
    <s v="35"/>
    <s v="39"/>
    <s v="35-39"/>
    <n v="5"/>
    <n v="3"/>
    <x v="12"/>
    <n v="39"/>
    <s v="2020-04-21"/>
    <n v="4"/>
    <n v="1"/>
    <x v="13"/>
    <s v="N03898"/>
  </r>
  <r>
    <n v="424"/>
    <x v="1"/>
    <x v="1"/>
    <n v="16"/>
    <s v="空值"/>
    <s v="M"/>
    <s v="是"/>
    <s v="35-39"/>
    <n v="35"/>
    <n v="39"/>
    <n v="5"/>
    <s v="35"/>
    <s v="39"/>
    <s v="35-39"/>
    <n v="5"/>
    <n v="3"/>
    <x v="12"/>
    <n v="39"/>
    <s v="2020-04-21"/>
    <n v="4"/>
    <n v="1"/>
    <x v="13"/>
    <s v="N03899"/>
  </r>
  <r>
    <n v="423"/>
    <x v="1"/>
    <x v="1"/>
    <n v="16"/>
    <s v="空值"/>
    <s v="M"/>
    <s v="是"/>
    <s v="30-34"/>
    <n v="30"/>
    <n v="34"/>
    <n v="5"/>
    <s v="30"/>
    <s v="34"/>
    <s v="30-34"/>
    <n v="5"/>
    <n v="3"/>
    <x v="15"/>
    <n v="34"/>
    <s v="2020-04-21"/>
    <n v="4"/>
    <n v="1"/>
    <x v="13"/>
    <s v="N03900"/>
  </r>
  <r>
    <n v="422"/>
    <x v="1"/>
    <x v="1"/>
    <n v="16"/>
    <s v="空值"/>
    <s v="M"/>
    <s v="是"/>
    <s v="30-34"/>
    <n v="30"/>
    <n v="34"/>
    <n v="5"/>
    <s v="30"/>
    <s v="34"/>
    <s v="30-34"/>
    <n v="5"/>
    <n v="3"/>
    <x v="15"/>
    <n v="34"/>
    <s v="2020-04-20"/>
    <n v="4"/>
    <n v="1"/>
    <x v="13"/>
    <s v="N03901"/>
  </r>
  <r>
    <n v="421"/>
    <x v="1"/>
    <x v="1"/>
    <n v="16"/>
    <s v="空值"/>
    <s v="M"/>
    <s v="是"/>
    <s v="25-29"/>
    <n v="25"/>
    <n v="29"/>
    <n v="5"/>
    <s v="25"/>
    <s v="29"/>
    <s v="25-29"/>
    <n v="5"/>
    <n v="3"/>
    <x v="5"/>
    <n v="29"/>
    <s v="2020-04-20"/>
    <n v="4"/>
    <n v="1"/>
    <x v="13"/>
    <s v="N03902"/>
  </r>
  <r>
    <n v="420"/>
    <x v="1"/>
    <x v="1"/>
    <n v="16"/>
    <s v="空值"/>
    <s v="M"/>
    <s v="是"/>
    <s v="25-29"/>
    <n v="25"/>
    <n v="29"/>
    <n v="5"/>
    <s v="25"/>
    <s v="29"/>
    <s v="25-29"/>
    <n v="5"/>
    <n v="3"/>
    <x v="5"/>
    <n v="29"/>
    <s v="2020-04-19"/>
    <n v="4"/>
    <n v="1"/>
    <x v="13"/>
    <s v="N03903"/>
  </r>
  <r>
    <n v="419"/>
    <x v="1"/>
    <x v="1"/>
    <n v="16"/>
    <s v="空值"/>
    <s v="M"/>
    <s v="是"/>
    <s v="25-29"/>
    <n v="25"/>
    <n v="29"/>
    <n v="5"/>
    <s v="25"/>
    <s v="29"/>
    <s v="25-29"/>
    <n v="5"/>
    <n v="3"/>
    <x v="5"/>
    <n v="29"/>
    <s v="2020-04-19"/>
    <n v="4"/>
    <n v="1"/>
    <x v="13"/>
    <s v="N03904"/>
  </r>
  <r>
    <n v="418"/>
    <x v="1"/>
    <x v="1"/>
    <n v="16"/>
    <s v="空值"/>
    <s v="M"/>
    <s v="是"/>
    <s v="25-29"/>
    <n v="25"/>
    <n v="29"/>
    <n v="5"/>
    <s v="25"/>
    <s v="29"/>
    <s v="25-29"/>
    <n v="5"/>
    <n v="3"/>
    <x v="5"/>
    <n v="29"/>
    <s v="2020-04-19"/>
    <n v="4"/>
    <n v="1"/>
    <x v="13"/>
    <s v="N03905"/>
  </r>
  <r>
    <n v="417"/>
    <x v="1"/>
    <x v="1"/>
    <n v="16"/>
    <s v="空值"/>
    <s v="M"/>
    <s v="是"/>
    <s v="25-29"/>
    <n v="25"/>
    <n v="29"/>
    <n v="5"/>
    <s v="25"/>
    <s v="29"/>
    <s v="25-29"/>
    <n v="5"/>
    <n v="3"/>
    <x v="5"/>
    <n v="29"/>
    <s v="2020-04-19"/>
    <n v="4"/>
    <n v="1"/>
    <x v="13"/>
    <s v="N03906"/>
  </r>
  <r>
    <n v="416"/>
    <x v="1"/>
    <x v="1"/>
    <n v="16"/>
    <s v="空值"/>
    <s v="M"/>
    <s v="是"/>
    <s v="25-29"/>
    <n v="25"/>
    <n v="29"/>
    <n v="5"/>
    <s v="25"/>
    <s v="29"/>
    <s v="25-29"/>
    <n v="5"/>
    <n v="3"/>
    <x v="5"/>
    <n v="29"/>
    <s v="2020-04-19"/>
    <n v="4"/>
    <n v="1"/>
    <x v="13"/>
    <s v="N03907"/>
  </r>
  <r>
    <n v="415"/>
    <x v="1"/>
    <x v="1"/>
    <n v="16"/>
    <s v="空值"/>
    <s v="M"/>
    <s v="是"/>
    <s v="20-24"/>
    <n v="20"/>
    <n v="24"/>
    <n v="5"/>
    <s v="20"/>
    <s v="24"/>
    <s v="20-24"/>
    <n v="5"/>
    <n v="3"/>
    <x v="7"/>
    <n v="24"/>
    <s v="2020-04-19"/>
    <n v="4"/>
    <n v="1"/>
    <x v="13"/>
    <s v="N03908"/>
  </r>
  <r>
    <n v="414"/>
    <x v="1"/>
    <x v="1"/>
    <n v="16"/>
    <s v="空值"/>
    <s v="M"/>
    <s v="是"/>
    <s v="20-24"/>
    <n v="20"/>
    <n v="24"/>
    <n v="5"/>
    <s v="20"/>
    <s v="24"/>
    <s v="20-24"/>
    <n v="5"/>
    <n v="3"/>
    <x v="7"/>
    <n v="24"/>
    <s v="2020-04-19"/>
    <n v="4"/>
    <n v="1"/>
    <x v="13"/>
    <s v="N03909"/>
  </r>
  <r>
    <n v="413"/>
    <x v="1"/>
    <x v="1"/>
    <n v="16"/>
    <s v="空值"/>
    <s v="M"/>
    <s v="是"/>
    <s v="20-24"/>
    <n v="20"/>
    <n v="24"/>
    <n v="5"/>
    <s v="20"/>
    <s v="24"/>
    <s v="20-24"/>
    <n v="5"/>
    <n v="3"/>
    <x v="7"/>
    <n v="24"/>
    <s v="2020-04-19"/>
    <n v="4"/>
    <n v="1"/>
    <x v="13"/>
    <s v="N03910"/>
  </r>
  <r>
    <n v="412"/>
    <x v="1"/>
    <x v="1"/>
    <n v="16"/>
    <s v="空值"/>
    <s v="M"/>
    <s v="是"/>
    <s v="20-24"/>
    <n v="20"/>
    <n v="24"/>
    <n v="5"/>
    <s v="20"/>
    <s v="24"/>
    <s v="20-24"/>
    <n v="5"/>
    <n v="3"/>
    <x v="7"/>
    <n v="24"/>
    <s v="2020-04-19"/>
    <n v="4"/>
    <n v="1"/>
    <x v="13"/>
    <s v="N03911"/>
  </r>
  <r>
    <n v="411"/>
    <x v="1"/>
    <x v="1"/>
    <n v="16"/>
    <s v="空值"/>
    <s v="M"/>
    <s v="是"/>
    <s v="20-24"/>
    <n v="20"/>
    <n v="24"/>
    <n v="5"/>
    <s v="20"/>
    <s v="24"/>
    <s v="20-24"/>
    <n v="5"/>
    <n v="3"/>
    <x v="7"/>
    <n v="24"/>
    <s v="2020-04-19"/>
    <n v="4"/>
    <n v="1"/>
    <x v="13"/>
    <s v="N03912"/>
  </r>
  <r>
    <n v="410"/>
    <x v="1"/>
    <x v="1"/>
    <n v="16"/>
    <s v="空值"/>
    <s v="M"/>
    <s v="是"/>
    <s v="20-24"/>
    <n v="20"/>
    <n v="24"/>
    <n v="5"/>
    <s v="20"/>
    <s v="24"/>
    <s v="20-24"/>
    <n v="5"/>
    <n v="3"/>
    <x v="7"/>
    <n v="24"/>
    <s v="2020-04-19"/>
    <n v="4"/>
    <n v="1"/>
    <x v="13"/>
    <s v="N03913"/>
  </r>
  <r>
    <n v="409"/>
    <x v="1"/>
    <x v="1"/>
    <n v="16"/>
    <s v="空值"/>
    <s v="F"/>
    <s v="是"/>
    <s v="30-34"/>
    <n v="30"/>
    <n v="34"/>
    <n v="5"/>
    <s v="30"/>
    <s v="34"/>
    <s v="30-34"/>
    <n v="5"/>
    <n v="3"/>
    <x v="15"/>
    <n v="34"/>
    <s v="2020-04-19"/>
    <n v="4"/>
    <n v="1"/>
    <x v="13"/>
    <s v="N03914"/>
  </r>
  <r>
    <n v="408"/>
    <x v="1"/>
    <x v="1"/>
    <n v="16"/>
    <s v="空值"/>
    <s v="F"/>
    <s v="是"/>
    <s v="25-29"/>
    <n v="25"/>
    <n v="29"/>
    <n v="5"/>
    <s v="25"/>
    <s v="29"/>
    <s v="25-29"/>
    <n v="5"/>
    <n v="3"/>
    <x v="5"/>
    <n v="29"/>
    <s v="2020-04-19"/>
    <n v="4"/>
    <n v="1"/>
    <x v="13"/>
    <s v="N03915"/>
  </r>
  <r>
    <n v="407"/>
    <x v="1"/>
    <x v="1"/>
    <n v="16"/>
    <s v="空值"/>
    <s v="F"/>
    <s v="是"/>
    <s v="20-24"/>
    <n v="20"/>
    <n v="24"/>
    <n v="5"/>
    <s v="20"/>
    <s v="24"/>
    <s v="20-24"/>
    <n v="5"/>
    <n v="3"/>
    <x v="7"/>
    <n v="24"/>
    <s v="2020-04-19"/>
    <n v="4"/>
    <n v="1"/>
    <x v="13"/>
    <s v="N03916"/>
  </r>
  <r>
    <n v="406"/>
    <x v="1"/>
    <x v="1"/>
    <n v="16"/>
    <s v="空值"/>
    <s v="F"/>
    <s v="是"/>
    <s v="20-24"/>
    <n v="20"/>
    <n v="24"/>
    <n v="5"/>
    <s v="20"/>
    <s v="24"/>
    <s v="20-24"/>
    <n v="5"/>
    <n v="3"/>
    <x v="7"/>
    <n v="24"/>
    <s v="2020-04-19"/>
    <n v="4"/>
    <n v="1"/>
    <x v="13"/>
    <s v="N03917"/>
  </r>
  <r>
    <n v="405"/>
    <x v="1"/>
    <x v="1"/>
    <n v="15"/>
    <s v="新北市"/>
    <s v="M"/>
    <s v="否"/>
    <s v="25-29"/>
    <n v="25"/>
    <n v="29"/>
    <n v="5"/>
    <s v="25"/>
    <s v="29"/>
    <s v="25-29"/>
    <n v="5"/>
    <n v="3"/>
    <x v="5"/>
    <n v="29"/>
    <s v="2020-04-19"/>
    <n v="4"/>
    <n v="1"/>
    <x v="13"/>
    <s v="N03918"/>
  </r>
  <r>
    <n v="404"/>
    <x v="1"/>
    <x v="1"/>
    <n v="15"/>
    <s v="空值"/>
    <s v="M"/>
    <s v="是"/>
    <s v="65-69"/>
    <n v="65"/>
    <n v="69"/>
    <n v="5"/>
    <s v="65"/>
    <s v="69"/>
    <s v="65-69"/>
    <n v="5"/>
    <n v="3"/>
    <x v="4"/>
    <n v="69"/>
    <s v="2020-04-19"/>
    <n v="4"/>
    <n v="1"/>
    <x v="13"/>
    <s v="N03919"/>
  </r>
  <r>
    <n v="403"/>
    <x v="1"/>
    <x v="1"/>
    <n v="15"/>
    <s v="空值"/>
    <s v="M"/>
    <s v="是"/>
    <s v="25-29"/>
    <n v="25"/>
    <n v="29"/>
    <n v="5"/>
    <s v="25"/>
    <s v="29"/>
    <s v="25-29"/>
    <n v="5"/>
    <n v="3"/>
    <x v="5"/>
    <n v="29"/>
    <s v="2020-04-19"/>
    <n v="4"/>
    <n v="1"/>
    <x v="13"/>
    <s v="N03920"/>
  </r>
  <r>
    <n v="402"/>
    <x v="1"/>
    <x v="1"/>
    <n v="15"/>
    <s v="空值"/>
    <s v="F"/>
    <s v="是"/>
    <s v="65-69"/>
    <n v="65"/>
    <n v="69"/>
    <n v="5"/>
    <s v="65"/>
    <s v="69"/>
    <s v="65-69"/>
    <n v="5"/>
    <n v="3"/>
    <x v="4"/>
    <n v="69"/>
    <s v="2020-04-19"/>
    <n v="4"/>
    <n v="1"/>
    <x v="13"/>
    <s v="N03921"/>
  </r>
  <r>
    <n v="401"/>
    <x v="1"/>
    <x v="1"/>
    <n v="15"/>
    <s v="空值"/>
    <s v="F"/>
    <s v="是"/>
    <s v="60-64"/>
    <n v="60"/>
    <n v="64"/>
    <n v="5"/>
    <s v="60"/>
    <s v="64"/>
    <s v="60-64"/>
    <n v="5"/>
    <n v="3"/>
    <x v="2"/>
    <n v="64"/>
    <s v="2020-04-19"/>
    <n v="4"/>
    <n v="1"/>
    <x v="13"/>
    <s v="N03922"/>
  </r>
  <r>
    <n v="400"/>
    <x v="1"/>
    <x v="1"/>
    <n v="15"/>
    <s v="空值"/>
    <s v="F"/>
    <s v="是"/>
    <s v="60-64"/>
    <n v="60"/>
    <n v="64"/>
    <n v="5"/>
    <s v="60"/>
    <s v="64"/>
    <s v="60-64"/>
    <n v="5"/>
    <n v="3"/>
    <x v="2"/>
    <n v="64"/>
    <s v="2020-04-19"/>
    <n v="4"/>
    <n v="1"/>
    <x v="13"/>
    <s v="N03923"/>
  </r>
  <r>
    <n v="399"/>
    <x v="1"/>
    <x v="1"/>
    <n v="15"/>
    <s v="空值"/>
    <s v="F"/>
    <s v="是"/>
    <s v="35-39"/>
    <n v="35"/>
    <n v="39"/>
    <n v="5"/>
    <s v="35"/>
    <s v="39"/>
    <s v="35-39"/>
    <n v="5"/>
    <n v="3"/>
    <x v="12"/>
    <n v="39"/>
    <s v="2020-04-19"/>
    <n v="4"/>
    <n v="1"/>
    <x v="13"/>
    <s v="N03924"/>
  </r>
  <r>
    <n v="398"/>
    <x v="1"/>
    <x v="1"/>
    <n v="15"/>
    <s v="空值"/>
    <s v="F"/>
    <s v="是"/>
    <s v="20-24"/>
    <n v="20"/>
    <n v="24"/>
    <n v="5"/>
    <s v="20"/>
    <s v="24"/>
    <s v="20-24"/>
    <n v="5"/>
    <n v="3"/>
    <x v="7"/>
    <n v="24"/>
    <s v="2020-04-18"/>
    <n v="4"/>
    <n v="1"/>
    <x v="13"/>
    <s v="N03925"/>
  </r>
  <r>
    <n v="397"/>
    <x v="1"/>
    <x v="1"/>
    <n v="15"/>
    <s v="台北市"/>
    <s v="M"/>
    <s v="否"/>
    <s v="20-24"/>
    <n v="20"/>
    <n v="24"/>
    <n v="5"/>
    <s v="20"/>
    <s v="24"/>
    <s v="20-24"/>
    <n v="5"/>
    <n v="3"/>
    <x v="7"/>
    <n v="24"/>
    <s v="2020-04-18"/>
    <n v="4"/>
    <n v="1"/>
    <x v="13"/>
    <s v="N03926"/>
  </r>
  <r>
    <n v="396"/>
    <x v="1"/>
    <x v="2"/>
    <n v="14"/>
    <s v="桃園市"/>
    <s v="M"/>
    <s v="否"/>
    <s v="45-49"/>
    <n v="45"/>
    <n v="49"/>
    <n v="5"/>
    <s v="45"/>
    <s v="49"/>
    <s v="45-49"/>
    <n v="5"/>
    <n v="3"/>
    <x v="10"/>
    <n v="49"/>
    <s v="2020-04-18"/>
    <n v="3"/>
    <n v="1"/>
    <x v="14"/>
    <s v="N03927"/>
  </r>
  <r>
    <n v="395"/>
    <x v="1"/>
    <x v="2"/>
    <n v="14"/>
    <s v="桃園市"/>
    <s v="F"/>
    <s v="否"/>
    <s v="30-34"/>
    <n v="30"/>
    <n v="34"/>
    <n v="5"/>
    <s v="30"/>
    <s v="34"/>
    <s v="30-34"/>
    <n v="5"/>
    <n v="3"/>
    <x v="15"/>
    <n v="34"/>
    <s v="2020-04-15"/>
    <n v="3"/>
    <n v="1"/>
    <x v="14"/>
    <s v="N03928"/>
  </r>
  <r>
    <n v="394"/>
    <x v="1"/>
    <x v="2"/>
    <n v="14"/>
    <s v="空值"/>
    <s v="M"/>
    <s v="是"/>
    <s v="70+"/>
    <n v="70"/>
    <n v="70"/>
    <n v="3"/>
    <s v="70"/>
    <s v="70"/>
    <s v="70-"/>
    <n v="3"/>
    <n v="3"/>
    <x v="0"/>
    <n v="70"/>
    <s v="2020-04-15"/>
    <n v="3"/>
    <n v="1"/>
    <x v="14"/>
    <s v="N03929"/>
  </r>
  <r>
    <n v="393"/>
    <x v="1"/>
    <x v="2"/>
    <n v="14"/>
    <s v="空值"/>
    <s v="M"/>
    <s v="是"/>
    <s v="65-69"/>
    <n v="65"/>
    <n v="69"/>
    <n v="5"/>
    <s v="65"/>
    <s v="69"/>
    <s v="65-69"/>
    <n v="5"/>
    <n v="3"/>
    <x v="4"/>
    <n v="69"/>
    <s v="2020-04-13"/>
    <n v="3"/>
    <n v="1"/>
    <x v="14"/>
    <s v="N03930"/>
  </r>
  <r>
    <n v="392"/>
    <x v="1"/>
    <x v="2"/>
    <n v="14"/>
    <s v="空值"/>
    <s v="M"/>
    <s v="是"/>
    <s v="65-69"/>
    <n v="65"/>
    <n v="69"/>
    <n v="5"/>
    <s v="65"/>
    <s v="69"/>
    <s v="65-69"/>
    <n v="5"/>
    <n v="3"/>
    <x v="4"/>
    <n v="69"/>
    <s v="2020-04-13"/>
    <n v="3"/>
    <n v="1"/>
    <x v="14"/>
    <s v="N03931"/>
  </r>
  <r>
    <n v="391"/>
    <x v="1"/>
    <x v="2"/>
    <n v="14"/>
    <s v="空值"/>
    <s v="M"/>
    <s v="是"/>
    <s v="60-64"/>
    <n v="60"/>
    <n v="64"/>
    <n v="5"/>
    <s v="60"/>
    <s v="64"/>
    <s v="60-64"/>
    <n v="5"/>
    <n v="3"/>
    <x v="2"/>
    <n v="64"/>
    <s v="2020-04-13"/>
    <n v="3"/>
    <n v="1"/>
    <x v="14"/>
    <s v="N03932"/>
  </r>
  <r>
    <n v="390"/>
    <x v="1"/>
    <x v="2"/>
    <n v="14"/>
    <s v="空值"/>
    <s v="M"/>
    <s v="是"/>
    <s v="60-64"/>
    <n v="60"/>
    <n v="64"/>
    <n v="5"/>
    <s v="60"/>
    <s v="64"/>
    <s v="60-64"/>
    <n v="5"/>
    <n v="3"/>
    <x v="2"/>
    <n v="64"/>
    <s v="2020-04-13"/>
    <n v="3"/>
    <n v="1"/>
    <x v="14"/>
    <s v="N03933"/>
  </r>
  <r>
    <n v="389"/>
    <x v="1"/>
    <x v="2"/>
    <n v="14"/>
    <s v="空值"/>
    <s v="M"/>
    <s v="是"/>
    <s v="55-59"/>
    <n v="55"/>
    <n v="59"/>
    <n v="5"/>
    <s v="55"/>
    <s v="59"/>
    <s v="55-59"/>
    <n v="5"/>
    <n v="3"/>
    <x v="9"/>
    <n v="59"/>
    <s v="2020-04-13"/>
    <n v="3"/>
    <n v="1"/>
    <x v="14"/>
    <s v="N03934"/>
  </r>
  <r>
    <n v="388"/>
    <x v="1"/>
    <x v="2"/>
    <n v="14"/>
    <s v="空值"/>
    <s v="M"/>
    <s v="是"/>
    <s v="35-39"/>
    <n v="35"/>
    <n v="39"/>
    <n v="5"/>
    <s v="35"/>
    <s v="39"/>
    <s v="35-39"/>
    <n v="5"/>
    <n v="3"/>
    <x v="12"/>
    <n v="39"/>
    <s v="2020-04-12"/>
    <n v="3"/>
    <n v="1"/>
    <x v="14"/>
    <s v="N03935"/>
  </r>
  <r>
    <n v="387"/>
    <x v="1"/>
    <x v="2"/>
    <n v="14"/>
    <s v="空值"/>
    <s v="M"/>
    <s v="是"/>
    <s v="30-34"/>
    <n v="30"/>
    <n v="34"/>
    <n v="5"/>
    <s v="30"/>
    <s v="34"/>
    <s v="30-34"/>
    <n v="5"/>
    <n v="3"/>
    <x v="15"/>
    <n v="34"/>
    <s v="2020-04-12"/>
    <n v="3"/>
    <n v="1"/>
    <x v="14"/>
    <s v="N03936"/>
  </r>
  <r>
    <n v="386"/>
    <x v="1"/>
    <x v="2"/>
    <n v="14"/>
    <s v="空值"/>
    <s v="M"/>
    <s v="是"/>
    <s v="25-29"/>
    <n v="25"/>
    <n v="29"/>
    <n v="5"/>
    <s v="25"/>
    <s v="29"/>
    <s v="25-29"/>
    <n v="5"/>
    <n v="3"/>
    <x v="5"/>
    <n v="29"/>
    <s v="2020-04-12"/>
    <n v="3"/>
    <n v="1"/>
    <x v="14"/>
    <s v="N03937"/>
  </r>
  <r>
    <n v="385"/>
    <x v="1"/>
    <x v="2"/>
    <n v="14"/>
    <s v="空值"/>
    <s v="M"/>
    <s v="是"/>
    <s v="25-29"/>
    <n v="25"/>
    <n v="29"/>
    <n v="5"/>
    <s v="25"/>
    <s v="29"/>
    <s v="25-29"/>
    <n v="5"/>
    <n v="3"/>
    <x v="5"/>
    <n v="29"/>
    <s v="2020-04-11"/>
    <n v="3"/>
    <n v="1"/>
    <x v="14"/>
    <s v="N03938"/>
  </r>
  <r>
    <n v="384"/>
    <x v="1"/>
    <x v="2"/>
    <n v="14"/>
    <s v="空值"/>
    <s v="M"/>
    <s v="是"/>
    <s v="25-29"/>
    <n v="25"/>
    <n v="29"/>
    <n v="5"/>
    <s v="25"/>
    <s v="29"/>
    <s v="25-29"/>
    <n v="5"/>
    <n v="3"/>
    <x v="5"/>
    <n v="29"/>
    <s v="2020-04-11"/>
    <n v="3"/>
    <n v="1"/>
    <x v="14"/>
    <s v="N03939"/>
  </r>
  <r>
    <n v="383"/>
    <x v="1"/>
    <x v="2"/>
    <n v="14"/>
    <s v="空值"/>
    <s v="M"/>
    <s v="是"/>
    <s v="25-29"/>
    <n v="25"/>
    <n v="29"/>
    <n v="5"/>
    <s v="25"/>
    <s v="29"/>
    <s v="25-29"/>
    <n v="5"/>
    <n v="3"/>
    <x v="5"/>
    <n v="29"/>
    <s v="2020-04-11"/>
    <n v="3"/>
    <n v="1"/>
    <x v="14"/>
    <s v="N03940"/>
  </r>
  <r>
    <n v="382"/>
    <x v="1"/>
    <x v="2"/>
    <n v="14"/>
    <s v="空值"/>
    <s v="M"/>
    <s v="是"/>
    <s v="20-24"/>
    <n v="20"/>
    <n v="24"/>
    <n v="5"/>
    <s v="20"/>
    <s v="24"/>
    <s v="20-24"/>
    <n v="5"/>
    <n v="3"/>
    <x v="7"/>
    <n v="24"/>
    <s v="2020-04-10"/>
    <n v="3"/>
    <n v="1"/>
    <x v="14"/>
    <s v="N03941"/>
  </r>
  <r>
    <n v="381"/>
    <x v="1"/>
    <x v="2"/>
    <n v="14"/>
    <s v="空值"/>
    <s v="M"/>
    <s v="是"/>
    <s v="20-24"/>
    <n v="20"/>
    <n v="24"/>
    <n v="5"/>
    <s v="20"/>
    <s v="24"/>
    <s v="20-24"/>
    <n v="5"/>
    <n v="3"/>
    <x v="7"/>
    <n v="24"/>
    <s v="2020-04-10"/>
    <n v="3"/>
    <n v="1"/>
    <x v="14"/>
    <s v="N03942"/>
  </r>
  <r>
    <n v="380"/>
    <x v="1"/>
    <x v="2"/>
    <n v="14"/>
    <s v="空值"/>
    <s v="M"/>
    <s v="是"/>
    <s v="20-24"/>
    <n v="20"/>
    <n v="24"/>
    <n v="5"/>
    <s v="20"/>
    <s v="24"/>
    <s v="20-24"/>
    <n v="5"/>
    <n v="3"/>
    <x v="7"/>
    <n v="24"/>
    <s v="2020-04-09"/>
    <n v="3"/>
    <n v="1"/>
    <x v="14"/>
    <s v="N03943"/>
  </r>
  <r>
    <n v="379"/>
    <x v="1"/>
    <x v="2"/>
    <n v="14"/>
    <s v="空值"/>
    <s v="F"/>
    <s v="是"/>
    <s v="65-69"/>
    <n v="65"/>
    <n v="69"/>
    <n v="5"/>
    <s v="65"/>
    <s v="69"/>
    <s v="65-69"/>
    <n v="5"/>
    <n v="3"/>
    <x v="4"/>
    <n v="69"/>
    <s v="2020-04-08"/>
    <n v="3"/>
    <n v="1"/>
    <x v="14"/>
    <s v="N03944"/>
  </r>
  <r>
    <n v="378"/>
    <x v="1"/>
    <x v="2"/>
    <n v="14"/>
    <s v="空值"/>
    <s v="F"/>
    <s v="是"/>
    <s v="60-64"/>
    <n v="60"/>
    <n v="64"/>
    <n v="5"/>
    <s v="60"/>
    <s v="64"/>
    <s v="60-64"/>
    <n v="5"/>
    <n v="3"/>
    <x v="2"/>
    <n v="64"/>
    <s v="2020-04-08"/>
    <n v="3"/>
    <n v="1"/>
    <x v="14"/>
    <s v="N03945"/>
  </r>
  <r>
    <n v="377"/>
    <x v="1"/>
    <x v="2"/>
    <n v="14"/>
    <s v="空值"/>
    <s v="F"/>
    <s v="是"/>
    <s v="60-64"/>
    <n v="60"/>
    <n v="64"/>
    <n v="5"/>
    <s v="60"/>
    <s v="64"/>
    <s v="60-64"/>
    <n v="5"/>
    <n v="3"/>
    <x v="2"/>
    <n v="64"/>
    <s v="2020-04-08"/>
    <n v="3"/>
    <n v="1"/>
    <x v="14"/>
    <s v="N03946"/>
  </r>
  <r>
    <n v="376"/>
    <x v="1"/>
    <x v="2"/>
    <n v="14"/>
    <s v="空值"/>
    <s v="F"/>
    <s v="是"/>
    <s v="60-64"/>
    <n v="60"/>
    <n v="64"/>
    <n v="5"/>
    <s v="60"/>
    <s v="64"/>
    <s v="60-64"/>
    <n v="5"/>
    <n v="3"/>
    <x v="2"/>
    <n v="64"/>
    <s v="2020-04-07"/>
    <n v="3"/>
    <n v="1"/>
    <x v="14"/>
    <s v="N03947"/>
  </r>
  <r>
    <n v="375"/>
    <x v="1"/>
    <x v="2"/>
    <n v="14"/>
    <s v="空值"/>
    <s v="F"/>
    <s v="是"/>
    <s v="55-59"/>
    <n v="55"/>
    <n v="59"/>
    <n v="5"/>
    <s v="55"/>
    <s v="59"/>
    <s v="55-59"/>
    <n v="5"/>
    <n v="3"/>
    <x v="9"/>
    <n v="59"/>
    <s v="2020-04-07"/>
    <n v="3"/>
    <n v="1"/>
    <x v="14"/>
    <s v="N03948"/>
  </r>
  <r>
    <n v="374"/>
    <x v="1"/>
    <x v="2"/>
    <n v="14"/>
    <s v="空值"/>
    <s v="F"/>
    <s v="是"/>
    <s v="45-49"/>
    <n v="45"/>
    <n v="49"/>
    <n v="5"/>
    <s v="45"/>
    <s v="49"/>
    <s v="45-49"/>
    <n v="5"/>
    <n v="3"/>
    <x v="10"/>
    <n v="49"/>
    <s v="2020-04-07"/>
    <n v="3"/>
    <n v="1"/>
    <x v="14"/>
    <s v="N03949"/>
  </r>
  <r>
    <n v="373"/>
    <x v="1"/>
    <x v="2"/>
    <n v="14"/>
    <s v="空值"/>
    <s v="F"/>
    <s v="是"/>
    <s v="40-44"/>
    <n v="40"/>
    <n v="44"/>
    <n v="5"/>
    <s v="40"/>
    <s v="44"/>
    <s v="40-44"/>
    <n v="5"/>
    <n v="3"/>
    <x v="14"/>
    <n v="44"/>
    <s v="2020-04-06"/>
    <n v="3"/>
    <n v="1"/>
    <x v="14"/>
    <s v="N03950"/>
  </r>
  <r>
    <n v="372"/>
    <x v="1"/>
    <x v="2"/>
    <n v="14"/>
    <s v="空值"/>
    <s v="F"/>
    <s v="是"/>
    <s v="40-44"/>
    <n v="40"/>
    <n v="44"/>
    <n v="5"/>
    <s v="40"/>
    <s v="44"/>
    <s v="40-44"/>
    <n v="5"/>
    <n v="3"/>
    <x v="14"/>
    <n v="44"/>
    <s v="2020-04-06"/>
    <n v="3"/>
    <n v="1"/>
    <x v="14"/>
    <s v="N03951"/>
  </r>
  <r>
    <n v="371"/>
    <x v="1"/>
    <x v="2"/>
    <n v="14"/>
    <s v="空值"/>
    <s v="F"/>
    <s v="是"/>
    <s v="35-39"/>
    <n v="35"/>
    <n v="39"/>
    <n v="5"/>
    <s v="35"/>
    <s v="39"/>
    <s v="35-39"/>
    <n v="5"/>
    <n v="3"/>
    <x v="12"/>
    <n v="39"/>
    <s v="2020-04-06"/>
    <n v="3"/>
    <n v="1"/>
    <x v="14"/>
    <s v="N03952"/>
  </r>
  <r>
    <n v="370"/>
    <x v="1"/>
    <x v="2"/>
    <n v="14"/>
    <s v="空值"/>
    <s v="F"/>
    <s v="是"/>
    <s v="35-39"/>
    <n v="35"/>
    <n v="39"/>
    <n v="5"/>
    <s v="35"/>
    <s v="39"/>
    <s v="35-39"/>
    <n v="5"/>
    <n v="3"/>
    <x v="12"/>
    <n v="39"/>
    <s v="2020-04-06"/>
    <n v="3"/>
    <n v="1"/>
    <x v="14"/>
    <s v="N03953"/>
  </r>
  <r>
    <n v="369"/>
    <x v="1"/>
    <x v="2"/>
    <n v="14"/>
    <s v="空值"/>
    <s v="F"/>
    <s v="是"/>
    <s v="30-34"/>
    <n v="30"/>
    <n v="34"/>
    <n v="5"/>
    <s v="30"/>
    <s v="34"/>
    <s v="30-34"/>
    <n v="5"/>
    <n v="3"/>
    <x v="15"/>
    <n v="34"/>
    <s v="2020-04-06"/>
    <n v="3"/>
    <n v="1"/>
    <x v="14"/>
    <s v="N03954"/>
  </r>
  <r>
    <n v="368"/>
    <x v="1"/>
    <x v="2"/>
    <n v="14"/>
    <s v="空值"/>
    <s v="F"/>
    <s v="是"/>
    <s v="30-34"/>
    <n v="30"/>
    <n v="34"/>
    <n v="5"/>
    <s v="30"/>
    <s v="34"/>
    <s v="30-34"/>
    <n v="5"/>
    <n v="3"/>
    <x v="15"/>
    <n v="34"/>
    <s v="2020-04-06"/>
    <n v="3"/>
    <n v="1"/>
    <x v="14"/>
    <s v="N03955"/>
  </r>
  <r>
    <n v="367"/>
    <x v="1"/>
    <x v="2"/>
    <n v="14"/>
    <s v="空值"/>
    <s v="F"/>
    <s v="是"/>
    <s v="30-34"/>
    <n v="30"/>
    <n v="34"/>
    <n v="5"/>
    <s v="30"/>
    <s v="34"/>
    <s v="30-34"/>
    <n v="5"/>
    <n v="3"/>
    <x v="15"/>
    <n v="34"/>
    <s v="2020-04-06"/>
    <n v="3"/>
    <n v="1"/>
    <x v="14"/>
    <s v="N03956"/>
  </r>
  <r>
    <n v="366"/>
    <x v="1"/>
    <x v="2"/>
    <n v="14"/>
    <s v="空值"/>
    <s v="F"/>
    <s v="是"/>
    <s v="25-29"/>
    <n v="25"/>
    <n v="29"/>
    <n v="5"/>
    <s v="25"/>
    <s v="29"/>
    <s v="25-29"/>
    <n v="5"/>
    <n v="3"/>
    <x v="5"/>
    <n v="29"/>
    <s v="2020-04-06"/>
    <n v="3"/>
    <n v="1"/>
    <x v="14"/>
    <s v="N03957"/>
  </r>
  <r>
    <n v="365"/>
    <x v="1"/>
    <x v="2"/>
    <n v="14"/>
    <s v="空值"/>
    <s v="F"/>
    <s v="是"/>
    <s v="20-24"/>
    <n v="20"/>
    <n v="24"/>
    <n v="5"/>
    <s v="20"/>
    <s v="24"/>
    <s v="20-24"/>
    <n v="5"/>
    <n v="3"/>
    <x v="7"/>
    <n v="24"/>
    <s v="2020-04-06"/>
    <n v="3"/>
    <n v="1"/>
    <x v="14"/>
    <s v="N03958"/>
  </r>
  <r>
    <n v="364"/>
    <x v="1"/>
    <x v="2"/>
    <n v="14"/>
    <s v="空值"/>
    <s v="F"/>
    <s v="是"/>
    <s v="20-24"/>
    <n v="20"/>
    <n v="24"/>
    <n v="5"/>
    <s v="20"/>
    <s v="24"/>
    <s v="20-24"/>
    <n v="5"/>
    <n v="3"/>
    <x v="7"/>
    <n v="24"/>
    <s v="2020-04-06"/>
    <n v="3"/>
    <n v="1"/>
    <x v="14"/>
    <s v="N03959"/>
  </r>
  <r>
    <n v="363"/>
    <x v="1"/>
    <x v="2"/>
    <n v="14"/>
    <s v="空值"/>
    <s v="F"/>
    <s v="是"/>
    <s v="20-24"/>
    <n v="20"/>
    <n v="24"/>
    <n v="5"/>
    <s v="20"/>
    <s v="24"/>
    <s v="20-24"/>
    <n v="5"/>
    <n v="3"/>
    <x v="7"/>
    <n v="24"/>
    <s v="2020-04-05"/>
    <n v="3"/>
    <n v="1"/>
    <x v="14"/>
    <s v="N03960"/>
  </r>
  <r>
    <n v="362"/>
    <x v="1"/>
    <x v="2"/>
    <n v="13"/>
    <s v="空值"/>
    <s v="F"/>
    <s v="是"/>
    <s v="20-24"/>
    <n v="20"/>
    <n v="24"/>
    <n v="5"/>
    <s v="20"/>
    <s v="24"/>
    <s v="20-24"/>
    <n v="5"/>
    <n v="3"/>
    <x v="7"/>
    <n v="24"/>
    <s v="2020-04-05"/>
    <n v="3"/>
    <n v="1"/>
    <x v="14"/>
    <s v="N03961"/>
  </r>
  <r>
    <n v="361"/>
    <x v="1"/>
    <x v="2"/>
    <n v="13"/>
    <s v="空值"/>
    <s v="F"/>
    <s v="是"/>
    <s v="20-24"/>
    <n v="20"/>
    <n v="24"/>
    <n v="5"/>
    <s v="20"/>
    <s v="24"/>
    <s v="20-24"/>
    <n v="5"/>
    <n v="3"/>
    <x v="7"/>
    <n v="24"/>
    <s v="2020-04-05"/>
    <n v="3"/>
    <n v="1"/>
    <x v="14"/>
    <s v="N03962"/>
  </r>
  <r>
    <n v="360"/>
    <x v="1"/>
    <x v="2"/>
    <n v="13"/>
    <s v="空值"/>
    <s v="F"/>
    <s v="是"/>
    <s v="20-24"/>
    <n v="20"/>
    <n v="24"/>
    <n v="5"/>
    <s v="20"/>
    <s v="24"/>
    <s v="20-24"/>
    <n v="5"/>
    <n v="3"/>
    <x v="7"/>
    <n v="24"/>
    <s v="2020-04-05"/>
    <n v="3"/>
    <n v="1"/>
    <x v="14"/>
    <s v="N03963"/>
  </r>
  <r>
    <n v="359"/>
    <x v="1"/>
    <x v="2"/>
    <n v="13"/>
    <s v="空值"/>
    <s v="F"/>
    <s v="是"/>
    <s v="20-24"/>
    <n v="20"/>
    <n v="24"/>
    <n v="5"/>
    <s v="20"/>
    <s v="24"/>
    <s v="20-24"/>
    <n v="5"/>
    <n v="3"/>
    <x v="7"/>
    <n v="24"/>
    <s v="2020-04-05"/>
    <n v="3"/>
    <n v="1"/>
    <x v="14"/>
    <s v="N03964"/>
  </r>
  <r>
    <n v="358"/>
    <x v="1"/>
    <x v="2"/>
    <n v="13"/>
    <s v="空值"/>
    <s v="F"/>
    <s v="是"/>
    <s v="20-24"/>
    <n v="20"/>
    <n v="24"/>
    <n v="5"/>
    <s v="20"/>
    <s v="24"/>
    <s v="20-24"/>
    <n v="5"/>
    <n v="3"/>
    <x v="7"/>
    <n v="24"/>
    <s v="2020-04-05"/>
    <n v="3"/>
    <n v="1"/>
    <x v="14"/>
    <s v="N03965"/>
  </r>
  <r>
    <n v="357"/>
    <x v="1"/>
    <x v="2"/>
    <n v="13"/>
    <s v="空值"/>
    <s v="F"/>
    <s v="是"/>
    <s v="20-24"/>
    <n v="20"/>
    <n v="24"/>
    <n v="5"/>
    <s v="20"/>
    <s v="24"/>
    <s v="20-24"/>
    <n v="5"/>
    <n v="3"/>
    <x v="7"/>
    <n v="24"/>
    <s v="2020-04-05"/>
    <n v="3"/>
    <n v="1"/>
    <x v="14"/>
    <s v="N03966"/>
  </r>
  <r>
    <n v="356"/>
    <x v="1"/>
    <x v="2"/>
    <n v="13"/>
    <s v="空值"/>
    <s v="F"/>
    <s v="是"/>
    <s v="20-24"/>
    <n v="20"/>
    <n v="24"/>
    <n v="5"/>
    <s v="20"/>
    <s v="24"/>
    <s v="20-24"/>
    <n v="5"/>
    <n v="3"/>
    <x v="7"/>
    <n v="24"/>
    <s v="2020-04-05"/>
    <n v="3"/>
    <n v="1"/>
    <x v="14"/>
    <s v="N03967"/>
  </r>
  <r>
    <n v="355"/>
    <x v="1"/>
    <x v="2"/>
    <n v="13"/>
    <s v="空值"/>
    <s v="F"/>
    <s v="是"/>
    <s v="20-24"/>
    <n v="20"/>
    <n v="24"/>
    <n v="5"/>
    <s v="20"/>
    <s v="24"/>
    <s v="20-24"/>
    <n v="5"/>
    <n v="3"/>
    <x v="7"/>
    <n v="24"/>
    <s v="2020-04-04"/>
    <n v="3"/>
    <n v="1"/>
    <x v="14"/>
    <s v="N03968"/>
  </r>
  <r>
    <n v="354"/>
    <x v="1"/>
    <x v="2"/>
    <n v="13"/>
    <s v="空值"/>
    <s v="F"/>
    <s v="是"/>
    <s v="20-24"/>
    <n v="20"/>
    <n v="24"/>
    <n v="5"/>
    <s v="20"/>
    <s v="24"/>
    <s v="20-24"/>
    <n v="5"/>
    <n v="3"/>
    <x v="7"/>
    <n v="24"/>
    <s v="2020-04-04"/>
    <n v="3"/>
    <n v="1"/>
    <x v="14"/>
    <s v="N03969"/>
  </r>
  <r>
    <n v="353"/>
    <x v="1"/>
    <x v="2"/>
    <n v="13"/>
    <s v="空值"/>
    <s v="F"/>
    <s v="是"/>
    <s v="20-24"/>
    <n v="20"/>
    <n v="24"/>
    <n v="5"/>
    <s v="20"/>
    <s v="24"/>
    <s v="20-24"/>
    <n v="5"/>
    <n v="3"/>
    <x v="7"/>
    <n v="24"/>
    <s v="2020-04-04"/>
    <n v="3"/>
    <n v="1"/>
    <x v="14"/>
    <s v="N03970"/>
  </r>
  <r>
    <n v="352"/>
    <x v="1"/>
    <x v="2"/>
    <n v="13"/>
    <s v="空值"/>
    <s v="F"/>
    <s v="是"/>
    <s v="20-24"/>
    <n v="20"/>
    <n v="24"/>
    <n v="5"/>
    <s v="20"/>
    <s v="24"/>
    <s v="20-24"/>
    <n v="5"/>
    <n v="3"/>
    <x v="7"/>
    <n v="24"/>
    <s v="2020-04-04"/>
    <n v="3"/>
    <n v="1"/>
    <x v="14"/>
    <s v="N03971"/>
  </r>
  <r>
    <n v="351"/>
    <x v="1"/>
    <x v="2"/>
    <n v="13"/>
    <s v="空值"/>
    <s v="F"/>
    <s v="是"/>
    <s v="15-19"/>
    <n v="15"/>
    <n v="19"/>
    <n v="5"/>
    <s v="15"/>
    <s v="19"/>
    <s v="15-19"/>
    <n v="5"/>
    <n v="3"/>
    <x v="11"/>
    <n v="19"/>
    <s v="2020-04-04"/>
    <n v="3"/>
    <n v="1"/>
    <x v="14"/>
    <s v="N03972"/>
  </r>
  <r>
    <n v="350"/>
    <x v="1"/>
    <x v="2"/>
    <n v="13"/>
    <s v="空值"/>
    <s v="F"/>
    <s v="是"/>
    <s v="15-19"/>
    <n v="15"/>
    <n v="19"/>
    <n v="5"/>
    <s v="15"/>
    <s v="19"/>
    <s v="15-19"/>
    <n v="5"/>
    <n v="3"/>
    <x v="11"/>
    <n v="19"/>
    <s v="2020-04-04"/>
    <n v="3"/>
    <n v="1"/>
    <x v="14"/>
    <s v="N03973"/>
  </r>
  <r>
    <n v="349"/>
    <x v="1"/>
    <x v="2"/>
    <n v="13"/>
    <s v="空值"/>
    <s v="F"/>
    <s v="是"/>
    <s v="15-19"/>
    <n v="15"/>
    <n v="19"/>
    <n v="5"/>
    <s v="15"/>
    <s v="19"/>
    <s v="15-19"/>
    <n v="5"/>
    <n v="3"/>
    <x v="11"/>
    <n v="19"/>
    <s v="2020-04-04"/>
    <n v="3"/>
    <n v="1"/>
    <x v="14"/>
    <s v="N03974"/>
  </r>
  <r>
    <n v="348"/>
    <x v="1"/>
    <x v="2"/>
    <n v="13"/>
    <s v="台北市"/>
    <s v="M"/>
    <s v="否"/>
    <s v="20-24"/>
    <n v="20"/>
    <n v="24"/>
    <n v="5"/>
    <s v="20"/>
    <s v="24"/>
    <s v="20-24"/>
    <n v="5"/>
    <n v="3"/>
    <x v="7"/>
    <n v="24"/>
    <s v="2020-04-03"/>
    <n v="3"/>
    <n v="1"/>
    <x v="14"/>
    <s v="N03975"/>
  </r>
  <r>
    <n v="347"/>
    <x v="1"/>
    <x v="2"/>
    <n v="13"/>
    <s v="台北市"/>
    <s v="F"/>
    <s v="否"/>
    <s v="45-49"/>
    <n v="45"/>
    <n v="49"/>
    <n v="5"/>
    <s v="45"/>
    <s v="49"/>
    <s v="45-49"/>
    <n v="5"/>
    <n v="3"/>
    <x v="10"/>
    <n v="49"/>
    <s v="2020-04-03"/>
    <n v="3"/>
    <n v="1"/>
    <x v="14"/>
    <s v="N03976"/>
  </r>
  <r>
    <n v="346"/>
    <x v="1"/>
    <x v="2"/>
    <n v="13"/>
    <s v="台北市"/>
    <s v="F"/>
    <s v="否"/>
    <s v="45-49"/>
    <n v="45"/>
    <n v="49"/>
    <n v="5"/>
    <s v="45"/>
    <s v="49"/>
    <s v="45-49"/>
    <n v="5"/>
    <n v="3"/>
    <x v="10"/>
    <n v="49"/>
    <s v="2020-04-03"/>
    <n v="3"/>
    <n v="1"/>
    <x v="14"/>
    <s v="N03977"/>
  </r>
  <r>
    <n v="345"/>
    <x v="1"/>
    <x v="2"/>
    <n v="13"/>
    <s v="台中市"/>
    <s v="F"/>
    <s v="否"/>
    <s v="40-44"/>
    <n v="40"/>
    <n v="44"/>
    <n v="5"/>
    <s v="40"/>
    <s v="44"/>
    <s v="40-44"/>
    <n v="5"/>
    <n v="3"/>
    <x v="14"/>
    <n v="44"/>
    <s v="2020-04-03"/>
    <n v="3"/>
    <n v="1"/>
    <x v="14"/>
    <s v="N03978"/>
  </r>
  <r>
    <n v="344"/>
    <x v="1"/>
    <x v="2"/>
    <n v="13"/>
    <s v="新竹市"/>
    <s v="M"/>
    <s v="否"/>
    <n v="4"/>
    <n v="4"/>
    <n v="4"/>
    <n v="1"/>
    <s v="4"/>
    <s v="4"/>
    <s v="4"/>
    <n v="1"/>
    <e v="#VALUE!"/>
    <x v="18"/>
    <n v="4"/>
    <s v="2020-04-03"/>
    <n v="3"/>
    <n v="1"/>
    <x v="14"/>
    <s v="N03979"/>
  </r>
  <r>
    <n v="343"/>
    <x v="1"/>
    <x v="2"/>
    <n v="13"/>
    <s v="新北市"/>
    <s v="M"/>
    <s v="否"/>
    <s v="70+"/>
    <n v="70"/>
    <n v="70"/>
    <n v="3"/>
    <s v="70"/>
    <s v="70"/>
    <s v="70-"/>
    <n v="3"/>
    <n v="3"/>
    <x v="0"/>
    <n v="70"/>
    <s v="2020-04-03"/>
    <n v="3"/>
    <n v="1"/>
    <x v="14"/>
    <s v="N03980"/>
  </r>
  <r>
    <n v="342"/>
    <x v="1"/>
    <x v="2"/>
    <n v="13"/>
    <s v="新北市"/>
    <s v="M"/>
    <s v="否"/>
    <s v="50-54"/>
    <n v="50"/>
    <n v="54"/>
    <n v="5"/>
    <s v="50"/>
    <s v="54"/>
    <s v="50-54"/>
    <n v="5"/>
    <n v="3"/>
    <x v="1"/>
    <n v="54"/>
    <s v="2020-04-03"/>
    <n v="3"/>
    <n v="1"/>
    <x v="14"/>
    <s v="N03981"/>
  </r>
  <r>
    <n v="341"/>
    <x v="1"/>
    <x v="2"/>
    <n v="13"/>
    <s v="基隆市"/>
    <s v="M"/>
    <s v="否"/>
    <s v="65-69"/>
    <n v="65"/>
    <n v="69"/>
    <n v="5"/>
    <s v="65"/>
    <s v="69"/>
    <s v="65-69"/>
    <n v="5"/>
    <n v="3"/>
    <x v="4"/>
    <n v="69"/>
    <s v="2020-04-03"/>
    <n v="3"/>
    <n v="1"/>
    <x v="14"/>
    <s v="N03982"/>
  </r>
  <r>
    <n v="340"/>
    <x v="1"/>
    <x v="2"/>
    <n v="13"/>
    <s v="桃園市"/>
    <s v="M"/>
    <s v="否"/>
    <s v="5-9"/>
    <e v="#VALUE!"/>
    <e v="#VALUE!"/>
    <n v="3"/>
    <s v="5-9"/>
    <s v="-9"/>
    <s v="5-9"/>
    <n v="3"/>
    <n v="2"/>
    <x v="13"/>
    <n v="9"/>
    <s v="2020-04-03"/>
    <n v="3"/>
    <n v="1"/>
    <x v="14"/>
    <s v="N03983"/>
  </r>
  <r>
    <n v="339"/>
    <x v="1"/>
    <x v="2"/>
    <n v="13"/>
    <s v="桃園市"/>
    <s v="M"/>
    <s v="否"/>
    <s v="35-39"/>
    <n v="35"/>
    <n v="39"/>
    <n v="5"/>
    <s v="35"/>
    <s v="39"/>
    <s v="35-39"/>
    <n v="5"/>
    <n v="3"/>
    <x v="12"/>
    <n v="39"/>
    <s v="2020-04-02"/>
    <n v="3"/>
    <n v="1"/>
    <x v="14"/>
    <s v="N03984"/>
  </r>
  <r>
    <n v="338"/>
    <x v="1"/>
    <x v="2"/>
    <n v="13"/>
    <s v="空值"/>
    <s v="M"/>
    <s v="是"/>
    <s v="65-69"/>
    <n v="65"/>
    <n v="69"/>
    <n v="5"/>
    <s v="65"/>
    <s v="69"/>
    <s v="65-69"/>
    <n v="5"/>
    <n v="3"/>
    <x v="4"/>
    <n v="69"/>
    <s v="2020-04-02"/>
    <n v="3"/>
    <n v="1"/>
    <x v="14"/>
    <s v="N03985"/>
  </r>
  <r>
    <n v="337"/>
    <x v="1"/>
    <x v="2"/>
    <n v="13"/>
    <s v="空值"/>
    <s v="M"/>
    <s v="是"/>
    <s v="65-69"/>
    <n v="65"/>
    <n v="69"/>
    <n v="5"/>
    <s v="65"/>
    <s v="69"/>
    <s v="65-69"/>
    <n v="5"/>
    <n v="3"/>
    <x v="4"/>
    <n v="69"/>
    <s v="2020-04-02"/>
    <n v="3"/>
    <n v="1"/>
    <x v="14"/>
    <s v="N03986"/>
  </r>
  <r>
    <n v="336"/>
    <x v="1"/>
    <x v="2"/>
    <n v="13"/>
    <s v="空值"/>
    <s v="M"/>
    <s v="是"/>
    <s v="60-64"/>
    <n v="60"/>
    <n v="64"/>
    <n v="5"/>
    <s v="60"/>
    <s v="64"/>
    <s v="60-64"/>
    <n v="5"/>
    <n v="3"/>
    <x v="2"/>
    <n v="64"/>
    <s v="2020-04-02"/>
    <n v="3"/>
    <n v="1"/>
    <x v="14"/>
    <s v="N03987"/>
  </r>
  <r>
    <n v="335"/>
    <x v="1"/>
    <x v="2"/>
    <n v="13"/>
    <s v="空值"/>
    <s v="M"/>
    <s v="是"/>
    <s v="60-64"/>
    <n v="60"/>
    <n v="64"/>
    <n v="5"/>
    <s v="60"/>
    <s v="64"/>
    <s v="60-64"/>
    <n v="5"/>
    <n v="3"/>
    <x v="2"/>
    <n v="64"/>
    <s v="2020-04-02"/>
    <n v="3"/>
    <n v="1"/>
    <x v="14"/>
    <s v="N03988"/>
  </r>
  <r>
    <n v="334"/>
    <x v="1"/>
    <x v="2"/>
    <n v="13"/>
    <s v="空值"/>
    <s v="M"/>
    <s v="是"/>
    <s v="60-64"/>
    <n v="60"/>
    <n v="64"/>
    <n v="5"/>
    <s v="60"/>
    <s v="64"/>
    <s v="60-64"/>
    <n v="5"/>
    <n v="3"/>
    <x v="2"/>
    <n v="64"/>
    <s v="2020-04-02"/>
    <n v="3"/>
    <n v="1"/>
    <x v="14"/>
    <s v="N03989"/>
  </r>
  <r>
    <n v="333"/>
    <x v="1"/>
    <x v="2"/>
    <n v="13"/>
    <s v="空值"/>
    <s v="M"/>
    <s v="是"/>
    <s v="55-59"/>
    <n v="55"/>
    <n v="59"/>
    <n v="5"/>
    <s v="55"/>
    <s v="59"/>
    <s v="55-59"/>
    <n v="5"/>
    <n v="3"/>
    <x v="9"/>
    <n v="59"/>
    <s v="2020-04-02"/>
    <n v="3"/>
    <n v="1"/>
    <x v="14"/>
    <s v="N03990"/>
  </r>
  <r>
    <n v="332"/>
    <x v="1"/>
    <x v="2"/>
    <n v="13"/>
    <s v="空值"/>
    <s v="M"/>
    <s v="是"/>
    <s v="55-59"/>
    <n v="55"/>
    <n v="59"/>
    <n v="5"/>
    <s v="55"/>
    <s v="59"/>
    <s v="55-59"/>
    <n v="5"/>
    <n v="3"/>
    <x v="9"/>
    <n v="59"/>
    <s v="2020-04-02"/>
    <n v="3"/>
    <n v="1"/>
    <x v="14"/>
    <s v="N03991"/>
  </r>
  <r>
    <n v="331"/>
    <x v="1"/>
    <x v="2"/>
    <n v="13"/>
    <s v="空值"/>
    <s v="M"/>
    <s v="是"/>
    <s v="50-54"/>
    <n v="50"/>
    <n v="54"/>
    <n v="5"/>
    <s v="50"/>
    <s v="54"/>
    <s v="50-54"/>
    <n v="5"/>
    <n v="3"/>
    <x v="1"/>
    <n v="54"/>
    <s v="2020-04-02"/>
    <n v="3"/>
    <n v="1"/>
    <x v="14"/>
    <s v="N03992"/>
  </r>
  <r>
    <n v="330"/>
    <x v="1"/>
    <x v="2"/>
    <n v="13"/>
    <s v="空值"/>
    <s v="M"/>
    <s v="是"/>
    <s v="45-49"/>
    <n v="45"/>
    <n v="49"/>
    <n v="5"/>
    <s v="45"/>
    <s v="49"/>
    <s v="45-49"/>
    <n v="5"/>
    <n v="3"/>
    <x v="10"/>
    <n v="49"/>
    <s v="2020-04-02"/>
    <n v="3"/>
    <n v="1"/>
    <x v="14"/>
    <s v="N03993"/>
  </r>
  <r>
    <n v="329"/>
    <x v="1"/>
    <x v="2"/>
    <n v="13"/>
    <s v="空值"/>
    <s v="M"/>
    <s v="是"/>
    <s v="45-49"/>
    <n v="45"/>
    <n v="49"/>
    <n v="5"/>
    <s v="45"/>
    <s v="49"/>
    <s v="45-49"/>
    <n v="5"/>
    <n v="3"/>
    <x v="10"/>
    <n v="49"/>
    <s v="2020-04-01"/>
    <n v="3"/>
    <n v="1"/>
    <x v="14"/>
    <s v="N03994"/>
  </r>
  <r>
    <n v="328"/>
    <x v="1"/>
    <x v="2"/>
    <n v="13"/>
    <s v="空值"/>
    <s v="M"/>
    <s v="是"/>
    <s v="45-49"/>
    <n v="45"/>
    <n v="49"/>
    <n v="5"/>
    <s v="45"/>
    <s v="49"/>
    <s v="45-49"/>
    <n v="5"/>
    <n v="3"/>
    <x v="10"/>
    <n v="49"/>
    <s v="2020-04-01"/>
    <n v="3"/>
    <n v="1"/>
    <x v="14"/>
    <s v="N03995"/>
  </r>
  <r>
    <n v="327"/>
    <x v="1"/>
    <x v="2"/>
    <n v="13"/>
    <s v="空值"/>
    <s v="M"/>
    <s v="是"/>
    <s v="40-44"/>
    <n v="40"/>
    <n v="44"/>
    <n v="5"/>
    <s v="40"/>
    <s v="44"/>
    <s v="40-44"/>
    <n v="5"/>
    <n v="3"/>
    <x v="14"/>
    <n v="44"/>
    <s v="2020-04-01"/>
    <n v="3"/>
    <n v="1"/>
    <x v="14"/>
    <s v="N03996"/>
  </r>
  <r>
    <n v="326"/>
    <x v="1"/>
    <x v="2"/>
    <n v="13"/>
    <s v="空值"/>
    <s v="M"/>
    <s v="是"/>
    <s v="40-44"/>
    <n v="40"/>
    <n v="44"/>
    <n v="5"/>
    <s v="40"/>
    <s v="44"/>
    <s v="40-44"/>
    <n v="5"/>
    <n v="3"/>
    <x v="14"/>
    <n v="44"/>
    <s v="2020-04-01"/>
    <n v="3"/>
    <n v="1"/>
    <x v="14"/>
    <s v="N03997"/>
  </r>
  <r>
    <n v="325"/>
    <x v="1"/>
    <x v="2"/>
    <n v="13"/>
    <s v="空值"/>
    <s v="M"/>
    <s v="是"/>
    <s v="40-44"/>
    <n v="40"/>
    <n v="44"/>
    <n v="5"/>
    <s v="40"/>
    <s v="44"/>
    <s v="40-44"/>
    <n v="5"/>
    <n v="3"/>
    <x v="14"/>
    <n v="44"/>
    <s v="2020-04-01"/>
    <n v="3"/>
    <n v="1"/>
    <x v="14"/>
    <s v="N03998"/>
  </r>
  <r>
    <n v="324"/>
    <x v="1"/>
    <x v="2"/>
    <n v="13"/>
    <s v="空值"/>
    <s v="M"/>
    <s v="是"/>
    <s v="30-34"/>
    <n v="30"/>
    <n v="34"/>
    <n v="5"/>
    <s v="30"/>
    <s v="34"/>
    <s v="30-34"/>
    <n v="5"/>
    <n v="3"/>
    <x v="15"/>
    <n v="34"/>
    <s v="2020-04-01"/>
    <n v="3"/>
    <n v="1"/>
    <x v="14"/>
    <s v="N03999"/>
  </r>
  <r>
    <n v="323"/>
    <x v="1"/>
    <x v="2"/>
    <n v="13"/>
    <s v="空值"/>
    <s v="M"/>
    <s v="是"/>
    <s v="30-34"/>
    <n v="30"/>
    <n v="34"/>
    <n v="5"/>
    <s v="30"/>
    <s v="34"/>
    <s v="30-34"/>
    <n v="5"/>
    <n v="3"/>
    <x v="15"/>
    <n v="34"/>
    <s v="2020-04-01"/>
    <n v="3"/>
    <n v="1"/>
    <x v="14"/>
    <s v="N04000"/>
  </r>
  <r>
    <n v="322"/>
    <x v="1"/>
    <x v="2"/>
    <n v="13"/>
    <s v="空值"/>
    <s v="M"/>
    <s v="是"/>
    <s v="30-34"/>
    <n v="30"/>
    <n v="34"/>
    <n v="5"/>
    <s v="30"/>
    <s v="34"/>
    <s v="30-34"/>
    <n v="5"/>
    <n v="3"/>
    <x v="15"/>
    <n v="34"/>
    <s v="2020-03-31"/>
    <n v="3"/>
    <n v="1"/>
    <x v="14"/>
    <s v="N04001"/>
  </r>
  <r>
    <n v="321"/>
    <x v="1"/>
    <x v="2"/>
    <n v="13"/>
    <s v="空值"/>
    <s v="M"/>
    <s v="是"/>
    <s v="30-34"/>
    <n v="30"/>
    <n v="34"/>
    <n v="5"/>
    <s v="30"/>
    <s v="34"/>
    <s v="30-34"/>
    <n v="5"/>
    <n v="3"/>
    <x v="15"/>
    <n v="34"/>
    <s v="2020-03-31"/>
    <n v="3"/>
    <n v="1"/>
    <x v="14"/>
    <s v="N04002"/>
  </r>
  <r>
    <n v="320"/>
    <x v="1"/>
    <x v="2"/>
    <n v="13"/>
    <s v="空值"/>
    <s v="M"/>
    <s v="是"/>
    <s v="25-29"/>
    <n v="25"/>
    <n v="29"/>
    <n v="5"/>
    <s v="25"/>
    <s v="29"/>
    <s v="25-29"/>
    <n v="5"/>
    <n v="3"/>
    <x v="5"/>
    <n v="29"/>
    <s v="2020-03-31"/>
    <n v="3"/>
    <n v="1"/>
    <x v="14"/>
    <s v="N04003"/>
  </r>
  <r>
    <n v="319"/>
    <x v="1"/>
    <x v="2"/>
    <n v="13"/>
    <s v="空值"/>
    <s v="M"/>
    <s v="是"/>
    <s v="25-29"/>
    <n v="25"/>
    <n v="29"/>
    <n v="5"/>
    <s v="25"/>
    <s v="29"/>
    <s v="25-29"/>
    <n v="5"/>
    <n v="3"/>
    <x v="5"/>
    <n v="29"/>
    <s v="2020-03-31"/>
    <n v="3"/>
    <n v="1"/>
    <x v="14"/>
    <s v="N04004"/>
  </r>
  <r>
    <n v="318"/>
    <x v="1"/>
    <x v="2"/>
    <n v="13"/>
    <s v="空值"/>
    <s v="M"/>
    <s v="是"/>
    <s v="25-29"/>
    <n v="25"/>
    <n v="29"/>
    <n v="5"/>
    <s v="25"/>
    <s v="29"/>
    <s v="25-29"/>
    <n v="5"/>
    <n v="3"/>
    <x v="5"/>
    <n v="29"/>
    <s v="2020-03-31"/>
    <n v="3"/>
    <n v="1"/>
    <x v="14"/>
    <s v="N04005"/>
  </r>
  <r>
    <n v="317"/>
    <x v="1"/>
    <x v="2"/>
    <n v="13"/>
    <s v="空值"/>
    <s v="M"/>
    <s v="是"/>
    <s v="25-29"/>
    <n v="25"/>
    <n v="29"/>
    <n v="5"/>
    <s v="25"/>
    <s v="29"/>
    <s v="25-29"/>
    <n v="5"/>
    <n v="3"/>
    <x v="5"/>
    <n v="29"/>
    <s v="2020-03-31"/>
    <n v="3"/>
    <n v="1"/>
    <x v="14"/>
    <s v="N04006"/>
  </r>
  <r>
    <n v="316"/>
    <x v="1"/>
    <x v="2"/>
    <n v="13"/>
    <s v="空值"/>
    <s v="M"/>
    <s v="是"/>
    <s v="25-29"/>
    <n v="25"/>
    <n v="29"/>
    <n v="5"/>
    <s v="25"/>
    <s v="29"/>
    <s v="25-29"/>
    <n v="5"/>
    <n v="3"/>
    <x v="5"/>
    <n v="29"/>
    <s v="2020-03-31"/>
    <n v="3"/>
    <n v="1"/>
    <x v="14"/>
    <s v="N04007"/>
  </r>
  <r>
    <n v="315"/>
    <x v="1"/>
    <x v="2"/>
    <n v="13"/>
    <s v="空值"/>
    <s v="M"/>
    <s v="是"/>
    <s v="25-29"/>
    <n v="25"/>
    <n v="29"/>
    <n v="5"/>
    <s v="25"/>
    <s v="29"/>
    <s v="25-29"/>
    <n v="5"/>
    <n v="3"/>
    <x v="5"/>
    <n v="29"/>
    <s v="2020-03-31"/>
    <n v="3"/>
    <n v="1"/>
    <x v="14"/>
    <s v="N04008"/>
  </r>
  <r>
    <n v="314"/>
    <x v="1"/>
    <x v="2"/>
    <n v="13"/>
    <s v="空值"/>
    <s v="M"/>
    <s v="是"/>
    <s v="20-24"/>
    <n v="20"/>
    <n v="24"/>
    <n v="5"/>
    <s v="20"/>
    <s v="24"/>
    <s v="20-24"/>
    <n v="5"/>
    <n v="3"/>
    <x v="7"/>
    <n v="24"/>
    <s v="2020-03-31"/>
    <n v="3"/>
    <n v="1"/>
    <x v="14"/>
    <s v="N04009"/>
  </r>
  <r>
    <n v="313"/>
    <x v="1"/>
    <x v="2"/>
    <n v="13"/>
    <s v="空值"/>
    <s v="M"/>
    <s v="是"/>
    <s v="20-24"/>
    <n v="20"/>
    <n v="24"/>
    <n v="5"/>
    <s v="20"/>
    <s v="24"/>
    <s v="20-24"/>
    <n v="5"/>
    <n v="3"/>
    <x v="7"/>
    <n v="24"/>
    <s v="2020-03-31"/>
    <n v="3"/>
    <n v="1"/>
    <x v="14"/>
    <s v="N04010"/>
  </r>
  <r>
    <n v="312"/>
    <x v="1"/>
    <x v="2"/>
    <n v="13"/>
    <s v="空值"/>
    <s v="M"/>
    <s v="是"/>
    <s v="20-24"/>
    <n v="20"/>
    <n v="24"/>
    <n v="5"/>
    <s v="20"/>
    <s v="24"/>
    <s v="20-24"/>
    <n v="5"/>
    <n v="3"/>
    <x v="7"/>
    <n v="24"/>
    <s v="2020-03-31"/>
    <n v="3"/>
    <n v="1"/>
    <x v="14"/>
    <s v="N04011"/>
  </r>
  <r>
    <n v="311"/>
    <x v="1"/>
    <x v="2"/>
    <n v="13"/>
    <s v="空值"/>
    <s v="M"/>
    <s v="是"/>
    <s v="20-24"/>
    <n v="20"/>
    <n v="24"/>
    <n v="5"/>
    <s v="20"/>
    <s v="24"/>
    <s v="20-24"/>
    <n v="5"/>
    <n v="3"/>
    <x v="7"/>
    <n v="24"/>
    <s v="2020-03-31"/>
    <n v="3"/>
    <n v="1"/>
    <x v="14"/>
    <s v="N04012"/>
  </r>
  <r>
    <n v="310"/>
    <x v="1"/>
    <x v="2"/>
    <n v="13"/>
    <s v="空值"/>
    <s v="M"/>
    <s v="是"/>
    <s v="20-24"/>
    <n v="20"/>
    <n v="24"/>
    <n v="5"/>
    <s v="20"/>
    <s v="24"/>
    <s v="20-24"/>
    <n v="5"/>
    <n v="3"/>
    <x v="7"/>
    <n v="24"/>
    <s v="2020-03-31"/>
    <n v="3"/>
    <n v="1"/>
    <x v="14"/>
    <s v="N04013"/>
  </r>
  <r>
    <n v="309"/>
    <x v="1"/>
    <x v="2"/>
    <n v="13"/>
    <s v="空值"/>
    <s v="M"/>
    <s v="是"/>
    <s v="20-24"/>
    <n v="20"/>
    <n v="24"/>
    <n v="5"/>
    <s v="20"/>
    <s v="24"/>
    <s v="20-24"/>
    <n v="5"/>
    <n v="3"/>
    <x v="7"/>
    <n v="24"/>
    <s v="2020-03-31"/>
    <n v="3"/>
    <n v="1"/>
    <x v="14"/>
    <s v="N04014"/>
  </r>
  <r>
    <n v="308"/>
    <x v="1"/>
    <x v="2"/>
    <n v="13"/>
    <s v="空值"/>
    <s v="M"/>
    <s v="是"/>
    <s v="20-24"/>
    <n v="20"/>
    <n v="24"/>
    <n v="5"/>
    <s v="20"/>
    <s v="24"/>
    <s v="20-24"/>
    <n v="5"/>
    <n v="3"/>
    <x v="7"/>
    <n v="24"/>
    <s v="2020-03-31"/>
    <n v="3"/>
    <n v="1"/>
    <x v="14"/>
    <s v="N04015"/>
  </r>
  <r>
    <n v="307"/>
    <x v="1"/>
    <x v="2"/>
    <n v="13"/>
    <s v="空值"/>
    <s v="M"/>
    <s v="是"/>
    <s v="15-19"/>
    <n v="15"/>
    <n v="19"/>
    <n v="5"/>
    <s v="15"/>
    <s v="19"/>
    <s v="15-19"/>
    <n v="5"/>
    <n v="3"/>
    <x v="11"/>
    <n v="19"/>
    <s v="2020-03-31"/>
    <n v="3"/>
    <n v="1"/>
    <x v="14"/>
    <s v="N04016"/>
  </r>
  <r>
    <n v="306"/>
    <x v="1"/>
    <x v="2"/>
    <n v="13"/>
    <s v="空值"/>
    <s v="M"/>
    <s v="是"/>
    <s v="15-19"/>
    <n v="15"/>
    <n v="19"/>
    <n v="5"/>
    <s v="15"/>
    <s v="19"/>
    <s v="15-19"/>
    <n v="5"/>
    <n v="3"/>
    <x v="11"/>
    <n v="19"/>
    <s v="2020-03-30"/>
    <n v="3"/>
    <n v="1"/>
    <x v="14"/>
    <s v="N04017"/>
  </r>
  <r>
    <n v="305"/>
    <x v="1"/>
    <x v="2"/>
    <n v="13"/>
    <s v="空值"/>
    <s v="M"/>
    <s v="是"/>
    <s v="15-19"/>
    <n v="15"/>
    <n v="19"/>
    <n v="5"/>
    <s v="15"/>
    <s v="19"/>
    <s v="15-19"/>
    <n v="5"/>
    <n v="3"/>
    <x v="11"/>
    <n v="19"/>
    <s v="2020-03-30"/>
    <n v="3"/>
    <n v="1"/>
    <x v="14"/>
    <s v="N04018"/>
  </r>
  <r>
    <n v="304"/>
    <x v="1"/>
    <x v="2"/>
    <n v="13"/>
    <s v="空值"/>
    <s v="F"/>
    <s v="是"/>
    <s v="70+"/>
    <n v="70"/>
    <n v="70"/>
    <n v="3"/>
    <s v="70"/>
    <s v="70"/>
    <s v="70-"/>
    <n v="3"/>
    <n v="3"/>
    <x v="0"/>
    <n v="70"/>
    <s v="2020-03-30"/>
    <n v="3"/>
    <n v="1"/>
    <x v="14"/>
    <s v="N04019"/>
  </r>
  <r>
    <n v="303"/>
    <x v="1"/>
    <x v="2"/>
    <n v="13"/>
    <s v="空值"/>
    <s v="F"/>
    <s v="是"/>
    <s v="65-69"/>
    <n v="65"/>
    <n v="69"/>
    <n v="5"/>
    <s v="65"/>
    <s v="69"/>
    <s v="65-69"/>
    <n v="5"/>
    <n v="3"/>
    <x v="4"/>
    <n v="69"/>
    <s v="2020-03-30"/>
    <n v="3"/>
    <n v="1"/>
    <x v="14"/>
    <s v="N04020"/>
  </r>
  <r>
    <n v="302"/>
    <x v="1"/>
    <x v="2"/>
    <n v="13"/>
    <s v="空值"/>
    <s v="F"/>
    <s v="是"/>
    <s v="65-69"/>
    <n v="65"/>
    <n v="69"/>
    <n v="5"/>
    <s v="65"/>
    <s v="69"/>
    <s v="65-69"/>
    <n v="5"/>
    <n v="3"/>
    <x v="4"/>
    <n v="69"/>
    <s v="2020-03-30"/>
    <n v="3"/>
    <n v="1"/>
    <x v="14"/>
    <s v="N04021"/>
  </r>
  <r>
    <n v="301"/>
    <x v="1"/>
    <x v="2"/>
    <n v="13"/>
    <s v="空值"/>
    <s v="F"/>
    <s v="是"/>
    <s v="60-64"/>
    <n v="60"/>
    <n v="64"/>
    <n v="5"/>
    <s v="60"/>
    <s v="64"/>
    <s v="60-64"/>
    <n v="5"/>
    <n v="3"/>
    <x v="2"/>
    <n v="64"/>
    <s v="2020-03-30"/>
    <n v="3"/>
    <n v="1"/>
    <x v="14"/>
    <s v="N04022"/>
  </r>
  <r>
    <n v="300"/>
    <x v="1"/>
    <x v="2"/>
    <n v="13"/>
    <s v="空值"/>
    <s v="F"/>
    <s v="是"/>
    <s v="55-59"/>
    <n v="55"/>
    <n v="59"/>
    <n v="5"/>
    <s v="55"/>
    <s v="59"/>
    <s v="55-59"/>
    <n v="5"/>
    <n v="3"/>
    <x v="9"/>
    <n v="59"/>
    <s v="2020-03-30"/>
    <n v="3"/>
    <n v="1"/>
    <x v="14"/>
    <s v="N04023"/>
  </r>
  <r>
    <n v="299"/>
    <x v="1"/>
    <x v="2"/>
    <n v="13"/>
    <s v="空值"/>
    <s v="F"/>
    <s v="是"/>
    <s v="50-54"/>
    <n v="50"/>
    <n v="54"/>
    <n v="5"/>
    <s v="50"/>
    <s v="54"/>
    <s v="50-54"/>
    <n v="5"/>
    <n v="3"/>
    <x v="1"/>
    <n v="54"/>
    <s v="2020-03-30"/>
    <n v="3"/>
    <n v="1"/>
    <x v="14"/>
    <s v="N04024"/>
  </r>
  <r>
    <n v="298"/>
    <x v="1"/>
    <x v="2"/>
    <n v="13"/>
    <s v="空值"/>
    <s v="F"/>
    <s v="是"/>
    <s v="50-54"/>
    <n v="50"/>
    <n v="54"/>
    <n v="5"/>
    <s v="50"/>
    <s v="54"/>
    <s v="50-54"/>
    <n v="5"/>
    <n v="3"/>
    <x v="1"/>
    <n v="54"/>
    <s v="2020-03-29"/>
    <n v="3"/>
    <n v="1"/>
    <x v="14"/>
    <s v="N04025"/>
  </r>
  <r>
    <n v="297"/>
    <x v="1"/>
    <x v="2"/>
    <n v="13"/>
    <s v="空值"/>
    <s v="F"/>
    <s v="是"/>
    <s v="40-44"/>
    <n v="40"/>
    <n v="44"/>
    <n v="5"/>
    <s v="40"/>
    <s v="44"/>
    <s v="40-44"/>
    <n v="5"/>
    <n v="3"/>
    <x v="14"/>
    <n v="44"/>
    <s v="2020-03-29"/>
    <n v="3"/>
    <n v="1"/>
    <x v="14"/>
    <s v="N04026"/>
  </r>
  <r>
    <n v="296"/>
    <x v="1"/>
    <x v="2"/>
    <n v="13"/>
    <s v="空值"/>
    <s v="F"/>
    <s v="是"/>
    <s v="40-44"/>
    <n v="40"/>
    <n v="44"/>
    <n v="5"/>
    <s v="40"/>
    <s v="44"/>
    <s v="40-44"/>
    <n v="5"/>
    <n v="3"/>
    <x v="14"/>
    <n v="44"/>
    <s v="2020-03-29"/>
    <n v="3"/>
    <n v="1"/>
    <x v="14"/>
    <s v="N04027"/>
  </r>
  <r>
    <n v="295"/>
    <x v="1"/>
    <x v="2"/>
    <n v="13"/>
    <s v="空值"/>
    <s v="F"/>
    <s v="是"/>
    <s v="40-44"/>
    <n v="40"/>
    <n v="44"/>
    <n v="5"/>
    <s v="40"/>
    <s v="44"/>
    <s v="40-44"/>
    <n v="5"/>
    <n v="3"/>
    <x v="14"/>
    <n v="44"/>
    <s v="2020-03-29"/>
    <n v="3"/>
    <n v="1"/>
    <x v="14"/>
    <s v="N04028"/>
  </r>
  <r>
    <n v="294"/>
    <x v="1"/>
    <x v="2"/>
    <n v="13"/>
    <s v="空值"/>
    <s v="F"/>
    <s v="是"/>
    <s v="35-39"/>
    <n v="35"/>
    <n v="39"/>
    <n v="5"/>
    <s v="35"/>
    <s v="39"/>
    <s v="35-39"/>
    <n v="5"/>
    <n v="3"/>
    <x v="12"/>
    <n v="39"/>
    <s v="2020-03-29"/>
    <n v="3"/>
    <n v="1"/>
    <x v="14"/>
    <s v="N04029"/>
  </r>
  <r>
    <n v="293"/>
    <x v="1"/>
    <x v="2"/>
    <n v="13"/>
    <s v="空值"/>
    <s v="F"/>
    <s v="是"/>
    <s v="30-34"/>
    <n v="30"/>
    <n v="34"/>
    <n v="5"/>
    <s v="30"/>
    <s v="34"/>
    <s v="30-34"/>
    <n v="5"/>
    <n v="3"/>
    <x v="15"/>
    <n v="34"/>
    <s v="2020-03-29"/>
    <n v="3"/>
    <n v="1"/>
    <x v="14"/>
    <s v="N04030"/>
  </r>
  <r>
    <n v="292"/>
    <x v="1"/>
    <x v="2"/>
    <n v="13"/>
    <s v="空值"/>
    <s v="F"/>
    <s v="是"/>
    <s v="30-34"/>
    <n v="30"/>
    <n v="34"/>
    <n v="5"/>
    <s v="30"/>
    <s v="34"/>
    <s v="30-34"/>
    <n v="5"/>
    <n v="3"/>
    <x v="15"/>
    <n v="34"/>
    <s v="2020-03-29"/>
    <n v="3"/>
    <n v="1"/>
    <x v="14"/>
    <s v="N04031"/>
  </r>
  <r>
    <n v="291"/>
    <x v="1"/>
    <x v="2"/>
    <n v="13"/>
    <s v="空值"/>
    <s v="F"/>
    <s v="是"/>
    <s v="30-34"/>
    <n v="30"/>
    <n v="34"/>
    <n v="5"/>
    <s v="30"/>
    <s v="34"/>
    <s v="30-34"/>
    <n v="5"/>
    <n v="3"/>
    <x v="15"/>
    <n v="34"/>
    <s v="2020-03-29"/>
    <n v="3"/>
    <n v="1"/>
    <x v="14"/>
    <s v="N04032"/>
  </r>
  <r>
    <n v="290"/>
    <x v="1"/>
    <x v="2"/>
    <n v="13"/>
    <s v="空值"/>
    <s v="F"/>
    <s v="是"/>
    <s v="30-34"/>
    <n v="30"/>
    <n v="34"/>
    <n v="5"/>
    <s v="30"/>
    <s v="34"/>
    <s v="30-34"/>
    <n v="5"/>
    <n v="3"/>
    <x v="15"/>
    <n v="34"/>
    <s v="2020-03-29"/>
    <n v="3"/>
    <n v="1"/>
    <x v="14"/>
    <s v="N04033"/>
  </r>
  <r>
    <n v="289"/>
    <x v="1"/>
    <x v="2"/>
    <n v="13"/>
    <s v="空值"/>
    <s v="F"/>
    <s v="是"/>
    <s v="30-34"/>
    <n v="30"/>
    <n v="34"/>
    <n v="5"/>
    <s v="30"/>
    <s v="34"/>
    <s v="30-34"/>
    <n v="5"/>
    <n v="3"/>
    <x v="15"/>
    <n v="34"/>
    <s v="2020-03-29"/>
    <n v="3"/>
    <n v="1"/>
    <x v="14"/>
    <s v="N04034"/>
  </r>
  <r>
    <n v="288"/>
    <x v="1"/>
    <x v="2"/>
    <n v="13"/>
    <s v="空值"/>
    <s v="F"/>
    <s v="是"/>
    <s v="30-34"/>
    <n v="30"/>
    <n v="34"/>
    <n v="5"/>
    <s v="30"/>
    <s v="34"/>
    <s v="30-34"/>
    <n v="5"/>
    <n v="3"/>
    <x v="15"/>
    <n v="34"/>
    <s v="2020-03-29"/>
    <n v="3"/>
    <n v="1"/>
    <x v="14"/>
    <s v="N04035"/>
  </r>
  <r>
    <n v="287"/>
    <x v="1"/>
    <x v="2"/>
    <n v="13"/>
    <s v="空值"/>
    <s v="F"/>
    <s v="是"/>
    <s v="25-29"/>
    <n v="25"/>
    <n v="29"/>
    <n v="5"/>
    <s v="25"/>
    <s v="29"/>
    <s v="25-29"/>
    <n v="5"/>
    <n v="3"/>
    <x v="5"/>
    <n v="29"/>
    <s v="2020-03-29"/>
    <n v="3"/>
    <n v="1"/>
    <x v="14"/>
    <s v="N04036"/>
  </r>
  <r>
    <n v="286"/>
    <x v="1"/>
    <x v="2"/>
    <n v="13"/>
    <s v="空值"/>
    <s v="F"/>
    <s v="是"/>
    <s v="25-29"/>
    <n v="25"/>
    <n v="29"/>
    <n v="5"/>
    <s v="25"/>
    <s v="29"/>
    <s v="25-29"/>
    <n v="5"/>
    <n v="3"/>
    <x v="5"/>
    <n v="29"/>
    <s v="2020-03-29"/>
    <n v="3"/>
    <n v="1"/>
    <x v="14"/>
    <s v="N04037"/>
  </r>
  <r>
    <n v="285"/>
    <x v="1"/>
    <x v="2"/>
    <n v="13"/>
    <s v="空值"/>
    <s v="F"/>
    <s v="是"/>
    <s v="25-29"/>
    <n v="25"/>
    <n v="29"/>
    <n v="5"/>
    <s v="25"/>
    <s v="29"/>
    <s v="25-29"/>
    <n v="5"/>
    <n v="3"/>
    <x v="5"/>
    <n v="29"/>
    <s v="2020-03-29"/>
    <n v="3"/>
    <n v="1"/>
    <x v="14"/>
    <s v="N04038"/>
  </r>
  <r>
    <n v="284"/>
    <x v="1"/>
    <x v="2"/>
    <n v="13"/>
    <s v="空值"/>
    <s v="F"/>
    <s v="是"/>
    <s v="25-29"/>
    <n v="25"/>
    <n v="29"/>
    <n v="5"/>
    <s v="25"/>
    <s v="29"/>
    <s v="25-29"/>
    <n v="5"/>
    <n v="3"/>
    <x v="5"/>
    <n v="29"/>
    <s v="2020-03-29"/>
    <n v="3"/>
    <n v="1"/>
    <x v="14"/>
    <s v="N04039"/>
  </r>
  <r>
    <n v="283"/>
    <x v="1"/>
    <x v="2"/>
    <n v="13"/>
    <s v="空值"/>
    <s v="F"/>
    <s v="是"/>
    <s v="25-29"/>
    <n v="25"/>
    <n v="29"/>
    <n v="5"/>
    <s v="25"/>
    <s v="29"/>
    <s v="25-29"/>
    <n v="5"/>
    <n v="3"/>
    <x v="5"/>
    <n v="29"/>
    <s v="2020-03-28"/>
    <n v="3"/>
    <n v="1"/>
    <x v="14"/>
    <s v="N04040"/>
  </r>
  <r>
    <n v="282"/>
    <x v="1"/>
    <x v="2"/>
    <n v="12"/>
    <s v="新竹市"/>
    <s v="M"/>
    <s v="否"/>
    <s v="30-34"/>
    <n v="30"/>
    <n v="34"/>
    <n v="5"/>
    <s v="30"/>
    <s v="34"/>
    <s v="30-34"/>
    <n v="5"/>
    <n v="3"/>
    <x v="15"/>
    <n v="34"/>
    <s v="2020-03-28"/>
    <n v="3"/>
    <n v="1"/>
    <x v="14"/>
    <s v="N04041"/>
  </r>
  <r>
    <n v="281"/>
    <x v="1"/>
    <x v="2"/>
    <n v="12"/>
    <s v="新竹市"/>
    <s v="F"/>
    <s v="否"/>
    <s v="65-69"/>
    <n v="65"/>
    <n v="69"/>
    <n v="5"/>
    <s v="65"/>
    <s v="69"/>
    <s v="65-69"/>
    <n v="5"/>
    <n v="3"/>
    <x v="4"/>
    <n v="69"/>
    <s v="2020-03-28"/>
    <n v="3"/>
    <n v="1"/>
    <x v="14"/>
    <s v="N04042"/>
  </r>
  <r>
    <n v="280"/>
    <x v="1"/>
    <x v="2"/>
    <n v="12"/>
    <s v="新北市"/>
    <s v="M"/>
    <s v="否"/>
    <s v="35-39"/>
    <n v="35"/>
    <n v="39"/>
    <n v="5"/>
    <s v="35"/>
    <s v="39"/>
    <s v="35-39"/>
    <n v="5"/>
    <n v="3"/>
    <x v="12"/>
    <n v="39"/>
    <s v="2020-03-28"/>
    <n v="3"/>
    <n v="1"/>
    <x v="14"/>
    <s v="N04043"/>
  </r>
  <r>
    <n v="279"/>
    <x v="1"/>
    <x v="2"/>
    <n v="12"/>
    <s v="新北市"/>
    <s v="M"/>
    <s v="否"/>
    <s v="25-29"/>
    <n v="25"/>
    <n v="29"/>
    <n v="5"/>
    <s v="25"/>
    <s v="29"/>
    <s v="25-29"/>
    <n v="5"/>
    <n v="3"/>
    <x v="5"/>
    <n v="29"/>
    <s v="2020-03-28"/>
    <n v="3"/>
    <n v="1"/>
    <x v="14"/>
    <s v="N04044"/>
  </r>
  <r>
    <n v="278"/>
    <x v="1"/>
    <x v="2"/>
    <n v="12"/>
    <s v="新北市"/>
    <s v="M"/>
    <s v="否"/>
    <s v="15-19"/>
    <n v="15"/>
    <n v="19"/>
    <n v="5"/>
    <s v="15"/>
    <s v="19"/>
    <s v="15-19"/>
    <n v="5"/>
    <n v="3"/>
    <x v="11"/>
    <n v="19"/>
    <s v="2020-03-28"/>
    <n v="3"/>
    <n v="1"/>
    <x v="14"/>
    <s v="N04045"/>
  </r>
  <r>
    <n v="277"/>
    <x v="1"/>
    <x v="2"/>
    <n v="12"/>
    <s v="新北市"/>
    <s v="F"/>
    <s v="否"/>
    <s v="30-34"/>
    <n v="30"/>
    <n v="34"/>
    <n v="5"/>
    <s v="30"/>
    <s v="34"/>
    <s v="30-34"/>
    <n v="5"/>
    <n v="3"/>
    <x v="15"/>
    <n v="34"/>
    <s v="2020-03-28"/>
    <n v="3"/>
    <n v="1"/>
    <x v="14"/>
    <s v="N04046"/>
  </r>
  <r>
    <n v="276"/>
    <x v="1"/>
    <x v="2"/>
    <n v="12"/>
    <s v="空值"/>
    <s v="M"/>
    <s v="是"/>
    <s v="70+"/>
    <n v="70"/>
    <n v="70"/>
    <n v="3"/>
    <s v="70"/>
    <s v="70"/>
    <s v="70-"/>
    <n v="3"/>
    <n v="3"/>
    <x v="0"/>
    <n v="70"/>
    <s v="2020-03-28"/>
    <n v="3"/>
    <n v="1"/>
    <x v="14"/>
    <s v="N04047"/>
  </r>
  <r>
    <n v="275"/>
    <x v="1"/>
    <x v="2"/>
    <n v="12"/>
    <s v="空值"/>
    <s v="M"/>
    <s v="是"/>
    <s v="70+"/>
    <n v="70"/>
    <n v="70"/>
    <n v="3"/>
    <s v="70"/>
    <s v="70"/>
    <s v="70-"/>
    <n v="3"/>
    <n v="3"/>
    <x v="0"/>
    <n v="70"/>
    <s v="2020-03-28"/>
    <n v="3"/>
    <n v="1"/>
    <x v="14"/>
    <s v="N04048"/>
  </r>
  <r>
    <n v="274"/>
    <x v="1"/>
    <x v="2"/>
    <n v="12"/>
    <s v="空值"/>
    <s v="M"/>
    <s v="是"/>
    <s v="70+"/>
    <n v="70"/>
    <n v="70"/>
    <n v="3"/>
    <s v="70"/>
    <s v="70"/>
    <s v="70-"/>
    <n v="3"/>
    <n v="3"/>
    <x v="0"/>
    <n v="70"/>
    <s v="2020-03-28"/>
    <n v="3"/>
    <n v="1"/>
    <x v="14"/>
    <s v="N04049"/>
  </r>
  <r>
    <n v="273"/>
    <x v="1"/>
    <x v="2"/>
    <n v="12"/>
    <s v="空值"/>
    <s v="M"/>
    <s v="是"/>
    <s v="70+"/>
    <n v="70"/>
    <n v="70"/>
    <n v="3"/>
    <s v="70"/>
    <s v="70"/>
    <s v="70-"/>
    <n v="3"/>
    <n v="3"/>
    <x v="0"/>
    <n v="70"/>
    <s v="2020-03-28"/>
    <n v="3"/>
    <n v="1"/>
    <x v="14"/>
    <s v="N04050"/>
  </r>
  <r>
    <n v="272"/>
    <x v="1"/>
    <x v="2"/>
    <n v="12"/>
    <s v="空值"/>
    <s v="M"/>
    <s v="是"/>
    <s v="65-69"/>
    <n v="65"/>
    <n v="69"/>
    <n v="5"/>
    <s v="65"/>
    <s v="69"/>
    <s v="65-69"/>
    <n v="5"/>
    <n v="3"/>
    <x v="4"/>
    <n v="69"/>
    <s v="2020-03-28"/>
    <n v="3"/>
    <n v="1"/>
    <x v="14"/>
    <s v="N04051"/>
  </r>
  <r>
    <n v="271"/>
    <x v="1"/>
    <x v="2"/>
    <n v="12"/>
    <s v="空值"/>
    <s v="M"/>
    <s v="是"/>
    <s v="65-69"/>
    <n v="65"/>
    <n v="69"/>
    <n v="5"/>
    <s v="65"/>
    <s v="69"/>
    <s v="65-69"/>
    <n v="5"/>
    <n v="3"/>
    <x v="4"/>
    <n v="69"/>
    <s v="2020-03-28"/>
    <n v="3"/>
    <n v="1"/>
    <x v="14"/>
    <s v="N04052"/>
  </r>
  <r>
    <n v="270"/>
    <x v="1"/>
    <x v="2"/>
    <n v="12"/>
    <s v="空值"/>
    <s v="M"/>
    <s v="是"/>
    <s v="60-64"/>
    <n v="60"/>
    <n v="64"/>
    <n v="5"/>
    <s v="60"/>
    <s v="64"/>
    <s v="60-64"/>
    <n v="5"/>
    <n v="3"/>
    <x v="2"/>
    <n v="64"/>
    <s v="2020-03-28"/>
    <n v="3"/>
    <n v="1"/>
    <x v="14"/>
    <s v="N04053"/>
  </r>
  <r>
    <n v="269"/>
    <x v="1"/>
    <x v="2"/>
    <n v="12"/>
    <s v="空值"/>
    <s v="M"/>
    <s v="是"/>
    <s v="60-64"/>
    <n v="60"/>
    <n v="64"/>
    <n v="5"/>
    <s v="60"/>
    <s v="64"/>
    <s v="60-64"/>
    <n v="5"/>
    <n v="3"/>
    <x v="2"/>
    <n v="64"/>
    <s v="2020-03-28"/>
    <n v="3"/>
    <n v="1"/>
    <x v="14"/>
    <s v="N04054"/>
  </r>
  <r>
    <n v="268"/>
    <x v="1"/>
    <x v="2"/>
    <n v="12"/>
    <s v="空值"/>
    <s v="M"/>
    <s v="是"/>
    <s v="60-64"/>
    <n v="60"/>
    <n v="64"/>
    <n v="5"/>
    <s v="60"/>
    <s v="64"/>
    <s v="60-64"/>
    <n v="5"/>
    <n v="3"/>
    <x v="2"/>
    <n v="64"/>
    <s v="2020-03-28"/>
    <n v="3"/>
    <n v="1"/>
    <x v="14"/>
    <s v="N04055"/>
  </r>
  <r>
    <n v="267"/>
    <x v="1"/>
    <x v="2"/>
    <n v="12"/>
    <s v="空值"/>
    <s v="M"/>
    <s v="是"/>
    <s v="60-64"/>
    <n v="60"/>
    <n v="64"/>
    <n v="5"/>
    <s v="60"/>
    <s v="64"/>
    <s v="60-64"/>
    <n v="5"/>
    <n v="3"/>
    <x v="2"/>
    <n v="64"/>
    <s v="2020-03-27"/>
    <n v="3"/>
    <n v="1"/>
    <x v="14"/>
    <s v="N04056"/>
  </r>
  <r>
    <n v="266"/>
    <x v="1"/>
    <x v="2"/>
    <n v="12"/>
    <s v="空值"/>
    <s v="M"/>
    <s v="是"/>
    <s v="55-59"/>
    <n v="55"/>
    <n v="59"/>
    <n v="5"/>
    <s v="55"/>
    <s v="59"/>
    <s v="55-59"/>
    <n v="5"/>
    <n v="3"/>
    <x v="9"/>
    <n v="59"/>
    <s v="2020-03-27"/>
    <n v="3"/>
    <n v="1"/>
    <x v="14"/>
    <s v="N04057"/>
  </r>
  <r>
    <n v="265"/>
    <x v="1"/>
    <x v="2"/>
    <n v="12"/>
    <s v="空值"/>
    <s v="M"/>
    <s v="是"/>
    <s v="55-59"/>
    <n v="55"/>
    <n v="59"/>
    <n v="5"/>
    <s v="55"/>
    <s v="59"/>
    <s v="55-59"/>
    <n v="5"/>
    <n v="3"/>
    <x v="9"/>
    <n v="59"/>
    <s v="2020-03-27"/>
    <n v="3"/>
    <n v="1"/>
    <x v="14"/>
    <s v="N04058"/>
  </r>
  <r>
    <n v="264"/>
    <x v="1"/>
    <x v="2"/>
    <n v="12"/>
    <s v="空值"/>
    <s v="M"/>
    <s v="是"/>
    <s v="55-59"/>
    <n v="55"/>
    <n v="59"/>
    <n v="5"/>
    <s v="55"/>
    <s v="59"/>
    <s v="55-59"/>
    <n v="5"/>
    <n v="3"/>
    <x v="9"/>
    <n v="59"/>
    <s v="2020-03-27"/>
    <n v="3"/>
    <n v="1"/>
    <x v="14"/>
    <s v="N04059"/>
  </r>
  <r>
    <n v="263"/>
    <x v="1"/>
    <x v="2"/>
    <n v="12"/>
    <s v="空值"/>
    <s v="M"/>
    <s v="是"/>
    <s v="50-54"/>
    <n v="50"/>
    <n v="54"/>
    <n v="5"/>
    <s v="50"/>
    <s v="54"/>
    <s v="50-54"/>
    <n v="5"/>
    <n v="3"/>
    <x v="1"/>
    <n v="54"/>
    <s v="2020-03-27"/>
    <n v="3"/>
    <n v="1"/>
    <x v="14"/>
    <s v="N04060"/>
  </r>
  <r>
    <n v="262"/>
    <x v="1"/>
    <x v="2"/>
    <n v="12"/>
    <s v="空值"/>
    <s v="M"/>
    <s v="是"/>
    <s v="50-54"/>
    <n v="50"/>
    <n v="54"/>
    <n v="5"/>
    <s v="50"/>
    <s v="54"/>
    <s v="50-54"/>
    <n v="5"/>
    <n v="3"/>
    <x v="1"/>
    <n v="54"/>
    <s v="2020-03-27"/>
    <n v="3"/>
    <n v="1"/>
    <x v="14"/>
    <s v="N04061"/>
  </r>
  <r>
    <n v="261"/>
    <x v="1"/>
    <x v="2"/>
    <n v="12"/>
    <s v="空值"/>
    <s v="M"/>
    <s v="是"/>
    <s v="50-54"/>
    <n v="50"/>
    <n v="54"/>
    <n v="5"/>
    <s v="50"/>
    <s v="54"/>
    <s v="50-54"/>
    <n v="5"/>
    <n v="3"/>
    <x v="1"/>
    <n v="54"/>
    <s v="2020-03-27"/>
    <n v="3"/>
    <n v="1"/>
    <x v="14"/>
    <s v="N04062"/>
  </r>
  <r>
    <n v="260"/>
    <x v="1"/>
    <x v="2"/>
    <n v="12"/>
    <s v="空值"/>
    <s v="M"/>
    <s v="是"/>
    <s v="50-54"/>
    <n v="50"/>
    <n v="54"/>
    <n v="5"/>
    <s v="50"/>
    <s v="54"/>
    <s v="50-54"/>
    <n v="5"/>
    <n v="3"/>
    <x v="1"/>
    <n v="54"/>
    <s v="2020-03-27"/>
    <n v="3"/>
    <n v="1"/>
    <x v="14"/>
    <s v="N04063"/>
  </r>
  <r>
    <n v="259"/>
    <x v="1"/>
    <x v="2"/>
    <n v="12"/>
    <s v="空值"/>
    <s v="M"/>
    <s v="是"/>
    <s v="45-49"/>
    <n v="45"/>
    <n v="49"/>
    <n v="5"/>
    <s v="45"/>
    <s v="49"/>
    <s v="45-49"/>
    <n v="5"/>
    <n v="3"/>
    <x v="10"/>
    <n v="49"/>
    <s v="2020-03-27"/>
    <n v="3"/>
    <n v="1"/>
    <x v="14"/>
    <s v="N04064"/>
  </r>
  <r>
    <n v="258"/>
    <x v="1"/>
    <x v="2"/>
    <n v="12"/>
    <s v="空值"/>
    <s v="M"/>
    <s v="是"/>
    <s v="45-49"/>
    <n v="45"/>
    <n v="49"/>
    <n v="5"/>
    <s v="45"/>
    <s v="49"/>
    <s v="45-49"/>
    <n v="5"/>
    <n v="3"/>
    <x v="10"/>
    <n v="49"/>
    <s v="2020-03-27"/>
    <n v="3"/>
    <n v="1"/>
    <x v="14"/>
    <s v="N04065"/>
  </r>
  <r>
    <n v="257"/>
    <x v="1"/>
    <x v="2"/>
    <n v="12"/>
    <s v="空值"/>
    <s v="M"/>
    <s v="是"/>
    <s v="45-49"/>
    <n v="45"/>
    <n v="49"/>
    <n v="5"/>
    <s v="45"/>
    <s v="49"/>
    <s v="45-49"/>
    <n v="5"/>
    <n v="3"/>
    <x v="10"/>
    <n v="49"/>
    <s v="2020-03-27"/>
    <n v="3"/>
    <n v="1"/>
    <x v="14"/>
    <s v="N04066"/>
  </r>
  <r>
    <n v="256"/>
    <x v="1"/>
    <x v="2"/>
    <n v="12"/>
    <s v="空值"/>
    <s v="M"/>
    <s v="是"/>
    <s v="40-44"/>
    <n v="40"/>
    <n v="44"/>
    <n v="5"/>
    <s v="40"/>
    <s v="44"/>
    <s v="40-44"/>
    <n v="5"/>
    <n v="3"/>
    <x v="14"/>
    <n v="44"/>
    <s v="2020-03-27"/>
    <n v="3"/>
    <n v="1"/>
    <x v="14"/>
    <s v="N04067"/>
  </r>
  <r>
    <n v="255"/>
    <x v="1"/>
    <x v="2"/>
    <n v="12"/>
    <s v="空值"/>
    <s v="M"/>
    <s v="是"/>
    <s v="40-44"/>
    <n v="40"/>
    <n v="44"/>
    <n v="5"/>
    <s v="40"/>
    <s v="44"/>
    <s v="40-44"/>
    <n v="5"/>
    <n v="3"/>
    <x v="14"/>
    <n v="44"/>
    <s v="2020-03-27"/>
    <n v="3"/>
    <n v="1"/>
    <x v="14"/>
    <s v="N04068"/>
  </r>
  <r>
    <n v="254"/>
    <x v="1"/>
    <x v="2"/>
    <n v="12"/>
    <s v="空值"/>
    <s v="M"/>
    <s v="是"/>
    <s v="40-44"/>
    <n v="40"/>
    <n v="44"/>
    <n v="5"/>
    <s v="40"/>
    <s v="44"/>
    <s v="40-44"/>
    <n v="5"/>
    <n v="3"/>
    <x v="14"/>
    <n v="44"/>
    <s v="2020-03-27"/>
    <n v="3"/>
    <n v="1"/>
    <x v="14"/>
    <s v="N04069"/>
  </r>
  <r>
    <n v="253"/>
    <x v="1"/>
    <x v="2"/>
    <n v="12"/>
    <s v="空值"/>
    <s v="M"/>
    <s v="是"/>
    <s v="40-44"/>
    <n v="40"/>
    <n v="44"/>
    <n v="5"/>
    <s v="40"/>
    <s v="44"/>
    <s v="40-44"/>
    <n v="5"/>
    <n v="3"/>
    <x v="14"/>
    <n v="44"/>
    <s v="2020-03-27"/>
    <n v="3"/>
    <n v="1"/>
    <x v="14"/>
    <s v="N04070"/>
  </r>
  <r>
    <n v="252"/>
    <x v="1"/>
    <x v="2"/>
    <n v="12"/>
    <s v="空值"/>
    <s v="M"/>
    <s v="是"/>
    <s v="35-39"/>
    <n v="35"/>
    <n v="39"/>
    <n v="5"/>
    <s v="35"/>
    <s v="39"/>
    <s v="35-39"/>
    <n v="5"/>
    <n v="3"/>
    <x v="12"/>
    <n v="39"/>
    <s v="2020-03-26"/>
    <n v="3"/>
    <n v="1"/>
    <x v="14"/>
    <s v="N04071"/>
  </r>
  <r>
    <n v="251"/>
    <x v="1"/>
    <x v="2"/>
    <n v="12"/>
    <s v="空值"/>
    <s v="M"/>
    <s v="是"/>
    <s v="35-39"/>
    <n v="35"/>
    <n v="39"/>
    <n v="5"/>
    <s v="35"/>
    <s v="39"/>
    <s v="35-39"/>
    <n v="5"/>
    <n v="3"/>
    <x v="12"/>
    <n v="39"/>
    <s v="2020-03-26"/>
    <n v="3"/>
    <n v="1"/>
    <x v="14"/>
    <s v="N04072"/>
  </r>
  <r>
    <n v="250"/>
    <x v="1"/>
    <x v="2"/>
    <n v="12"/>
    <s v="空值"/>
    <s v="M"/>
    <s v="是"/>
    <s v="35-39"/>
    <n v="35"/>
    <n v="39"/>
    <n v="5"/>
    <s v="35"/>
    <s v="39"/>
    <s v="35-39"/>
    <n v="5"/>
    <n v="3"/>
    <x v="12"/>
    <n v="39"/>
    <s v="2020-03-26"/>
    <n v="3"/>
    <n v="1"/>
    <x v="14"/>
    <s v="N04073"/>
  </r>
  <r>
    <n v="249"/>
    <x v="1"/>
    <x v="2"/>
    <n v="12"/>
    <s v="空值"/>
    <s v="M"/>
    <s v="是"/>
    <s v="35-39"/>
    <n v="35"/>
    <n v="39"/>
    <n v="5"/>
    <s v="35"/>
    <s v="39"/>
    <s v="35-39"/>
    <n v="5"/>
    <n v="3"/>
    <x v="12"/>
    <n v="39"/>
    <s v="2020-03-26"/>
    <n v="3"/>
    <n v="1"/>
    <x v="14"/>
    <s v="N04074"/>
  </r>
  <r>
    <n v="248"/>
    <x v="1"/>
    <x v="2"/>
    <n v="12"/>
    <s v="空值"/>
    <s v="M"/>
    <s v="是"/>
    <s v="35-39"/>
    <n v="35"/>
    <n v="39"/>
    <n v="5"/>
    <s v="35"/>
    <s v="39"/>
    <s v="35-39"/>
    <n v="5"/>
    <n v="3"/>
    <x v="12"/>
    <n v="39"/>
    <s v="2020-03-26"/>
    <n v="3"/>
    <n v="1"/>
    <x v="14"/>
    <s v="N04075"/>
  </r>
  <r>
    <n v="247"/>
    <x v="1"/>
    <x v="2"/>
    <n v="12"/>
    <s v="空值"/>
    <s v="M"/>
    <s v="是"/>
    <s v="35-39"/>
    <n v="35"/>
    <n v="39"/>
    <n v="5"/>
    <s v="35"/>
    <s v="39"/>
    <s v="35-39"/>
    <n v="5"/>
    <n v="3"/>
    <x v="12"/>
    <n v="39"/>
    <s v="2020-03-26"/>
    <n v="3"/>
    <n v="1"/>
    <x v="14"/>
    <s v="N04076"/>
  </r>
  <r>
    <n v="246"/>
    <x v="1"/>
    <x v="2"/>
    <n v="12"/>
    <s v="空值"/>
    <s v="M"/>
    <s v="是"/>
    <s v="35-39"/>
    <n v="35"/>
    <n v="39"/>
    <n v="5"/>
    <s v="35"/>
    <s v="39"/>
    <s v="35-39"/>
    <n v="5"/>
    <n v="3"/>
    <x v="12"/>
    <n v="39"/>
    <s v="2020-03-26"/>
    <n v="3"/>
    <n v="1"/>
    <x v="14"/>
    <s v="N04077"/>
  </r>
  <r>
    <n v="245"/>
    <x v="1"/>
    <x v="2"/>
    <n v="12"/>
    <s v="空值"/>
    <s v="M"/>
    <s v="是"/>
    <s v="30-34"/>
    <n v="30"/>
    <n v="34"/>
    <n v="5"/>
    <s v="30"/>
    <s v="34"/>
    <s v="30-34"/>
    <n v="5"/>
    <n v="3"/>
    <x v="15"/>
    <n v="34"/>
    <s v="2020-03-26"/>
    <n v="3"/>
    <n v="1"/>
    <x v="14"/>
    <s v="N04078"/>
  </r>
  <r>
    <n v="244"/>
    <x v="1"/>
    <x v="2"/>
    <n v="12"/>
    <s v="空值"/>
    <s v="M"/>
    <s v="是"/>
    <s v="30-34"/>
    <n v="30"/>
    <n v="34"/>
    <n v="5"/>
    <s v="30"/>
    <s v="34"/>
    <s v="30-34"/>
    <n v="5"/>
    <n v="3"/>
    <x v="15"/>
    <n v="34"/>
    <s v="2020-03-26"/>
    <n v="3"/>
    <n v="1"/>
    <x v="14"/>
    <s v="N04079"/>
  </r>
  <r>
    <n v="243"/>
    <x v="1"/>
    <x v="2"/>
    <n v="12"/>
    <s v="空值"/>
    <s v="M"/>
    <s v="是"/>
    <s v="30-34"/>
    <n v="30"/>
    <n v="34"/>
    <n v="5"/>
    <s v="30"/>
    <s v="34"/>
    <s v="30-34"/>
    <n v="5"/>
    <n v="3"/>
    <x v="15"/>
    <n v="34"/>
    <s v="2020-03-26"/>
    <n v="3"/>
    <n v="1"/>
    <x v="14"/>
    <s v="N04080"/>
  </r>
  <r>
    <n v="242"/>
    <x v="1"/>
    <x v="2"/>
    <n v="12"/>
    <s v="空值"/>
    <s v="M"/>
    <s v="是"/>
    <s v="30-34"/>
    <n v="30"/>
    <n v="34"/>
    <n v="5"/>
    <s v="30"/>
    <s v="34"/>
    <s v="30-34"/>
    <n v="5"/>
    <n v="3"/>
    <x v="15"/>
    <n v="34"/>
    <s v="2020-03-26"/>
    <n v="3"/>
    <n v="1"/>
    <x v="14"/>
    <s v="N04081"/>
  </r>
  <r>
    <n v="241"/>
    <x v="1"/>
    <x v="2"/>
    <n v="12"/>
    <s v="空值"/>
    <s v="M"/>
    <s v="是"/>
    <s v="30-34"/>
    <n v="30"/>
    <n v="34"/>
    <n v="5"/>
    <s v="30"/>
    <s v="34"/>
    <s v="30-34"/>
    <n v="5"/>
    <n v="3"/>
    <x v="15"/>
    <n v="34"/>
    <s v="2020-03-26"/>
    <n v="3"/>
    <n v="1"/>
    <x v="14"/>
    <s v="N04082"/>
  </r>
  <r>
    <n v="240"/>
    <x v="1"/>
    <x v="2"/>
    <n v="12"/>
    <s v="空值"/>
    <s v="M"/>
    <s v="是"/>
    <s v="30-34"/>
    <n v="30"/>
    <n v="34"/>
    <n v="5"/>
    <s v="30"/>
    <s v="34"/>
    <s v="30-34"/>
    <n v="5"/>
    <n v="3"/>
    <x v="15"/>
    <n v="34"/>
    <s v="2020-03-26"/>
    <n v="3"/>
    <n v="1"/>
    <x v="14"/>
    <s v="N04083"/>
  </r>
  <r>
    <n v="239"/>
    <x v="1"/>
    <x v="2"/>
    <n v="12"/>
    <s v="空值"/>
    <s v="M"/>
    <s v="是"/>
    <s v="30-34"/>
    <n v="30"/>
    <n v="34"/>
    <n v="5"/>
    <s v="30"/>
    <s v="34"/>
    <s v="30-34"/>
    <n v="5"/>
    <n v="3"/>
    <x v="15"/>
    <n v="34"/>
    <s v="2020-03-26"/>
    <n v="3"/>
    <n v="1"/>
    <x v="14"/>
    <s v="N04084"/>
  </r>
  <r>
    <n v="238"/>
    <x v="1"/>
    <x v="2"/>
    <n v="12"/>
    <s v="空值"/>
    <s v="M"/>
    <s v="是"/>
    <s v="30-34"/>
    <n v="30"/>
    <n v="34"/>
    <n v="5"/>
    <s v="30"/>
    <s v="34"/>
    <s v="30-34"/>
    <n v="5"/>
    <n v="3"/>
    <x v="15"/>
    <n v="34"/>
    <s v="2020-03-26"/>
    <n v="3"/>
    <n v="1"/>
    <x v="14"/>
    <s v="N04085"/>
  </r>
  <r>
    <n v="237"/>
    <x v="1"/>
    <x v="2"/>
    <n v="12"/>
    <s v="空值"/>
    <s v="M"/>
    <s v="是"/>
    <s v="30-34"/>
    <n v="30"/>
    <n v="34"/>
    <n v="5"/>
    <s v="30"/>
    <s v="34"/>
    <s v="30-34"/>
    <n v="5"/>
    <n v="3"/>
    <x v="15"/>
    <n v="34"/>
    <s v="2020-03-26"/>
    <n v="3"/>
    <n v="1"/>
    <x v="14"/>
    <s v="N04086"/>
  </r>
  <r>
    <n v="236"/>
    <x v="1"/>
    <x v="2"/>
    <n v="12"/>
    <s v="空值"/>
    <s v="M"/>
    <s v="是"/>
    <s v="25-29"/>
    <n v="25"/>
    <n v="29"/>
    <n v="5"/>
    <s v="25"/>
    <s v="29"/>
    <s v="25-29"/>
    <n v="5"/>
    <n v="3"/>
    <x v="5"/>
    <n v="29"/>
    <s v="2020-03-26"/>
    <n v="3"/>
    <n v="1"/>
    <x v="14"/>
    <s v="N04087"/>
  </r>
  <r>
    <n v="235"/>
    <x v="1"/>
    <x v="2"/>
    <n v="12"/>
    <s v="空值"/>
    <s v="M"/>
    <s v="是"/>
    <s v="25-29"/>
    <n v="25"/>
    <n v="29"/>
    <n v="5"/>
    <s v="25"/>
    <s v="29"/>
    <s v="25-29"/>
    <n v="5"/>
    <n v="3"/>
    <x v="5"/>
    <n v="29"/>
    <s v="2020-03-25"/>
    <n v="3"/>
    <n v="1"/>
    <x v="14"/>
    <s v="N04088"/>
  </r>
  <r>
    <n v="234"/>
    <x v="1"/>
    <x v="2"/>
    <n v="12"/>
    <s v="空值"/>
    <s v="M"/>
    <s v="是"/>
    <s v="25-29"/>
    <n v="25"/>
    <n v="29"/>
    <n v="5"/>
    <s v="25"/>
    <s v="29"/>
    <s v="25-29"/>
    <n v="5"/>
    <n v="3"/>
    <x v="5"/>
    <n v="29"/>
    <s v="2020-03-25"/>
    <n v="3"/>
    <n v="1"/>
    <x v="14"/>
    <s v="N04089"/>
  </r>
  <r>
    <n v="233"/>
    <x v="1"/>
    <x v="2"/>
    <n v="12"/>
    <s v="空值"/>
    <s v="M"/>
    <s v="是"/>
    <s v="25-29"/>
    <n v="25"/>
    <n v="29"/>
    <n v="5"/>
    <s v="25"/>
    <s v="29"/>
    <s v="25-29"/>
    <n v="5"/>
    <n v="3"/>
    <x v="5"/>
    <n v="29"/>
    <s v="2020-03-25"/>
    <n v="3"/>
    <n v="1"/>
    <x v="14"/>
    <s v="N04090"/>
  </r>
  <r>
    <n v="232"/>
    <x v="1"/>
    <x v="2"/>
    <n v="12"/>
    <s v="空值"/>
    <s v="M"/>
    <s v="是"/>
    <s v="25-29"/>
    <n v="25"/>
    <n v="29"/>
    <n v="5"/>
    <s v="25"/>
    <s v="29"/>
    <s v="25-29"/>
    <n v="5"/>
    <n v="3"/>
    <x v="5"/>
    <n v="29"/>
    <s v="2020-03-25"/>
    <n v="3"/>
    <n v="1"/>
    <x v="14"/>
    <s v="N04091"/>
  </r>
  <r>
    <n v="231"/>
    <x v="1"/>
    <x v="2"/>
    <n v="12"/>
    <s v="空值"/>
    <s v="M"/>
    <s v="是"/>
    <s v="20-24"/>
    <n v="20"/>
    <n v="24"/>
    <n v="5"/>
    <s v="20"/>
    <s v="24"/>
    <s v="20-24"/>
    <n v="5"/>
    <n v="3"/>
    <x v="7"/>
    <n v="24"/>
    <s v="2020-03-25"/>
    <n v="3"/>
    <n v="1"/>
    <x v="14"/>
    <s v="N04092"/>
  </r>
  <r>
    <n v="230"/>
    <x v="1"/>
    <x v="2"/>
    <n v="12"/>
    <s v="空值"/>
    <s v="M"/>
    <s v="是"/>
    <s v="20-24"/>
    <n v="20"/>
    <n v="24"/>
    <n v="5"/>
    <s v="20"/>
    <s v="24"/>
    <s v="20-24"/>
    <n v="5"/>
    <n v="3"/>
    <x v="7"/>
    <n v="24"/>
    <s v="2020-03-25"/>
    <n v="3"/>
    <n v="1"/>
    <x v="14"/>
    <s v="N04093"/>
  </r>
  <r>
    <n v="229"/>
    <x v="1"/>
    <x v="2"/>
    <n v="12"/>
    <s v="空值"/>
    <s v="M"/>
    <s v="是"/>
    <s v="20-24"/>
    <n v="20"/>
    <n v="24"/>
    <n v="5"/>
    <s v="20"/>
    <s v="24"/>
    <s v="20-24"/>
    <n v="5"/>
    <n v="3"/>
    <x v="7"/>
    <n v="24"/>
    <s v="2020-03-25"/>
    <n v="3"/>
    <n v="1"/>
    <x v="14"/>
    <s v="N04094"/>
  </r>
  <r>
    <n v="228"/>
    <x v="1"/>
    <x v="2"/>
    <n v="12"/>
    <s v="空值"/>
    <s v="M"/>
    <s v="是"/>
    <s v="20-24"/>
    <n v="20"/>
    <n v="24"/>
    <n v="5"/>
    <s v="20"/>
    <s v="24"/>
    <s v="20-24"/>
    <n v="5"/>
    <n v="3"/>
    <x v="7"/>
    <n v="24"/>
    <s v="2020-03-25"/>
    <n v="3"/>
    <n v="1"/>
    <x v="14"/>
    <s v="N04095"/>
  </r>
  <r>
    <n v="227"/>
    <x v="1"/>
    <x v="2"/>
    <n v="12"/>
    <s v="空值"/>
    <s v="M"/>
    <s v="是"/>
    <s v="20-24"/>
    <n v="20"/>
    <n v="24"/>
    <n v="5"/>
    <s v="20"/>
    <s v="24"/>
    <s v="20-24"/>
    <n v="5"/>
    <n v="3"/>
    <x v="7"/>
    <n v="24"/>
    <s v="2020-03-25"/>
    <n v="3"/>
    <n v="1"/>
    <x v="14"/>
    <s v="N04096"/>
  </r>
  <r>
    <n v="226"/>
    <x v="1"/>
    <x v="2"/>
    <n v="12"/>
    <s v="空值"/>
    <s v="M"/>
    <s v="是"/>
    <s v="20-24"/>
    <n v="20"/>
    <n v="24"/>
    <n v="5"/>
    <s v="20"/>
    <s v="24"/>
    <s v="20-24"/>
    <n v="5"/>
    <n v="3"/>
    <x v="7"/>
    <n v="24"/>
    <s v="2020-03-25"/>
    <n v="3"/>
    <n v="1"/>
    <x v="14"/>
    <s v="N04097"/>
  </r>
  <r>
    <n v="225"/>
    <x v="1"/>
    <x v="2"/>
    <n v="12"/>
    <s v="空值"/>
    <s v="M"/>
    <s v="是"/>
    <s v="20-24"/>
    <n v="20"/>
    <n v="24"/>
    <n v="5"/>
    <s v="20"/>
    <s v="24"/>
    <s v="20-24"/>
    <n v="5"/>
    <n v="3"/>
    <x v="7"/>
    <n v="24"/>
    <s v="2020-03-25"/>
    <n v="3"/>
    <n v="1"/>
    <x v="14"/>
    <s v="N04098"/>
  </r>
  <r>
    <n v="224"/>
    <x v="1"/>
    <x v="2"/>
    <n v="12"/>
    <s v="空值"/>
    <s v="M"/>
    <s v="是"/>
    <s v="20-24"/>
    <n v="20"/>
    <n v="24"/>
    <n v="5"/>
    <s v="20"/>
    <s v="24"/>
    <s v="20-24"/>
    <n v="5"/>
    <n v="3"/>
    <x v="7"/>
    <n v="24"/>
    <s v="2020-03-25"/>
    <n v="3"/>
    <n v="1"/>
    <x v="14"/>
    <s v="N04099"/>
  </r>
  <r>
    <n v="223"/>
    <x v="1"/>
    <x v="2"/>
    <n v="12"/>
    <s v="空值"/>
    <s v="M"/>
    <s v="是"/>
    <s v="20-24"/>
    <n v="20"/>
    <n v="24"/>
    <n v="5"/>
    <s v="20"/>
    <s v="24"/>
    <s v="20-24"/>
    <n v="5"/>
    <n v="3"/>
    <x v="7"/>
    <n v="24"/>
    <s v="2020-03-25"/>
    <n v="3"/>
    <n v="1"/>
    <x v="14"/>
    <s v="N04100"/>
  </r>
  <r>
    <n v="222"/>
    <x v="1"/>
    <x v="2"/>
    <n v="12"/>
    <s v="空值"/>
    <s v="M"/>
    <s v="是"/>
    <s v="20-24"/>
    <n v="20"/>
    <n v="24"/>
    <n v="5"/>
    <s v="20"/>
    <s v="24"/>
    <s v="20-24"/>
    <n v="5"/>
    <n v="3"/>
    <x v="7"/>
    <n v="24"/>
    <s v="2020-03-25"/>
    <n v="3"/>
    <n v="1"/>
    <x v="14"/>
    <s v="N04101"/>
  </r>
  <r>
    <n v="221"/>
    <x v="1"/>
    <x v="2"/>
    <n v="12"/>
    <s v="空值"/>
    <s v="M"/>
    <s v="是"/>
    <s v="20-24"/>
    <n v="20"/>
    <n v="24"/>
    <n v="5"/>
    <s v="20"/>
    <s v="24"/>
    <s v="20-24"/>
    <n v="5"/>
    <n v="3"/>
    <x v="7"/>
    <n v="24"/>
    <s v="2020-03-25"/>
    <n v="3"/>
    <n v="1"/>
    <x v="14"/>
    <s v="N04102"/>
  </r>
  <r>
    <n v="220"/>
    <x v="1"/>
    <x v="2"/>
    <n v="12"/>
    <s v="空值"/>
    <s v="M"/>
    <s v="是"/>
    <s v="20-24"/>
    <n v="20"/>
    <n v="24"/>
    <n v="5"/>
    <s v="20"/>
    <s v="24"/>
    <s v="20-24"/>
    <n v="5"/>
    <n v="3"/>
    <x v="7"/>
    <n v="24"/>
    <s v="2020-03-25"/>
    <n v="3"/>
    <n v="1"/>
    <x v="14"/>
    <s v="N04103"/>
  </r>
  <r>
    <n v="219"/>
    <x v="1"/>
    <x v="2"/>
    <n v="12"/>
    <s v="空值"/>
    <s v="M"/>
    <s v="是"/>
    <s v="20-24"/>
    <n v="20"/>
    <n v="24"/>
    <n v="5"/>
    <s v="20"/>
    <s v="24"/>
    <s v="20-24"/>
    <n v="5"/>
    <n v="3"/>
    <x v="7"/>
    <n v="24"/>
    <s v="2020-03-25"/>
    <n v="3"/>
    <n v="1"/>
    <x v="14"/>
    <s v="N04104"/>
  </r>
  <r>
    <n v="218"/>
    <x v="1"/>
    <x v="2"/>
    <n v="12"/>
    <s v="空值"/>
    <s v="M"/>
    <s v="是"/>
    <s v="15-19"/>
    <n v="15"/>
    <n v="19"/>
    <n v="5"/>
    <s v="15"/>
    <s v="19"/>
    <s v="15-19"/>
    <n v="5"/>
    <n v="3"/>
    <x v="11"/>
    <n v="19"/>
    <s v="2020-03-25"/>
    <n v="3"/>
    <n v="1"/>
    <x v="14"/>
    <s v="N04105"/>
  </r>
  <r>
    <n v="217"/>
    <x v="1"/>
    <x v="2"/>
    <n v="12"/>
    <s v="空值"/>
    <s v="M"/>
    <s v="是"/>
    <s v="15-19"/>
    <n v="15"/>
    <n v="19"/>
    <n v="5"/>
    <s v="15"/>
    <s v="19"/>
    <s v="15-19"/>
    <n v="5"/>
    <n v="3"/>
    <x v="11"/>
    <n v="19"/>
    <s v="2020-03-25"/>
    <n v="3"/>
    <n v="1"/>
    <x v="14"/>
    <s v="N04106"/>
  </r>
  <r>
    <n v="216"/>
    <x v="1"/>
    <x v="2"/>
    <n v="12"/>
    <s v="空值"/>
    <s v="M"/>
    <s v="是"/>
    <s v="15-19"/>
    <n v="15"/>
    <n v="19"/>
    <n v="5"/>
    <s v="15"/>
    <s v="19"/>
    <s v="15-19"/>
    <n v="5"/>
    <n v="3"/>
    <x v="11"/>
    <n v="19"/>
    <s v="2020-03-24"/>
    <n v="3"/>
    <n v="1"/>
    <x v="14"/>
    <s v="N04107"/>
  </r>
  <r>
    <n v="215"/>
    <x v="1"/>
    <x v="2"/>
    <n v="12"/>
    <s v="空值"/>
    <s v="F"/>
    <s v="是"/>
    <s v="70+"/>
    <n v="70"/>
    <n v="70"/>
    <n v="3"/>
    <s v="70"/>
    <s v="70"/>
    <s v="70-"/>
    <n v="3"/>
    <n v="3"/>
    <x v="0"/>
    <n v="70"/>
    <s v="2020-03-24"/>
    <n v="3"/>
    <n v="1"/>
    <x v="14"/>
    <s v="N04108"/>
  </r>
  <r>
    <n v="214"/>
    <x v="1"/>
    <x v="2"/>
    <n v="12"/>
    <s v="空值"/>
    <s v="F"/>
    <s v="是"/>
    <s v="70+"/>
    <n v="70"/>
    <n v="70"/>
    <n v="3"/>
    <s v="70"/>
    <s v="70"/>
    <s v="70-"/>
    <n v="3"/>
    <n v="3"/>
    <x v="0"/>
    <n v="70"/>
    <s v="2020-03-24"/>
    <n v="3"/>
    <n v="1"/>
    <x v="14"/>
    <s v="N04109"/>
  </r>
  <r>
    <n v="213"/>
    <x v="1"/>
    <x v="2"/>
    <n v="12"/>
    <s v="空值"/>
    <s v="F"/>
    <s v="是"/>
    <s v="65-69"/>
    <n v="65"/>
    <n v="69"/>
    <n v="5"/>
    <s v="65"/>
    <s v="69"/>
    <s v="65-69"/>
    <n v="5"/>
    <n v="3"/>
    <x v="4"/>
    <n v="69"/>
    <s v="2020-03-24"/>
    <n v="3"/>
    <n v="1"/>
    <x v="14"/>
    <s v="N04110"/>
  </r>
  <r>
    <n v="212"/>
    <x v="1"/>
    <x v="2"/>
    <n v="12"/>
    <s v="空值"/>
    <s v="F"/>
    <s v="是"/>
    <s v="65-69"/>
    <n v="65"/>
    <n v="69"/>
    <n v="5"/>
    <s v="65"/>
    <s v="69"/>
    <s v="65-69"/>
    <n v="5"/>
    <n v="3"/>
    <x v="4"/>
    <n v="69"/>
    <s v="2020-03-24"/>
    <n v="3"/>
    <n v="1"/>
    <x v="14"/>
    <s v="N04111"/>
  </r>
  <r>
    <n v="211"/>
    <x v="1"/>
    <x v="2"/>
    <n v="12"/>
    <s v="空值"/>
    <s v="F"/>
    <s v="是"/>
    <s v="60-64"/>
    <n v="60"/>
    <n v="64"/>
    <n v="5"/>
    <s v="60"/>
    <s v="64"/>
    <s v="60-64"/>
    <n v="5"/>
    <n v="3"/>
    <x v="2"/>
    <n v="64"/>
    <s v="2020-03-24"/>
    <n v="3"/>
    <n v="1"/>
    <x v="14"/>
    <s v="N04112"/>
  </r>
  <r>
    <n v="210"/>
    <x v="1"/>
    <x v="2"/>
    <n v="12"/>
    <s v="空值"/>
    <s v="F"/>
    <s v="是"/>
    <s v="60-64"/>
    <n v="60"/>
    <n v="64"/>
    <n v="5"/>
    <s v="60"/>
    <s v="64"/>
    <s v="60-64"/>
    <n v="5"/>
    <n v="3"/>
    <x v="2"/>
    <n v="64"/>
    <s v="2020-03-24"/>
    <n v="3"/>
    <n v="1"/>
    <x v="14"/>
    <s v="N04113"/>
  </r>
  <r>
    <n v="209"/>
    <x v="1"/>
    <x v="2"/>
    <n v="12"/>
    <s v="空值"/>
    <s v="F"/>
    <s v="是"/>
    <s v="60-64"/>
    <n v="60"/>
    <n v="64"/>
    <n v="5"/>
    <s v="60"/>
    <s v="64"/>
    <s v="60-64"/>
    <n v="5"/>
    <n v="3"/>
    <x v="2"/>
    <n v="64"/>
    <s v="2020-03-24"/>
    <n v="3"/>
    <n v="1"/>
    <x v="14"/>
    <s v="N04114"/>
  </r>
  <r>
    <n v="208"/>
    <x v="1"/>
    <x v="2"/>
    <n v="12"/>
    <s v="空值"/>
    <s v="F"/>
    <s v="是"/>
    <s v="60-64"/>
    <n v="60"/>
    <n v="64"/>
    <n v="5"/>
    <s v="60"/>
    <s v="64"/>
    <s v="60-64"/>
    <n v="5"/>
    <n v="3"/>
    <x v="2"/>
    <n v="64"/>
    <s v="2020-03-24"/>
    <n v="3"/>
    <n v="1"/>
    <x v="14"/>
    <s v="N04115"/>
  </r>
  <r>
    <n v="207"/>
    <x v="1"/>
    <x v="2"/>
    <n v="12"/>
    <s v="空值"/>
    <s v="F"/>
    <s v="是"/>
    <s v="5-9"/>
    <e v="#VALUE!"/>
    <e v="#VALUE!"/>
    <n v="3"/>
    <s v="5-9"/>
    <s v="-9"/>
    <s v="5-9"/>
    <n v="3"/>
    <n v="2"/>
    <x v="13"/>
    <n v="9"/>
    <s v="2020-03-24"/>
    <n v="3"/>
    <n v="1"/>
    <x v="14"/>
    <s v="N04116"/>
  </r>
  <r>
    <n v="206"/>
    <x v="1"/>
    <x v="2"/>
    <n v="12"/>
    <s v="空值"/>
    <s v="F"/>
    <s v="是"/>
    <s v="55-59"/>
    <n v="55"/>
    <n v="59"/>
    <n v="5"/>
    <s v="55"/>
    <s v="59"/>
    <s v="55-59"/>
    <n v="5"/>
    <n v="3"/>
    <x v="9"/>
    <n v="59"/>
    <s v="2020-03-24"/>
    <n v="3"/>
    <n v="1"/>
    <x v="14"/>
    <s v="N04117"/>
  </r>
  <r>
    <n v="205"/>
    <x v="1"/>
    <x v="2"/>
    <n v="12"/>
    <s v="空值"/>
    <s v="F"/>
    <s v="是"/>
    <s v="55-59"/>
    <n v="55"/>
    <n v="59"/>
    <n v="5"/>
    <s v="55"/>
    <s v="59"/>
    <s v="55-59"/>
    <n v="5"/>
    <n v="3"/>
    <x v="9"/>
    <n v="59"/>
    <s v="2020-03-24"/>
    <n v="3"/>
    <n v="1"/>
    <x v="14"/>
    <s v="N04118"/>
  </r>
  <r>
    <n v="204"/>
    <x v="1"/>
    <x v="2"/>
    <n v="12"/>
    <s v="空值"/>
    <s v="F"/>
    <s v="是"/>
    <s v="50-54"/>
    <n v="50"/>
    <n v="54"/>
    <n v="5"/>
    <s v="50"/>
    <s v="54"/>
    <s v="50-54"/>
    <n v="5"/>
    <n v="3"/>
    <x v="1"/>
    <n v="54"/>
    <s v="2020-03-24"/>
    <n v="3"/>
    <n v="1"/>
    <x v="14"/>
    <s v="N04119"/>
  </r>
  <r>
    <n v="203"/>
    <x v="1"/>
    <x v="2"/>
    <n v="12"/>
    <s v="空值"/>
    <s v="F"/>
    <s v="是"/>
    <s v="50-54"/>
    <n v="50"/>
    <n v="54"/>
    <n v="5"/>
    <s v="50"/>
    <s v="54"/>
    <s v="50-54"/>
    <n v="5"/>
    <n v="3"/>
    <x v="1"/>
    <n v="54"/>
    <s v="2020-03-24"/>
    <n v="3"/>
    <n v="1"/>
    <x v="14"/>
    <s v="N04120"/>
  </r>
  <r>
    <n v="202"/>
    <x v="1"/>
    <x v="2"/>
    <n v="12"/>
    <s v="空值"/>
    <s v="F"/>
    <s v="是"/>
    <s v="45-49"/>
    <n v="45"/>
    <n v="49"/>
    <n v="5"/>
    <s v="45"/>
    <s v="49"/>
    <s v="45-49"/>
    <n v="5"/>
    <n v="3"/>
    <x v="10"/>
    <n v="49"/>
    <s v="2020-03-24"/>
    <n v="3"/>
    <n v="1"/>
    <x v="14"/>
    <s v="N04121"/>
  </r>
  <r>
    <n v="201"/>
    <x v="1"/>
    <x v="2"/>
    <n v="12"/>
    <s v="空值"/>
    <s v="F"/>
    <s v="是"/>
    <s v="45-49"/>
    <n v="45"/>
    <n v="49"/>
    <n v="5"/>
    <s v="45"/>
    <s v="49"/>
    <s v="45-49"/>
    <n v="5"/>
    <n v="3"/>
    <x v="10"/>
    <n v="49"/>
    <s v="2020-03-24"/>
    <n v="3"/>
    <n v="1"/>
    <x v="14"/>
    <s v="N04122"/>
  </r>
  <r>
    <n v="200"/>
    <x v="1"/>
    <x v="2"/>
    <n v="12"/>
    <s v="空值"/>
    <s v="F"/>
    <s v="是"/>
    <s v="40-44"/>
    <n v="40"/>
    <n v="44"/>
    <n v="5"/>
    <s v="40"/>
    <s v="44"/>
    <s v="40-44"/>
    <n v="5"/>
    <n v="3"/>
    <x v="14"/>
    <n v="44"/>
    <s v="2020-03-24"/>
    <n v="3"/>
    <n v="1"/>
    <x v="14"/>
    <s v="N04123"/>
  </r>
  <r>
    <n v="199"/>
    <x v="1"/>
    <x v="2"/>
    <n v="12"/>
    <s v="空值"/>
    <s v="F"/>
    <s v="是"/>
    <s v="35-39"/>
    <n v="35"/>
    <n v="39"/>
    <n v="5"/>
    <s v="35"/>
    <s v="39"/>
    <s v="35-39"/>
    <n v="5"/>
    <n v="3"/>
    <x v="12"/>
    <n v="39"/>
    <s v="2020-03-24"/>
    <n v="3"/>
    <n v="1"/>
    <x v="14"/>
    <s v="N04124"/>
  </r>
  <r>
    <n v="198"/>
    <x v="1"/>
    <x v="2"/>
    <n v="12"/>
    <s v="空值"/>
    <s v="F"/>
    <s v="是"/>
    <s v="35-39"/>
    <n v="35"/>
    <n v="39"/>
    <n v="5"/>
    <s v="35"/>
    <s v="39"/>
    <s v="35-39"/>
    <n v="5"/>
    <n v="3"/>
    <x v="12"/>
    <n v="39"/>
    <s v="2020-03-24"/>
    <n v="3"/>
    <n v="1"/>
    <x v="14"/>
    <s v="N04125"/>
  </r>
  <r>
    <n v="197"/>
    <x v="1"/>
    <x v="2"/>
    <n v="12"/>
    <s v="空值"/>
    <s v="F"/>
    <s v="是"/>
    <s v="35-39"/>
    <n v="35"/>
    <n v="39"/>
    <n v="5"/>
    <s v="35"/>
    <s v="39"/>
    <s v="35-39"/>
    <n v="5"/>
    <n v="3"/>
    <x v="12"/>
    <n v="39"/>
    <s v="2020-03-24"/>
    <n v="3"/>
    <n v="1"/>
    <x v="14"/>
    <s v="N04126"/>
  </r>
  <r>
    <n v="196"/>
    <x v="1"/>
    <x v="2"/>
    <n v="12"/>
    <s v="空值"/>
    <s v="F"/>
    <s v="是"/>
    <s v="30-34"/>
    <n v="30"/>
    <n v="34"/>
    <n v="5"/>
    <s v="30"/>
    <s v="34"/>
    <s v="30-34"/>
    <n v="5"/>
    <n v="3"/>
    <x v="15"/>
    <n v="34"/>
    <s v="2020-03-24"/>
    <n v="3"/>
    <n v="1"/>
    <x v="14"/>
    <s v="N04127"/>
  </r>
  <r>
    <n v="195"/>
    <x v="1"/>
    <x v="2"/>
    <n v="12"/>
    <s v="空值"/>
    <s v="F"/>
    <s v="是"/>
    <s v="30-34"/>
    <n v="30"/>
    <n v="34"/>
    <n v="5"/>
    <s v="30"/>
    <s v="34"/>
    <s v="30-34"/>
    <n v="5"/>
    <n v="3"/>
    <x v="15"/>
    <n v="34"/>
    <s v="2020-03-23"/>
    <n v="3"/>
    <n v="1"/>
    <x v="14"/>
    <s v="N04128"/>
  </r>
  <r>
    <n v="194"/>
    <x v="1"/>
    <x v="2"/>
    <n v="12"/>
    <s v="空值"/>
    <s v="F"/>
    <s v="是"/>
    <s v="30-34"/>
    <n v="30"/>
    <n v="34"/>
    <n v="5"/>
    <s v="30"/>
    <s v="34"/>
    <s v="30-34"/>
    <n v="5"/>
    <n v="3"/>
    <x v="15"/>
    <n v="34"/>
    <s v="2020-03-23"/>
    <n v="3"/>
    <n v="1"/>
    <x v="14"/>
    <s v="N04129"/>
  </r>
  <r>
    <n v="193"/>
    <x v="1"/>
    <x v="2"/>
    <n v="12"/>
    <s v="空值"/>
    <s v="F"/>
    <s v="是"/>
    <s v="30-34"/>
    <n v="30"/>
    <n v="34"/>
    <n v="5"/>
    <s v="30"/>
    <s v="34"/>
    <s v="30-34"/>
    <n v="5"/>
    <n v="3"/>
    <x v="15"/>
    <n v="34"/>
    <s v="2020-03-23"/>
    <n v="3"/>
    <n v="1"/>
    <x v="14"/>
    <s v="N04130"/>
  </r>
  <r>
    <n v="192"/>
    <x v="1"/>
    <x v="2"/>
    <n v="12"/>
    <s v="空值"/>
    <s v="F"/>
    <s v="是"/>
    <s v="30-34"/>
    <n v="30"/>
    <n v="34"/>
    <n v="5"/>
    <s v="30"/>
    <s v="34"/>
    <s v="30-34"/>
    <n v="5"/>
    <n v="3"/>
    <x v="15"/>
    <n v="34"/>
    <s v="2020-03-23"/>
    <n v="3"/>
    <n v="1"/>
    <x v="14"/>
    <s v="N04131"/>
  </r>
  <r>
    <n v="191"/>
    <x v="1"/>
    <x v="2"/>
    <n v="12"/>
    <s v="空值"/>
    <s v="F"/>
    <s v="是"/>
    <s v="30-34"/>
    <n v="30"/>
    <n v="34"/>
    <n v="5"/>
    <s v="30"/>
    <s v="34"/>
    <s v="30-34"/>
    <n v="5"/>
    <n v="3"/>
    <x v="15"/>
    <n v="34"/>
    <s v="2020-03-23"/>
    <n v="3"/>
    <n v="1"/>
    <x v="14"/>
    <s v="N04132"/>
  </r>
  <r>
    <n v="190"/>
    <x v="1"/>
    <x v="2"/>
    <n v="12"/>
    <s v="空值"/>
    <s v="F"/>
    <s v="是"/>
    <s v="25-29"/>
    <n v="25"/>
    <n v="29"/>
    <n v="5"/>
    <s v="25"/>
    <s v="29"/>
    <s v="25-29"/>
    <n v="5"/>
    <n v="3"/>
    <x v="5"/>
    <n v="29"/>
    <s v="2020-03-23"/>
    <n v="3"/>
    <n v="1"/>
    <x v="14"/>
    <s v="N04133"/>
  </r>
  <r>
    <n v="189"/>
    <x v="1"/>
    <x v="2"/>
    <n v="12"/>
    <s v="空值"/>
    <s v="F"/>
    <s v="是"/>
    <s v="25-29"/>
    <n v="25"/>
    <n v="29"/>
    <n v="5"/>
    <s v="25"/>
    <s v="29"/>
    <s v="25-29"/>
    <n v="5"/>
    <n v="3"/>
    <x v="5"/>
    <n v="29"/>
    <s v="2020-03-23"/>
    <n v="3"/>
    <n v="1"/>
    <x v="14"/>
    <s v="N04134"/>
  </r>
  <r>
    <n v="188"/>
    <x v="1"/>
    <x v="2"/>
    <n v="12"/>
    <s v="空值"/>
    <s v="F"/>
    <s v="是"/>
    <s v="25-29"/>
    <n v="25"/>
    <n v="29"/>
    <n v="5"/>
    <s v="25"/>
    <s v="29"/>
    <s v="25-29"/>
    <n v="5"/>
    <n v="3"/>
    <x v="5"/>
    <n v="29"/>
    <s v="2020-03-23"/>
    <n v="3"/>
    <n v="1"/>
    <x v="14"/>
    <s v="N04135"/>
  </r>
  <r>
    <n v="187"/>
    <x v="1"/>
    <x v="2"/>
    <n v="12"/>
    <s v="空值"/>
    <s v="F"/>
    <s v="是"/>
    <s v="25-29"/>
    <n v="25"/>
    <n v="29"/>
    <n v="5"/>
    <s v="25"/>
    <s v="29"/>
    <s v="25-29"/>
    <n v="5"/>
    <n v="3"/>
    <x v="5"/>
    <n v="29"/>
    <s v="2020-03-23"/>
    <n v="3"/>
    <n v="1"/>
    <x v="14"/>
    <s v="N04136"/>
  </r>
  <r>
    <n v="186"/>
    <x v="1"/>
    <x v="2"/>
    <n v="12"/>
    <s v="空值"/>
    <s v="F"/>
    <s v="是"/>
    <s v="25-29"/>
    <n v="25"/>
    <n v="29"/>
    <n v="5"/>
    <s v="25"/>
    <s v="29"/>
    <s v="25-29"/>
    <n v="5"/>
    <n v="3"/>
    <x v="5"/>
    <n v="29"/>
    <s v="2020-03-23"/>
    <n v="3"/>
    <n v="1"/>
    <x v="14"/>
    <s v="N04137"/>
  </r>
  <r>
    <n v="185"/>
    <x v="1"/>
    <x v="2"/>
    <n v="12"/>
    <s v="空值"/>
    <s v="F"/>
    <s v="是"/>
    <s v="25-29"/>
    <n v="25"/>
    <n v="29"/>
    <n v="5"/>
    <s v="25"/>
    <s v="29"/>
    <s v="25-29"/>
    <n v="5"/>
    <n v="3"/>
    <x v="5"/>
    <n v="29"/>
    <s v="2020-03-23"/>
    <n v="3"/>
    <n v="1"/>
    <x v="14"/>
    <s v="N04138"/>
  </r>
  <r>
    <n v="184"/>
    <x v="1"/>
    <x v="2"/>
    <n v="12"/>
    <s v="空值"/>
    <s v="F"/>
    <s v="是"/>
    <s v="25-29"/>
    <n v="25"/>
    <n v="29"/>
    <n v="5"/>
    <s v="25"/>
    <s v="29"/>
    <s v="25-29"/>
    <n v="5"/>
    <n v="3"/>
    <x v="5"/>
    <n v="29"/>
    <s v="2020-03-23"/>
    <n v="3"/>
    <n v="1"/>
    <x v="14"/>
    <s v="N04139"/>
  </r>
  <r>
    <n v="183"/>
    <x v="1"/>
    <x v="2"/>
    <n v="12"/>
    <s v="空值"/>
    <s v="F"/>
    <s v="是"/>
    <s v="25-29"/>
    <n v="25"/>
    <n v="29"/>
    <n v="5"/>
    <s v="25"/>
    <s v="29"/>
    <s v="25-29"/>
    <n v="5"/>
    <n v="3"/>
    <x v="5"/>
    <n v="29"/>
    <s v="2020-03-23"/>
    <n v="3"/>
    <n v="1"/>
    <x v="14"/>
    <s v="N04140"/>
  </r>
  <r>
    <n v="182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3"/>
    <n v="3"/>
    <n v="1"/>
    <x v="14"/>
    <s v="N04141"/>
  </r>
  <r>
    <n v="181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3"/>
    <n v="3"/>
    <n v="1"/>
    <x v="14"/>
    <s v="N04142"/>
  </r>
  <r>
    <n v="180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3"/>
    <n v="3"/>
    <n v="1"/>
    <x v="14"/>
    <s v="N04143"/>
  </r>
  <r>
    <n v="179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3"/>
    <n v="3"/>
    <n v="1"/>
    <x v="14"/>
    <s v="N04144"/>
  </r>
  <r>
    <n v="178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3"/>
    <n v="3"/>
    <n v="1"/>
    <x v="14"/>
    <s v="N04145"/>
  </r>
  <r>
    <n v="177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3"/>
    <n v="3"/>
    <n v="1"/>
    <x v="14"/>
    <s v="N04146"/>
  </r>
  <r>
    <n v="176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3"/>
    <n v="3"/>
    <n v="1"/>
    <x v="14"/>
    <s v="N04147"/>
  </r>
  <r>
    <n v="175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3"/>
    <n v="3"/>
    <n v="1"/>
    <x v="14"/>
    <s v="N04148"/>
  </r>
  <r>
    <n v="174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3"/>
    <n v="3"/>
    <n v="1"/>
    <x v="14"/>
    <s v="N04149"/>
  </r>
  <r>
    <n v="173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3"/>
    <n v="3"/>
    <n v="1"/>
    <x v="14"/>
    <s v="N04150"/>
  </r>
  <r>
    <n v="172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3"/>
    <n v="3"/>
    <n v="1"/>
    <x v="14"/>
    <s v="N04151"/>
  </r>
  <r>
    <n v="171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3"/>
    <n v="3"/>
    <n v="1"/>
    <x v="14"/>
    <s v="N04152"/>
  </r>
  <r>
    <n v="170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3"/>
    <n v="3"/>
    <n v="1"/>
    <x v="14"/>
    <s v="N04153"/>
  </r>
  <r>
    <n v="169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2"/>
    <n v="3"/>
    <n v="1"/>
    <x v="14"/>
    <s v="N04154"/>
  </r>
  <r>
    <n v="168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2"/>
    <n v="3"/>
    <n v="1"/>
    <x v="14"/>
    <s v="N04155"/>
  </r>
  <r>
    <n v="167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2"/>
    <n v="3"/>
    <n v="1"/>
    <x v="14"/>
    <s v="N04156"/>
  </r>
  <r>
    <n v="166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2"/>
    <n v="3"/>
    <n v="1"/>
    <x v="14"/>
    <s v="N04157"/>
  </r>
  <r>
    <n v="165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2"/>
    <n v="3"/>
    <n v="1"/>
    <x v="14"/>
    <s v="N04158"/>
  </r>
  <r>
    <n v="164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2"/>
    <n v="3"/>
    <n v="1"/>
    <x v="14"/>
    <s v="N04159"/>
  </r>
  <r>
    <n v="163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2"/>
    <n v="3"/>
    <n v="1"/>
    <x v="14"/>
    <s v="N04160"/>
  </r>
  <r>
    <n v="162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2"/>
    <n v="3"/>
    <n v="1"/>
    <x v="14"/>
    <s v="N04161"/>
  </r>
  <r>
    <n v="161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2"/>
    <n v="3"/>
    <n v="1"/>
    <x v="14"/>
    <s v="N04162"/>
  </r>
  <r>
    <n v="160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2"/>
    <n v="3"/>
    <n v="1"/>
    <x v="14"/>
    <s v="N04163"/>
  </r>
  <r>
    <n v="159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2"/>
    <n v="3"/>
    <n v="1"/>
    <x v="14"/>
    <s v="N04164"/>
  </r>
  <r>
    <n v="158"/>
    <x v="1"/>
    <x v="2"/>
    <n v="12"/>
    <s v="空值"/>
    <s v="F"/>
    <s v="是"/>
    <s v="20-24"/>
    <n v="20"/>
    <n v="24"/>
    <n v="5"/>
    <s v="20"/>
    <s v="24"/>
    <s v="20-24"/>
    <n v="5"/>
    <n v="3"/>
    <x v="7"/>
    <n v="24"/>
    <s v="2020-03-22"/>
    <n v="3"/>
    <n v="1"/>
    <x v="14"/>
    <s v="N04165"/>
  </r>
  <r>
    <n v="157"/>
    <x v="1"/>
    <x v="2"/>
    <n v="12"/>
    <s v="空值"/>
    <s v="F"/>
    <s v="是"/>
    <s v="15-19"/>
    <n v="15"/>
    <n v="19"/>
    <n v="5"/>
    <s v="15"/>
    <s v="19"/>
    <s v="15-19"/>
    <n v="5"/>
    <n v="3"/>
    <x v="11"/>
    <n v="19"/>
    <s v="2020-03-22"/>
    <n v="3"/>
    <n v="1"/>
    <x v="14"/>
    <s v="N04166"/>
  </r>
  <r>
    <n v="156"/>
    <x v="1"/>
    <x v="2"/>
    <n v="12"/>
    <s v="空值"/>
    <s v="F"/>
    <s v="是"/>
    <s v="15-19"/>
    <n v="15"/>
    <n v="19"/>
    <n v="5"/>
    <s v="15"/>
    <s v="19"/>
    <s v="15-19"/>
    <n v="5"/>
    <n v="3"/>
    <x v="11"/>
    <n v="19"/>
    <s v="2020-03-22"/>
    <n v="3"/>
    <n v="1"/>
    <x v="14"/>
    <s v="N04167"/>
  </r>
  <r>
    <n v="155"/>
    <x v="1"/>
    <x v="2"/>
    <n v="12"/>
    <s v="空值"/>
    <s v="F"/>
    <s v="是"/>
    <s v="15-19"/>
    <n v="15"/>
    <n v="19"/>
    <n v="5"/>
    <s v="15"/>
    <s v="19"/>
    <s v="15-19"/>
    <n v="5"/>
    <n v="3"/>
    <x v="11"/>
    <n v="19"/>
    <s v="2020-03-22"/>
    <n v="3"/>
    <n v="1"/>
    <x v="14"/>
    <s v="N04168"/>
  </r>
  <r>
    <n v="154"/>
    <x v="1"/>
    <x v="2"/>
    <n v="12"/>
    <s v="空值"/>
    <s v="F"/>
    <s v="是"/>
    <s v="15-19"/>
    <n v="15"/>
    <n v="19"/>
    <n v="5"/>
    <s v="15"/>
    <s v="19"/>
    <s v="15-19"/>
    <n v="5"/>
    <n v="3"/>
    <x v="11"/>
    <n v="19"/>
    <s v="2020-03-22"/>
    <n v="3"/>
    <n v="1"/>
    <x v="14"/>
    <s v="N04169"/>
  </r>
  <r>
    <n v="153"/>
    <x v="1"/>
    <x v="2"/>
    <n v="12"/>
    <s v="空值"/>
    <s v="F"/>
    <s v="是"/>
    <s v="15-19"/>
    <n v="15"/>
    <n v="19"/>
    <n v="5"/>
    <s v="15"/>
    <s v="19"/>
    <s v="15-19"/>
    <n v="5"/>
    <n v="3"/>
    <x v="11"/>
    <n v="19"/>
    <s v="2020-03-21"/>
    <n v="3"/>
    <n v="1"/>
    <x v="14"/>
    <s v="N04170"/>
  </r>
  <r>
    <n v="152"/>
    <x v="1"/>
    <x v="2"/>
    <n v="12"/>
    <s v="空值"/>
    <s v="F"/>
    <s v="是"/>
    <s v="15-19"/>
    <n v="15"/>
    <n v="19"/>
    <n v="5"/>
    <s v="15"/>
    <s v="19"/>
    <s v="15-19"/>
    <n v="5"/>
    <n v="3"/>
    <x v="11"/>
    <n v="19"/>
    <s v="2020-03-21"/>
    <n v="3"/>
    <n v="1"/>
    <x v="14"/>
    <s v="N04171"/>
  </r>
  <r>
    <n v="151"/>
    <x v="1"/>
    <x v="2"/>
    <n v="12"/>
    <s v="台北市"/>
    <s v="M"/>
    <s v="否"/>
    <s v="35-39"/>
    <n v="35"/>
    <n v="39"/>
    <n v="5"/>
    <s v="35"/>
    <s v="39"/>
    <s v="35-39"/>
    <n v="5"/>
    <n v="3"/>
    <x v="12"/>
    <n v="39"/>
    <s v="2020-03-21"/>
    <n v="3"/>
    <n v="1"/>
    <x v="14"/>
    <s v="N04172"/>
  </r>
  <r>
    <n v="150"/>
    <x v="1"/>
    <x v="2"/>
    <n v="12"/>
    <s v="台北市"/>
    <s v="F"/>
    <s v="否"/>
    <s v="50-54"/>
    <n v="50"/>
    <n v="54"/>
    <n v="5"/>
    <s v="50"/>
    <s v="54"/>
    <s v="50-54"/>
    <n v="5"/>
    <n v="3"/>
    <x v="1"/>
    <n v="54"/>
    <s v="2020-03-21"/>
    <n v="3"/>
    <n v="1"/>
    <x v="14"/>
    <s v="N04173"/>
  </r>
  <r>
    <n v="149"/>
    <x v="1"/>
    <x v="2"/>
    <n v="12"/>
    <s v="台北市"/>
    <s v="F"/>
    <s v="否"/>
    <s v="35-39"/>
    <n v="35"/>
    <n v="39"/>
    <n v="5"/>
    <s v="35"/>
    <s v="39"/>
    <s v="35-39"/>
    <n v="5"/>
    <n v="3"/>
    <x v="12"/>
    <n v="39"/>
    <s v="2020-03-21"/>
    <n v="3"/>
    <n v="1"/>
    <x v="14"/>
    <s v="N04174"/>
  </r>
  <r>
    <n v="148"/>
    <x v="1"/>
    <x v="2"/>
    <n v="12"/>
    <s v="台北市"/>
    <s v="F"/>
    <s v="否"/>
    <s v="15-19"/>
    <n v="15"/>
    <n v="19"/>
    <n v="5"/>
    <s v="15"/>
    <s v="19"/>
    <s v="15-19"/>
    <n v="5"/>
    <n v="3"/>
    <x v="11"/>
    <n v="19"/>
    <s v="2020-03-21"/>
    <n v="3"/>
    <n v="1"/>
    <x v="14"/>
    <s v="N04175"/>
  </r>
  <r>
    <n v="147"/>
    <x v="1"/>
    <x v="2"/>
    <n v="12"/>
    <s v="台中市"/>
    <s v="F"/>
    <s v="否"/>
    <s v="30-34"/>
    <n v="30"/>
    <n v="34"/>
    <n v="5"/>
    <s v="30"/>
    <s v="34"/>
    <s v="30-34"/>
    <n v="5"/>
    <n v="3"/>
    <x v="15"/>
    <n v="34"/>
    <s v="2020-03-21"/>
    <n v="3"/>
    <n v="1"/>
    <x v="14"/>
    <s v="N04176"/>
  </r>
  <r>
    <n v="146"/>
    <x v="1"/>
    <x v="2"/>
    <n v="11"/>
    <s v="桃園市"/>
    <s v="F"/>
    <s v="否"/>
    <s v="20-24"/>
    <n v="20"/>
    <n v="24"/>
    <n v="5"/>
    <s v="20"/>
    <s v="24"/>
    <s v="20-24"/>
    <n v="5"/>
    <n v="3"/>
    <x v="7"/>
    <n v="24"/>
    <s v="2020-03-21"/>
    <n v="3"/>
    <n v="1"/>
    <x v="14"/>
    <s v="N04177"/>
  </r>
  <r>
    <n v="145"/>
    <x v="1"/>
    <x v="2"/>
    <n v="11"/>
    <s v="空值"/>
    <s v="M"/>
    <s v="是"/>
    <s v="65-69"/>
    <n v="65"/>
    <n v="69"/>
    <n v="5"/>
    <s v="65"/>
    <s v="69"/>
    <s v="65-69"/>
    <n v="5"/>
    <n v="3"/>
    <x v="4"/>
    <n v="69"/>
    <s v="2020-03-21"/>
    <n v="3"/>
    <n v="1"/>
    <x v="14"/>
    <s v="N04178"/>
  </r>
  <r>
    <n v="144"/>
    <x v="1"/>
    <x v="2"/>
    <n v="11"/>
    <s v="空值"/>
    <s v="M"/>
    <s v="是"/>
    <s v="60-64"/>
    <n v="60"/>
    <n v="64"/>
    <n v="5"/>
    <s v="60"/>
    <s v="64"/>
    <s v="60-64"/>
    <n v="5"/>
    <n v="3"/>
    <x v="2"/>
    <n v="64"/>
    <s v="2020-03-21"/>
    <n v="3"/>
    <n v="1"/>
    <x v="14"/>
    <s v="N04179"/>
  </r>
  <r>
    <n v="143"/>
    <x v="1"/>
    <x v="2"/>
    <n v="11"/>
    <s v="空值"/>
    <s v="M"/>
    <s v="是"/>
    <s v="60-64"/>
    <n v="60"/>
    <n v="64"/>
    <n v="5"/>
    <s v="60"/>
    <s v="64"/>
    <s v="60-64"/>
    <n v="5"/>
    <n v="3"/>
    <x v="2"/>
    <n v="64"/>
    <s v="2020-03-21"/>
    <n v="3"/>
    <n v="1"/>
    <x v="14"/>
    <s v="N04180"/>
  </r>
  <r>
    <n v="142"/>
    <x v="1"/>
    <x v="2"/>
    <n v="11"/>
    <s v="空值"/>
    <s v="M"/>
    <s v="是"/>
    <s v="55-59"/>
    <n v="55"/>
    <n v="59"/>
    <n v="5"/>
    <s v="55"/>
    <s v="59"/>
    <s v="55-59"/>
    <n v="5"/>
    <n v="3"/>
    <x v="9"/>
    <n v="59"/>
    <s v="2020-03-21"/>
    <n v="3"/>
    <n v="1"/>
    <x v="14"/>
    <s v="N04181"/>
  </r>
  <r>
    <n v="141"/>
    <x v="1"/>
    <x v="2"/>
    <n v="11"/>
    <s v="空值"/>
    <s v="M"/>
    <s v="是"/>
    <s v="55-59"/>
    <n v="55"/>
    <n v="59"/>
    <n v="5"/>
    <s v="55"/>
    <s v="59"/>
    <s v="55-59"/>
    <n v="5"/>
    <n v="3"/>
    <x v="9"/>
    <n v="59"/>
    <s v="2020-03-21"/>
    <n v="3"/>
    <n v="1"/>
    <x v="14"/>
    <s v="N04182"/>
  </r>
  <r>
    <n v="140"/>
    <x v="1"/>
    <x v="2"/>
    <n v="11"/>
    <s v="空值"/>
    <s v="M"/>
    <s v="是"/>
    <s v="55-59"/>
    <n v="55"/>
    <n v="59"/>
    <n v="5"/>
    <s v="55"/>
    <s v="59"/>
    <s v="55-59"/>
    <n v="5"/>
    <n v="3"/>
    <x v="9"/>
    <n v="59"/>
    <s v="2020-03-21"/>
    <n v="3"/>
    <n v="1"/>
    <x v="14"/>
    <s v="N04183"/>
  </r>
  <r>
    <n v="139"/>
    <x v="1"/>
    <x v="2"/>
    <n v="11"/>
    <s v="空值"/>
    <s v="M"/>
    <s v="是"/>
    <s v="55-59"/>
    <n v="55"/>
    <n v="59"/>
    <n v="5"/>
    <s v="55"/>
    <s v="59"/>
    <s v="55-59"/>
    <n v="5"/>
    <n v="3"/>
    <x v="9"/>
    <n v="59"/>
    <s v="2020-03-21"/>
    <n v="3"/>
    <n v="1"/>
    <x v="14"/>
    <s v="N04184"/>
  </r>
  <r>
    <n v="138"/>
    <x v="1"/>
    <x v="2"/>
    <n v="11"/>
    <s v="空值"/>
    <s v="M"/>
    <s v="是"/>
    <s v="50-54"/>
    <n v="50"/>
    <n v="54"/>
    <n v="5"/>
    <s v="50"/>
    <s v="54"/>
    <s v="50-54"/>
    <n v="5"/>
    <n v="3"/>
    <x v="1"/>
    <n v="54"/>
    <s v="2020-03-21"/>
    <n v="3"/>
    <n v="1"/>
    <x v="14"/>
    <s v="N04185"/>
  </r>
  <r>
    <n v="137"/>
    <x v="1"/>
    <x v="2"/>
    <n v="11"/>
    <s v="空值"/>
    <s v="M"/>
    <s v="是"/>
    <s v="50-54"/>
    <n v="50"/>
    <n v="54"/>
    <n v="5"/>
    <s v="50"/>
    <s v="54"/>
    <s v="50-54"/>
    <n v="5"/>
    <n v="3"/>
    <x v="1"/>
    <n v="54"/>
    <s v="2020-03-21"/>
    <n v="3"/>
    <n v="1"/>
    <x v="14"/>
    <s v="N04186"/>
  </r>
  <r>
    <n v="136"/>
    <x v="1"/>
    <x v="2"/>
    <n v="11"/>
    <s v="空值"/>
    <s v="M"/>
    <s v="是"/>
    <s v="45-49"/>
    <n v="45"/>
    <n v="49"/>
    <n v="5"/>
    <s v="45"/>
    <s v="49"/>
    <s v="45-49"/>
    <n v="5"/>
    <n v="3"/>
    <x v="10"/>
    <n v="49"/>
    <s v="2020-03-21"/>
    <n v="3"/>
    <n v="1"/>
    <x v="14"/>
    <s v="N04187"/>
  </r>
  <r>
    <n v="135"/>
    <x v="1"/>
    <x v="2"/>
    <n v="11"/>
    <s v="空值"/>
    <s v="M"/>
    <s v="是"/>
    <s v="40-44"/>
    <n v="40"/>
    <n v="44"/>
    <n v="5"/>
    <s v="40"/>
    <s v="44"/>
    <s v="40-44"/>
    <n v="5"/>
    <n v="3"/>
    <x v="14"/>
    <n v="44"/>
    <s v="2020-03-20"/>
    <n v="3"/>
    <n v="1"/>
    <x v="14"/>
    <s v="N04188"/>
  </r>
  <r>
    <n v="134"/>
    <x v="1"/>
    <x v="2"/>
    <n v="11"/>
    <s v="空值"/>
    <s v="M"/>
    <s v="是"/>
    <s v="40-44"/>
    <n v="40"/>
    <n v="44"/>
    <n v="5"/>
    <s v="40"/>
    <s v="44"/>
    <s v="40-44"/>
    <n v="5"/>
    <n v="3"/>
    <x v="14"/>
    <n v="44"/>
    <s v="2020-03-20"/>
    <n v="3"/>
    <n v="1"/>
    <x v="14"/>
    <s v="N04189"/>
  </r>
  <r>
    <n v="133"/>
    <x v="1"/>
    <x v="2"/>
    <n v="11"/>
    <s v="空值"/>
    <s v="M"/>
    <s v="是"/>
    <n v="4"/>
    <n v="4"/>
    <n v="4"/>
    <n v="1"/>
    <s v="4"/>
    <s v="4"/>
    <s v="4"/>
    <n v="1"/>
    <e v="#VALUE!"/>
    <x v="18"/>
    <n v="4"/>
    <s v="2020-03-20"/>
    <n v="3"/>
    <n v="1"/>
    <x v="14"/>
    <s v="N04190"/>
  </r>
  <r>
    <n v="132"/>
    <x v="1"/>
    <x v="2"/>
    <n v="11"/>
    <s v="空值"/>
    <s v="M"/>
    <s v="是"/>
    <s v="35-39"/>
    <n v="35"/>
    <n v="39"/>
    <n v="5"/>
    <s v="35"/>
    <s v="39"/>
    <s v="35-39"/>
    <n v="5"/>
    <n v="3"/>
    <x v="12"/>
    <n v="39"/>
    <s v="2020-03-20"/>
    <n v="3"/>
    <n v="1"/>
    <x v="14"/>
    <s v="N04191"/>
  </r>
  <r>
    <n v="131"/>
    <x v="1"/>
    <x v="2"/>
    <n v="11"/>
    <s v="空值"/>
    <s v="M"/>
    <s v="是"/>
    <s v="35-39"/>
    <n v="35"/>
    <n v="39"/>
    <n v="5"/>
    <s v="35"/>
    <s v="39"/>
    <s v="35-39"/>
    <n v="5"/>
    <n v="3"/>
    <x v="12"/>
    <n v="39"/>
    <s v="2020-03-20"/>
    <n v="3"/>
    <n v="1"/>
    <x v="14"/>
    <s v="N04192"/>
  </r>
  <r>
    <n v="130"/>
    <x v="1"/>
    <x v="2"/>
    <n v="11"/>
    <s v="空值"/>
    <s v="M"/>
    <s v="是"/>
    <s v="30-34"/>
    <n v="30"/>
    <n v="34"/>
    <n v="5"/>
    <s v="30"/>
    <s v="34"/>
    <s v="30-34"/>
    <n v="5"/>
    <n v="3"/>
    <x v="15"/>
    <n v="34"/>
    <s v="2020-03-20"/>
    <n v="3"/>
    <n v="1"/>
    <x v="14"/>
    <s v="N04193"/>
  </r>
  <r>
    <n v="129"/>
    <x v="1"/>
    <x v="2"/>
    <n v="11"/>
    <s v="空值"/>
    <s v="M"/>
    <s v="是"/>
    <s v="30-34"/>
    <n v="30"/>
    <n v="34"/>
    <n v="5"/>
    <s v="30"/>
    <s v="34"/>
    <s v="30-34"/>
    <n v="5"/>
    <n v="3"/>
    <x v="15"/>
    <n v="34"/>
    <s v="2020-03-20"/>
    <n v="3"/>
    <n v="1"/>
    <x v="14"/>
    <s v="N04194"/>
  </r>
  <r>
    <n v="128"/>
    <x v="1"/>
    <x v="2"/>
    <n v="11"/>
    <s v="空值"/>
    <s v="M"/>
    <s v="是"/>
    <s v="30-34"/>
    <n v="30"/>
    <n v="34"/>
    <n v="5"/>
    <s v="30"/>
    <s v="34"/>
    <s v="30-34"/>
    <n v="5"/>
    <n v="3"/>
    <x v="15"/>
    <n v="34"/>
    <s v="2020-03-20"/>
    <n v="3"/>
    <n v="1"/>
    <x v="14"/>
    <s v="N04195"/>
  </r>
  <r>
    <n v="127"/>
    <x v="1"/>
    <x v="2"/>
    <n v="11"/>
    <s v="空值"/>
    <s v="M"/>
    <s v="是"/>
    <s v="30-34"/>
    <n v="30"/>
    <n v="34"/>
    <n v="5"/>
    <s v="30"/>
    <s v="34"/>
    <s v="30-34"/>
    <n v="5"/>
    <n v="3"/>
    <x v="15"/>
    <n v="34"/>
    <s v="2020-03-20"/>
    <n v="3"/>
    <n v="1"/>
    <x v="14"/>
    <s v="N04196"/>
  </r>
  <r>
    <n v="126"/>
    <x v="1"/>
    <x v="2"/>
    <n v="11"/>
    <s v="空值"/>
    <s v="M"/>
    <s v="是"/>
    <s v="30-34"/>
    <n v="30"/>
    <n v="34"/>
    <n v="5"/>
    <s v="30"/>
    <s v="34"/>
    <s v="30-34"/>
    <n v="5"/>
    <n v="3"/>
    <x v="15"/>
    <n v="34"/>
    <s v="2020-03-20"/>
    <n v="3"/>
    <n v="1"/>
    <x v="14"/>
    <s v="N04197"/>
  </r>
  <r>
    <n v="125"/>
    <x v="1"/>
    <x v="2"/>
    <n v="11"/>
    <s v="空值"/>
    <s v="M"/>
    <s v="是"/>
    <s v="30-34"/>
    <n v="30"/>
    <n v="34"/>
    <n v="5"/>
    <s v="30"/>
    <s v="34"/>
    <s v="30-34"/>
    <n v="5"/>
    <n v="3"/>
    <x v="15"/>
    <n v="34"/>
    <s v="2020-03-20"/>
    <n v="3"/>
    <n v="1"/>
    <x v="14"/>
    <s v="N04198"/>
  </r>
  <r>
    <n v="124"/>
    <x v="1"/>
    <x v="2"/>
    <n v="11"/>
    <s v="空值"/>
    <s v="M"/>
    <s v="是"/>
    <s v="30-34"/>
    <n v="30"/>
    <n v="34"/>
    <n v="5"/>
    <s v="30"/>
    <s v="34"/>
    <s v="30-34"/>
    <n v="5"/>
    <n v="3"/>
    <x v="15"/>
    <n v="34"/>
    <s v="2020-03-20"/>
    <n v="3"/>
    <n v="1"/>
    <x v="14"/>
    <s v="N04199"/>
  </r>
  <r>
    <n v="123"/>
    <x v="1"/>
    <x v="2"/>
    <n v="11"/>
    <s v="空值"/>
    <s v="M"/>
    <s v="是"/>
    <s v="30-34"/>
    <n v="30"/>
    <n v="34"/>
    <n v="5"/>
    <s v="30"/>
    <s v="34"/>
    <s v="30-34"/>
    <n v="5"/>
    <n v="3"/>
    <x v="15"/>
    <n v="34"/>
    <s v="2020-03-20"/>
    <n v="3"/>
    <n v="1"/>
    <x v="14"/>
    <s v="N04200"/>
  </r>
  <r>
    <n v="122"/>
    <x v="1"/>
    <x v="2"/>
    <n v="11"/>
    <s v="空值"/>
    <s v="M"/>
    <s v="是"/>
    <s v="30-34"/>
    <n v="30"/>
    <n v="34"/>
    <n v="5"/>
    <s v="30"/>
    <s v="34"/>
    <s v="30-34"/>
    <n v="5"/>
    <n v="3"/>
    <x v="15"/>
    <n v="34"/>
    <s v="2020-03-20"/>
    <n v="3"/>
    <n v="1"/>
    <x v="14"/>
    <s v="N04201"/>
  </r>
  <r>
    <n v="121"/>
    <x v="1"/>
    <x v="2"/>
    <n v="11"/>
    <s v="空值"/>
    <s v="M"/>
    <s v="是"/>
    <s v="25-29"/>
    <n v="25"/>
    <n v="29"/>
    <n v="5"/>
    <s v="25"/>
    <s v="29"/>
    <s v="25-29"/>
    <n v="5"/>
    <n v="3"/>
    <x v="5"/>
    <n v="29"/>
    <s v="2020-03-20"/>
    <n v="3"/>
    <n v="1"/>
    <x v="14"/>
    <s v="N04202"/>
  </r>
  <r>
    <n v="120"/>
    <x v="1"/>
    <x v="2"/>
    <n v="11"/>
    <s v="空值"/>
    <s v="M"/>
    <s v="是"/>
    <s v="25-29"/>
    <n v="25"/>
    <n v="29"/>
    <n v="5"/>
    <s v="25"/>
    <s v="29"/>
    <s v="25-29"/>
    <n v="5"/>
    <n v="3"/>
    <x v="5"/>
    <n v="29"/>
    <s v="2020-03-20"/>
    <n v="3"/>
    <n v="1"/>
    <x v="14"/>
    <s v="N04203"/>
  </r>
  <r>
    <n v="119"/>
    <x v="1"/>
    <x v="2"/>
    <n v="11"/>
    <s v="空值"/>
    <s v="M"/>
    <s v="是"/>
    <s v="25-29"/>
    <n v="25"/>
    <n v="29"/>
    <n v="5"/>
    <s v="25"/>
    <s v="29"/>
    <s v="25-29"/>
    <n v="5"/>
    <n v="3"/>
    <x v="5"/>
    <n v="29"/>
    <s v="2020-03-20"/>
    <n v="3"/>
    <n v="1"/>
    <x v="14"/>
    <s v="N04204"/>
  </r>
  <r>
    <n v="118"/>
    <x v="1"/>
    <x v="2"/>
    <n v="11"/>
    <s v="空值"/>
    <s v="M"/>
    <s v="是"/>
    <s v="25-29"/>
    <n v="25"/>
    <n v="29"/>
    <n v="5"/>
    <s v="25"/>
    <s v="29"/>
    <s v="25-29"/>
    <n v="5"/>
    <n v="3"/>
    <x v="5"/>
    <n v="29"/>
    <s v="2020-03-20"/>
    <n v="3"/>
    <n v="1"/>
    <x v="14"/>
    <s v="N04205"/>
  </r>
  <r>
    <n v="117"/>
    <x v="1"/>
    <x v="2"/>
    <n v="11"/>
    <s v="空值"/>
    <s v="M"/>
    <s v="是"/>
    <s v="25-29"/>
    <n v="25"/>
    <n v="29"/>
    <n v="5"/>
    <s v="25"/>
    <s v="29"/>
    <s v="25-29"/>
    <n v="5"/>
    <n v="3"/>
    <x v="5"/>
    <n v="29"/>
    <s v="2020-03-20"/>
    <n v="3"/>
    <n v="1"/>
    <x v="14"/>
    <s v="N04206"/>
  </r>
  <r>
    <n v="116"/>
    <x v="1"/>
    <x v="2"/>
    <n v="11"/>
    <s v="空值"/>
    <s v="M"/>
    <s v="是"/>
    <s v="20-24"/>
    <n v="20"/>
    <n v="24"/>
    <n v="5"/>
    <s v="20"/>
    <s v="24"/>
    <s v="20-24"/>
    <n v="5"/>
    <n v="3"/>
    <x v="7"/>
    <n v="24"/>
    <s v="2020-03-20"/>
    <n v="3"/>
    <n v="1"/>
    <x v="14"/>
    <s v="N04207"/>
  </r>
  <r>
    <n v="115"/>
    <x v="1"/>
    <x v="2"/>
    <n v="11"/>
    <s v="空值"/>
    <s v="M"/>
    <s v="是"/>
    <s v="20-24"/>
    <n v="20"/>
    <n v="24"/>
    <n v="5"/>
    <s v="20"/>
    <s v="24"/>
    <s v="20-24"/>
    <n v="5"/>
    <n v="3"/>
    <x v="7"/>
    <n v="24"/>
    <s v="2020-03-20"/>
    <n v="3"/>
    <n v="1"/>
    <x v="14"/>
    <s v="N04208"/>
  </r>
  <r>
    <n v="114"/>
    <x v="1"/>
    <x v="2"/>
    <n v="11"/>
    <s v="空值"/>
    <s v="M"/>
    <s v="是"/>
    <s v="20-24"/>
    <n v="20"/>
    <n v="24"/>
    <n v="5"/>
    <s v="20"/>
    <s v="24"/>
    <s v="20-24"/>
    <n v="5"/>
    <n v="3"/>
    <x v="7"/>
    <n v="24"/>
    <s v="2020-03-20"/>
    <n v="3"/>
    <n v="1"/>
    <x v="14"/>
    <s v="N04209"/>
  </r>
  <r>
    <n v="113"/>
    <x v="1"/>
    <x v="2"/>
    <n v="11"/>
    <s v="空值"/>
    <s v="M"/>
    <s v="是"/>
    <s v="20-24"/>
    <n v="20"/>
    <n v="24"/>
    <n v="5"/>
    <s v="20"/>
    <s v="24"/>
    <s v="20-24"/>
    <n v="5"/>
    <n v="3"/>
    <x v="7"/>
    <n v="24"/>
    <s v="2020-03-20"/>
    <n v="3"/>
    <n v="1"/>
    <x v="14"/>
    <s v="N04210"/>
  </r>
  <r>
    <n v="112"/>
    <x v="1"/>
    <x v="2"/>
    <n v="11"/>
    <s v="空值"/>
    <s v="M"/>
    <s v="是"/>
    <s v="20-24"/>
    <n v="20"/>
    <n v="24"/>
    <n v="5"/>
    <s v="20"/>
    <s v="24"/>
    <s v="20-24"/>
    <n v="5"/>
    <n v="3"/>
    <x v="7"/>
    <n v="24"/>
    <s v="2020-03-20"/>
    <n v="3"/>
    <n v="1"/>
    <x v="14"/>
    <s v="N04211"/>
  </r>
  <r>
    <n v="111"/>
    <x v="1"/>
    <x v="2"/>
    <n v="11"/>
    <s v="空值"/>
    <s v="M"/>
    <s v="是"/>
    <s v="20-24"/>
    <n v="20"/>
    <n v="24"/>
    <n v="5"/>
    <s v="20"/>
    <s v="24"/>
    <s v="20-24"/>
    <n v="5"/>
    <n v="3"/>
    <x v="7"/>
    <n v="24"/>
    <s v="2020-03-20"/>
    <n v="3"/>
    <n v="1"/>
    <x v="14"/>
    <s v="N04212"/>
  </r>
  <r>
    <n v="110"/>
    <x v="1"/>
    <x v="2"/>
    <n v="11"/>
    <s v="空值"/>
    <s v="M"/>
    <s v="是"/>
    <s v="20-24"/>
    <n v="20"/>
    <n v="24"/>
    <n v="5"/>
    <s v="20"/>
    <s v="24"/>
    <s v="20-24"/>
    <n v="5"/>
    <n v="3"/>
    <x v="7"/>
    <n v="24"/>
    <s v="2020-03-20"/>
    <n v="3"/>
    <n v="1"/>
    <x v="14"/>
    <s v="N04213"/>
  </r>
  <r>
    <n v="109"/>
    <x v="1"/>
    <x v="2"/>
    <n v="11"/>
    <s v="空值"/>
    <s v="M"/>
    <s v="是"/>
    <s v="15-19"/>
    <n v="15"/>
    <n v="19"/>
    <n v="5"/>
    <s v="15"/>
    <s v="19"/>
    <s v="15-19"/>
    <n v="5"/>
    <n v="3"/>
    <x v="11"/>
    <n v="19"/>
    <s v="2020-03-20"/>
    <n v="3"/>
    <n v="1"/>
    <x v="14"/>
    <s v="N04214"/>
  </r>
  <r>
    <n v="108"/>
    <x v="1"/>
    <x v="2"/>
    <n v="11"/>
    <s v="空值"/>
    <s v="F"/>
    <s v="是"/>
    <s v="65-69"/>
    <n v="65"/>
    <n v="69"/>
    <n v="5"/>
    <s v="65"/>
    <s v="69"/>
    <s v="65-69"/>
    <n v="5"/>
    <n v="3"/>
    <x v="4"/>
    <n v="69"/>
    <s v="2020-03-19"/>
    <n v="3"/>
    <n v="1"/>
    <x v="14"/>
    <s v="N04215"/>
  </r>
  <r>
    <n v="107"/>
    <x v="1"/>
    <x v="2"/>
    <n v="11"/>
    <s v="空值"/>
    <s v="F"/>
    <s v="是"/>
    <s v="60-64"/>
    <n v="60"/>
    <n v="64"/>
    <n v="5"/>
    <s v="60"/>
    <s v="64"/>
    <s v="60-64"/>
    <n v="5"/>
    <n v="3"/>
    <x v="2"/>
    <n v="64"/>
    <s v="2020-03-19"/>
    <n v="3"/>
    <n v="1"/>
    <x v="14"/>
    <s v="N04216"/>
  </r>
  <r>
    <n v="106"/>
    <x v="1"/>
    <x v="2"/>
    <n v="11"/>
    <s v="空值"/>
    <s v="F"/>
    <s v="是"/>
    <s v="60-64"/>
    <n v="60"/>
    <n v="64"/>
    <n v="5"/>
    <s v="60"/>
    <s v="64"/>
    <s v="60-64"/>
    <n v="5"/>
    <n v="3"/>
    <x v="2"/>
    <n v="64"/>
    <s v="2020-03-19"/>
    <n v="3"/>
    <n v="1"/>
    <x v="14"/>
    <s v="N04217"/>
  </r>
  <r>
    <n v="105"/>
    <x v="1"/>
    <x v="2"/>
    <n v="11"/>
    <s v="空值"/>
    <s v="F"/>
    <s v="是"/>
    <s v="55-59"/>
    <n v="55"/>
    <n v="59"/>
    <n v="5"/>
    <s v="55"/>
    <s v="59"/>
    <s v="55-59"/>
    <n v="5"/>
    <n v="3"/>
    <x v="9"/>
    <n v="59"/>
    <s v="2020-03-19"/>
    <n v="3"/>
    <n v="1"/>
    <x v="14"/>
    <s v="N04218"/>
  </r>
  <r>
    <n v="104"/>
    <x v="1"/>
    <x v="2"/>
    <n v="11"/>
    <s v="空值"/>
    <s v="F"/>
    <s v="是"/>
    <s v="55-59"/>
    <n v="55"/>
    <n v="59"/>
    <n v="5"/>
    <s v="55"/>
    <s v="59"/>
    <s v="55-59"/>
    <n v="5"/>
    <n v="3"/>
    <x v="9"/>
    <n v="59"/>
    <s v="2020-03-19"/>
    <n v="3"/>
    <n v="1"/>
    <x v="14"/>
    <s v="N04219"/>
  </r>
  <r>
    <n v="103"/>
    <x v="1"/>
    <x v="2"/>
    <n v="11"/>
    <s v="空值"/>
    <s v="F"/>
    <s v="是"/>
    <s v="55-59"/>
    <n v="55"/>
    <n v="59"/>
    <n v="5"/>
    <s v="55"/>
    <s v="59"/>
    <s v="55-59"/>
    <n v="5"/>
    <n v="3"/>
    <x v="9"/>
    <n v="59"/>
    <s v="2020-03-19"/>
    <n v="3"/>
    <n v="1"/>
    <x v="14"/>
    <s v="N04220"/>
  </r>
  <r>
    <n v="102"/>
    <x v="1"/>
    <x v="2"/>
    <n v="11"/>
    <s v="空值"/>
    <s v="F"/>
    <s v="是"/>
    <s v="55-59"/>
    <n v="55"/>
    <n v="59"/>
    <n v="5"/>
    <s v="55"/>
    <s v="59"/>
    <s v="55-59"/>
    <n v="5"/>
    <n v="3"/>
    <x v="9"/>
    <n v="59"/>
    <s v="2020-03-19"/>
    <n v="3"/>
    <n v="1"/>
    <x v="14"/>
    <s v="N04221"/>
  </r>
  <r>
    <n v="101"/>
    <x v="1"/>
    <x v="2"/>
    <n v="11"/>
    <s v="空值"/>
    <s v="F"/>
    <s v="是"/>
    <s v="50-54"/>
    <n v="50"/>
    <n v="54"/>
    <n v="5"/>
    <s v="50"/>
    <s v="54"/>
    <s v="50-54"/>
    <n v="5"/>
    <n v="3"/>
    <x v="1"/>
    <n v="54"/>
    <s v="2020-03-19"/>
    <n v="3"/>
    <n v="1"/>
    <x v="14"/>
    <s v="N04222"/>
  </r>
  <r>
    <n v="100"/>
    <x v="1"/>
    <x v="2"/>
    <n v="11"/>
    <s v="空值"/>
    <s v="F"/>
    <s v="是"/>
    <s v="45-49"/>
    <n v="45"/>
    <n v="49"/>
    <n v="5"/>
    <s v="45"/>
    <s v="49"/>
    <s v="45-49"/>
    <n v="5"/>
    <n v="3"/>
    <x v="10"/>
    <n v="49"/>
    <s v="2020-03-18"/>
    <n v="3"/>
    <n v="1"/>
    <x v="14"/>
    <s v="N04223"/>
  </r>
  <r>
    <n v="99"/>
    <x v="1"/>
    <x v="2"/>
    <n v="11"/>
    <s v="空值"/>
    <s v="F"/>
    <s v="是"/>
    <s v="45-49"/>
    <n v="45"/>
    <n v="49"/>
    <n v="5"/>
    <s v="45"/>
    <s v="49"/>
    <s v="45-49"/>
    <n v="5"/>
    <n v="3"/>
    <x v="10"/>
    <n v="49"/>
    <s v="2020-03-18"/>
    <n v="3"/>
    <n v="1"/>
    <x v="14"/>
    <s v="N04224"/>
  </r>
  <r>
    <n v="98"/>
    <x v="1"/>
    <x v="2"/>
    <n v="11"/>
    <s v="空值"/>
    <s v="F"/>
    <s v="是"/>
    <s v="40-44"/>
    <n v="40"/>
    <n v="44"/>
    <n v="5"/>
    <s v="40"/>
    <s v="44"/>
    <s v="40-44"/>
    <n v="5"/>
    <n v="3"/>
    <x v="14"/>
    <n v="44"/>
    <s v="2020-03-18"/>
    <n v="3"/>
    <n v="1"/>
    <x v="14"/>
    <s v="N04225"/>
  </r>
  <r>
    <n v="97"/>
    <x v="1"/>
    <x v="2"/>
    <n v="11"/>
    <s v="空值"/>
    <s v="F"/>
    <s v="是"/>
    <s v="40-44"/>
    <n v="40"/>
    <n v="44"/>
    <n v="5"/>
    <s v="40"/>
    <s v="44"/>
    <s v="40-44"/>
    <n v="5"/>
    <n v="3"/>
    <x v="14"/>
    <n v="44"/>
    <s v="2020-03-18"/>
    <n v="3"/>
    <n v="1"/>
    <x v="14"/>
    <s v="N04226"/>
  </r>
  <r>
    <n v="96"/>
    <x v="1"/>
    <x v="2"/>
    <n v="11"/>
    <s v="空值"/>
    <s v="F"/>
    <s v="是"/>
    <s v="35-39"/>
    <n v="35"/>
    <n v="39"/>
    <n v="5"/>
    <s v="35"/>
    <s v="39"/>
    <s v="35-39"/>
    <n v="5"/>
    <n v="3"/>
    <x v="12"/>
    <n v="39"/>
    <s v="2020-03-18"/>
    <n v="3"/>
    <n v="1"/>
    <x v="14"/>
    <s v="N04227"/>
  </r>
  <r>
    <n v="95"/>
    <x v="1"/>
    <x v="2"/>
    <n v="11"/>
    <s v="空值"/>
    <s v="F"/>
    <s v="是"/>
    <s v="35-39"/>
    <n v="35"/>
    <n v="39"/>
    <n v="5"/>
    <s v="35"/>
    <s v="39"/>
    <s v="35-39"/>
    <n v="5"/>
    <n v="3"/>
    <x v="12"/>
    <n v="39"/>
    <s v="2020-03-18"/>
    <n v="3"/>
    <n v="1"/>
    <x v="14"/>
    <s v="N04228"/>
  </r>
  <r>
    <n v="94"/>
    <x v="1"/>
    <x v="2"/>
    <n v="11"/>
    <s v="空值"/>
    <s v="F"/>
    <s v="是"/>
    <s v="35-39"/>
    <n v="35"/>
    <n v="39"/>
    <n v="5"/>
    <s v="35"/>
    <s v="39"/>
    <s v="35-39"/>
    <n v="5"/>
    <n v="3"/>
    <x v="12"/>
    <n v="39"/>
    <s v="2020-03-18"/>
    <n v="3"/>
    <n v="1"/>
    <x v="14"/>
    <s v="N04229"/>
  </r>
  <r>
    <n v="93"/>
    <x v="1"/>
    <x v="2"/>
    <n v="11"/>
    <s v="空值"/>
    <s v="F"/>
    <s v="是"/>
    <s v="35-39"/>
    <n v="35"/>
    <n v="39"/>
    <n v="5"/>
    <s v="35"/>
    <s v="39"/>
    <s v="35-39"/>
    <n v="5"/>
    <n v="3"/>
    <x v="12"/>
    <n v="39"/>
    <s v="2020-03-18"/>
    <n v="3"/>
    <n v="1"/>
    <x v="14"/>
    <s v="N04230"/>
  </r>
  <r>
    <n v="92"/>
    <x v="1"/>
    <x v="2"/>
    <n v="11"/>
    <s v="空值"/>
    <s v="F"/>
    <s v="是"/>
    <s v="30-34"/>
    <n v="30"/>
    <n v="34"/>
    <n v="5"/>
    <s v="30"/>
    <s v="34"/>
    <s v="30-34"/>
    <n v="5"/>
    <n v="3"/>
    <x v="15"/>
    <n v="34"/>
    <s v="2020-03-18"/>
    <n v="3"/>
    <n v="1"/>
    <x v="14"/>
    <s v="N04231"/>
  </r>
  <r>
    <n v="91"/>
    <x v="1"/>
    <x v="2"/>
    <n v="11"/>
    <s v="空值"/>
    <s v="F"/>
    <s v="是"/>
    <s v="30-34"/>
    <n v="30"/>
    <n v="34"/>
    <n v="5"/>
    <s v="30"/>
    <s v="34"/>
    <s v="30-34"/>
    <n v="5"/>
    <n v="3"/>
    <x v="15"/>
    <n v="34"/>
    <s v="2020-03-18"/>
    <n v="3"/>
    <n v="1"/>
    <x v="14"/>
    <s v="N04232"/>
  </r>
  <r>
    <n v="90"/>
    <x v="1"/>
    <x v="2"/>
    <n v="11"/>
    <s v="空值"/>
    <s v="F"/>
    <s v="是"/>
    <s v="30-34"/>
    <n v="30"/>
    <n v="34"/>
    <n v="5"/>
    <s v="30"/>
    <s v="34"/>
    <s v="30-34"/>
    <n v="5"/>
    <n v="3"/>
    <x v="15"/>
    <n v="34"/>
    <s v="2020-03-18"/>
    <n v="3"/>
    <n v="1"/>
    <x v="14"/>
    <s v="N04233"/>
  </r>
  <r>
    <n v="89"/>
    <x v="1"/>
    <x v="2"/>
    <n v="11"/>
    <s v="空值"/>
    <s v="F"/>
    <s v="是"/>
    <s v="30-34"/>
    <n v="30"/>
    <n v="34"/>
    <n v="5"/>
    <s v="30"/>
    <s v="34"/>
    <s v="30-34"/>
    <n v="5"/>
    <n v="3"/>
    <x v="15"/>
    <n v="34"/>
    <s v="2020-03-18"/>
    <n v="3"/>
    <n v="1"/>
    <x v="14"/>
    <s v="N04234"/>
  </r>
  <r>
    <n v="88"/>
    <x v="1"/>
    <x v="2"/>
    <n v="11"/>
    <s v="空值"/>
    <s v="F"/>
    <s v="是"/>
    <s v="30-34"/>
    <n v="30"/>
    <n v="34"/>
    <n v="5"/>
    <s v="30"/>
    <s v="34"/>
    <s v="30-34"/>
    <n v="5"/>
    <n v="3"/>
    <x v="15"/>
    <n v="34"/>
    <s v="2020-03-18"/>
    <n v="3"/>
    <n v="1"/>
    <x v="14"/>
    <s v="N04235"/>
  </r>
  <r>
    <n v="87"/>
    <x v="1"/>
    <x v="2"/>
    <n v="11"/>
    <s v="空值"/>
    <s v="F"/>
    <s v="是"/>
    <s v="30-34"/>
    <n v="30"/>
    <n v="34"/>
    <n v="5"/>
    <s v="30"/>
    <s v="34"/>
    <s v="30-34"/>
    <n v="5"/>
    <n v="3"/>
    <x v="15"/>
    <n v="34"/>
    <s v="2020-03-18"/>
    <n v="3"/>
    <n v="1"/>
    <x v="14"/>
    <s v="N04236"/>
  </r>
  <r>
    <n v="86"/>
    <x v="1"/>
    <x v="2"/>
    <n v="11"/>
    <s v="空值"/>
    <s v="F"/>
    <s v="是"/>
    <s v="30-34"/>
    <n v="30"/>
    <n v="34"/>
    <n v="5"/>
    <s v="30"/>
    <s v="34"/>
    <s v="30-34"/>
    <n v="5"/>
    <n v="3"/>
    <x v="15"/>
    <n v="34"/>
    <s v="2020-03-18"/>
    <n v="3"/>
    <n v="1"/>
    <x v="14"/>
    <s v="N04237"/>
  </r>
  <r>
    <n v="85"/>
    <x v="1"/>
    <x v="2"/>
    <n v="11"/>
    <s v="空值"/>
    <s v="F"/>
    <s v="是"/>
    <s v="25-29"/>
    <n v="25"/>
    <n v="29"/>
    <n v="5"/>
    <s v="25"/>
    <s v="29"/>
    <s v="25-29"/>
    <n v="5"/>
    <n v="3"/>
    <x v="5"/>
    <n v="29"/>
    <s v="2020-03-18"/>
    <n v="3"/>
    <n v="1"/>
    <x v="14"/>
    <s v="N04238"/>
  </r>
  <r>
    <n v="84"/>
    <x v="1"/>
    <x v="2"/>
    <n v="11"/>
    <s v="空值"/>
    <s v="F"/>
    <s v="是"/>
    <s v="25-29"/>
    <n v="25"/>
    <n v="29"/>
    <n v="5"/>
    <s v="25"/>
    <s v="29"/>
    <s v="25-29"/>
    <n v="5"/>
    <n v="3"/>
    <x v="5"/>
    <n v="29"/>
    <s v="2020-03-18"/>
    <n v="3"/>
    <n v="1"/>
    <x v="14"/>
    <s v="N04239"/>
  </r>
  <r>
    <n v="83"/>
    <x v="1"/>
    <x v="2"/>
    <n v="11"/>
    <s v="空值"/>
    <s v="F"/>
    <s v="是"/>
    <s v="25-29"/>
    <n v="25"/>
    <n v="29"/>
    <n v="5"/>
    <s v="25"/>
    <s v="29"/>
    <s v="25-29"/>
    <n v="5"/>
    <n v="3"/>
    <x v="5"/>
    <n v="29"/>
    <s v="2020-03-18"/>
    <n v="3"/>
    <n v="1"/>
    <x v="14"/>
    <s v="N04240"/>
  </r>
  <r>
    <n v="82"/>
    <x v="1"/>
    <x v="2"/>
    <n v="11"/>
    <s v="空值"/>
    <s v="F"/>
    <s v="是"/>
    <s v="25-29"/>
    <n v="25"/>
    <n v="29"/>
    <n v="5"/>
    <s v="25"/>
    <s v="29"/>
    <s v="25-29"/>
    <n v="5"/>
    <n v="3"/>
    <x v="5"/>
    <n v="29"/>
    <s v="2020-03-18"/>
    <n v="3"/>
    <n v="1"/>
    <x v="14"/>
    <s v="N04241"/>
  </r>
  <r>
    <n v="81"/>
    <x v="1"/>
    <x v="2"/>
    <n v="11"/>
    <s v="空值"/>
    <s v="F"/>
    <s v="是"/>
    <s v="25-29"/>
    <n v="25"/>
    <n v="29"/>
    <n v="5"/>
    <s v="25"/>
    <s v="29"/>
    <s v="25-29"/>
    <n v="5"/>
    <n v="3"/>
    <x v="5"/>
    <n v="29"/>
    <s v="2020-03-18"/>
    <n v="3"/>
    <n v="1"/>
    <x v="14"/>
    <s v="N04242"/>
  </r>
  <r>
    <n v="80"/>
    <x v="1"/>
    <x v="2"/>
    <n v="11"/>
    <s v="空值"/>
    <s v="F"/>
    <s v="是"/>
    <s v="25-29"/>
    <n v="25"/>
    <n v="29"/>
    <n v="5"/>
    <s v="25"/>
    <s v="29"/>
    <s v="25-29"/>
    <n v="5"/>
    <n v="3"/>
    <x v="5"/>
    <n v="29"/>
    <s v="2020-03-18"/>
    <n v="3"/>
    <n v="1"/>
    <x v="14"/>
    <s v="N04243"/>
  </r>
  <r>
    <n v="79"/>
    <x v="1"/>
    <x v="2"/>
    <n v="11"/>
    <s v="空值"/>
    <s v="F"/>
    <s v="是"/>
    <s v="25-29"/>
    <n v="25"/>
    <n v="29"/>
    <n v="5"/>
    <s v="25"/>
    <s v="29"/>
    <s v="25-29"/>
    <n v="5"/>
    <n v="3"/>
    <x v="5"/>
    <n v="29"/>
    <s v="2020-03-18"/>
    <n v="3"/>
    <n v="1"/>
    <x v="14"/>
    <s v="N04244"/>
  </r>
  <r>
    <n v="78"/>
    <x v="1"/>
    <x v="2"/>
    <n v="11"/>
    <s v="空值"/>
    <s v="F"/>
    <s v="是"/>
    <s v="25-29"/>
    <n v="25"/>
    <n v="29"/>
    <n v="5"/>
    <s v="25"/>
    <s v="29"/>
    <s v="25-29"/>
    <n v="5"/>
    <n v="3"/>
    <x v="5"/>
    <n v="29"/>
    <s v="2020-03-18"/>
    <n v="3"/>
    <n v="1"/>
    <x v="14"/>
    <s v="N04245"/>
  </r>
  <r>
    <n v="77"/>
    <x v="1"/>
    <x v="2"/>
    <n v="11"/>
    <s v="空值"/>
    <s v="F"/>
    <s v="是"/>
    <s v="25-29"/>
    <n v="25"/>
    <n v="29"/>
    <n v="5"/>
    <s v="25"/>
    <s v="29"/>
    <s v="25-29"/>
    <n v="5"/>
    <n v="3"/>
    <x v="5"/>
    <n v="29"/>
    <s v="2020-03-17"/>
    <n v="3"/>
    <n v="1"/>
    <x v="14"/>
    <s v="N04246"/>
  </r>
  <r>
    <n v="76"/>
    <x v="1"/>
    <x v="2"/>
    <n v="11"/>
    <s v="空值"/>
    <s v="F"/>
    <s v="是"/>
    <s v="20-24"/>
    <n v="20"/>
    <n v="24"/>
    <n v="5"/>
    <s v="20"/>
    <s v="24"/>
    <s v="20-24"/>
    <n v="5"/>
    <n v="3"/>
    <x v="7"/>
    <n v="24"/>
    <s v="2020-03-17"/>
    <n v="3"/>
    <n v="1"/>
    <x v="14"/>
    <s v="N04247"/>
  </r>
  <r>
    <n v="75"/>
    <x v="1"/>
    <x v="2"/>
    <n v="11"/>
    <s v="空值"/>
    <s v="F"/>
    <s v="是"/>
    <s v="20-24"/>
    <n v="20"/>
    <n v="24"/>
    <n v="5"/>
    <s v="20"/>
    <s v="24"/>
    <s v="20-24"/>
    <n v="5"/>
    <n v="3"/>
    <x v="7"/>
    <n v="24"/>
    <s v="2020-03-17"/>
    <n v="3"/>
    <n v="1"/>
    <x v="14"/>
    <s v="N04248"/>
  </r>
  <r>
    <n v="74"/>
    <x v="1"/>
    <x v="2"/>
    <n v="11"/>
    <s v="空值"/>
    <s v="F"/>
    <s v="是"/>
    <s v="20-24"/>
    <n v="20"/>
    <n v="24"/>
    <n v="5"/>
    <s v="20"/>
    <s v="24"/>
    <s v="20-24"/>
    <n v="5"/>
    <n v="3"/>
    <x v="7"/>
    <n v="24"/>
    <s v="2020-03-17"/>
    <n v="3"/>
    <n v="1"/>
    <x v="14"/>
    <s v="N04249"/>
  </r>
  <r>
    <n v="73"/>
    <x v="1"/>
    <x v="2"/>
    <n v="11"/>
    <s v="空值"/>
    <s v="F"/>
    <s v="是"/>
    <s v="20-24"/>
    <n v="20"/>
    <n v="24"/>
    <n v="5"/>
    <s v="20"/>
    <s v="24"/>
    <s v="20-24"/>
    <n v="5"/>
    <n v="3"/>
    <x v="7"/>
    <n v="24"/>
    <s v="2020-03-17"/>
    <n v="3"/>
    <n v="1"/>
    <x v="14"/>
    <s v="N04250"/>
  </r>
  <r>
    <n v="72"/>
    <x v="1"/>
    <x v="2"/>
    <n v="11"/>
    <s v="空值"/>
    <s v="F"/>
    <s v="是"/>
    <s v="20-24"/>
    <n v="20"/>
    <n v="24"/>
    <n v="5"/>
    <s v="20"/>
    <s v="24"/>
    <s v="20-24"/>
    <n v="5"/>
    <n v="3"/>
    <x v="7"/>
    <n v="24"/>
    <s v="2020-03-17"/>
    <n v="3"/>
    <n v="1"/>
    <x v="14"/>
    <s v="N04251"/>
  </r>
  <r>
    <n v="71"/>
    <x v="1"/>
    <x v="2"/>
    <n v="11"/>
    <s v="空值"/>
    <s v="F"/>
    <s v="是"/>
    <s v="20-24"/>
    <n v="20"/>
    <n v="24"/>
    <n v="5"/>
    <s v="20"/>
    <s v="24"/>
    <s v="20-24"/>
    <n v="5"/>
    <n v="3"/>
    <x v="7"/>
    <n v="24"/>
    <s v="2020-03-17"/>
    <n v="3"/>
    <n v="1"/>
    <x v="14"/>
    <s v="N04252"/>
  </r>
  <r>
    <n v="70"/>
    <x v="1"/>
    <x v="2"/>
    <n v="11"/>
    <s v="空值"/>
    <s v="F"/>
    <s v="是"/>
    <s v="20-24"/>
    <n v="20"/>
    <n v="24"/>
    <n v="5"/>
    <s v="20"/>
    <s v="24"/>
    <s v="20-24"/>
    <n v="5"/>
    <n v="3"/>
    <x v="7"/>
    <n v="24"/>
    <s v="2020-03-17"/>
    <n v="3"/>
    <n v="1"/>
    <x v="14"/>
    <s v="N04253"/>
  </r>
  <r>
    <n v="69"/>
    <x v="1"/>
    <x v="2"/>
    <n v="11"/>
    <s v="空值"/>
    <s v="F"/>
    <s v="是"/>
    <s v="20-24"/>
    <n v="20"/>
    <n v="24"/>
    <n v="5"/>
    <s v="20"/>
    <s v="24"/>
    <s v="20-24"/>
    <n v="5"/>
    <n v="3"/>
    <x v="7"/>
    <n v="24"/>
    <s v="2020-03-17"/>
    <n v="3"/>
    <n v="1"/>
    <x v="14"/>
    <s v="N04254"/>
  </r>
  <r>
    <n v="68"/>
    <x v="1"/>
    <x v="2"/>
    <n v="11"/>
    <s v="空值"/>
    <s v="F"/>
    <s v="是"/>
    <s v="20-24"/>
    <n v="20"/>
    <n v="24"/>
    <n v="5"/>
    <s v="20"/>
    <s v="24"/>
    <s v="20-24"/>
    <n v="5"/>
    <n v="3"/>
    <x v="7"/>
    <n v="24"/>
    <s v="2020-03-17"/>
    <n v="3"/>
    <n v="1"/>
    <x v="14"/>
    <s v="N04255"/>
  </r>
  <r>
    <n v="67"/>
    <x v="1"/>
    <x v="2"/>
    <n v="11"/>
    <s v="空值"/>
    <s v="F"/>
    <s v="是"/>
    <s v="20-24"/>
    <n v="20"/>
    <n v="24"/>
    <n v="5"/>
    <s v="20"/>
    <s v="24"/>
    <s v="20-24"/>
    <n v="5"/>
    <n v="3"/>
    <x v="7"/>
    <n v="24"/>
    <s v="2020-03-16"/>
    <n v="3"/>
    <n v="1"/>
    <x v="14"/>
    <s v="N04256"/>
  </r>
  <r>
    <n v="66"/>
    <x v="1"/>
    <x v="2"/>
    <n v="11"/>
    <s v="空值"/>
    <s v="F"/>
    <s v="是"/>
    <s v="15-19"/>
    <n v="15"/>
    <n v="19"/>
    <n v="5"/>
    <s v="15"/>
    <s v="19"/>
    <s v="15-19"/>
    <n v="5"/>
    <n v="3"/>
    <x v="11"/>
    <n v="19"/>
    <s v="2020-03-16"/>
    <n v="3"/>
    <n v="1"/>
    <x v="14"/>
    <s v="N04257"/>
  </r>
  <r>
    <n v="65"/>
    <x v="1"/>
    <x v="2"/>
    <n v="11"/>
    <s v="台南市"/>
    <s v="F"/>
    <s v="否"/>
    <s v="25-29"/>
    <n v="25"/>
    <n v="29"/>
    <n v="5"/>
    <s v="25"/>
    <s v="29"/>
    <s v="25-29"/>
    <n v="5"/>
    <n v="3"/>
    <x v="5"/>
    <n v="29"/>
    <s v="2020-03-16"/>
    <n v="3"/>
    <n v="1"/>
    <x v="14"/>
    <s v="N04258"/>
  </r>
  <r>
    <n v="64"/>
    <x v="1"/>
    <x v="2"/>
    <n v="10"/>
    <s v="新北市"/>
    <s v="F"/>
    <s v="否"/>
    <s v="55-59"/>
    <n v="55"/>
    <n v="59"/>
    <n v="5"/>
    <s v="55"/>
    <s v="59"/>
    <s v="55-59"/>
    <n v="5"/>
    <n v="3"/>
    <x v="9"/>
    <n v="59"/>
    <s v="2020-03-16"/>
    <n v="3"/>
    <n v="1"/>
    <x v="14"/>
    <s v="N04259"/>
  </r>
  <r>
    <n v="63"/>
    <x v="1"/>
    <x v="2"/>
    <n v="10"/>
    <s v="桃園市"/>
    <s v="M"/>
    <s v="否"/>
    <s v="20-24"/>
    <n v="20"/>
    <n v="24"/>
    <n v="5"/>
    <s v="20"/>
    <s v="24"/>
    <s v="20-24"/>
    <n v="5"/>
    <n v="3"/>
    <x v="7"/>
    <n v="24"/>
    <s v="2020-03-16"/>
    <n v="3"/>
    <n v="1"/>
    <x v="14"/>
    <s v="N04260"/>
  </r>
  <r>
    <n v="62"/>
    <x v="1"/>
    <x v="2"/>
    <n v="10"/>
    <s v="桃園市"/>
    <s v="F"/>
    <s v="否"/>
    <s v="25-29"/>
    <n v="25"/>
    <n v="29"/>
    <n v="5"/>
    <s v="25"/>
    <s v="29"/>
    <s v="25-29"/>
    <n v="5"/>
    <n v="3"/>
    <x v="5"/>
    <n v="29"/>
    <s v="2020-03-16"/>
    <n v="3"/>
    <n v="1"/>
    <x v="14"/>
    <s v="N04261"/>
  </r>
  <r>
    <n v="61"/>
    <x v="1"/>
    <x v="2"/>
    <n v="10"/>
    <s v="空值"/>
    <s v="M"/>
    <s v="是"/>
    <s v="70+"/>
    <n v="70"/>
    <n v="70"/>
    <n v="3"/>
    <s v="70"/>
    <s v="70"/>
    <s v="70-"/>
    <n v="3"/>
    <n v="3"/>
    <x v="0"/>
    <n v="70"/>
    <s v="2020-03-16"/>
    <n v="3"/>
    <n v="1"/>
    <x v="14"/>
    <s v="N04262"/>
  </r>
  <r>
    <n v="60"/>
    <x v="1"/>
    <x v="2"/>
    <n v="10"/>
    <s v="空值"/>
    <s v="M"/>
    <s v="是"/>
    <s v="35-39"/>
    <n v="35"/>
    <n v="39"/>
    <n v="5"/>
    <s v="35"/>
    <s v="39"/>
    <s v="35-39"/>
    <n v="5"/>
    <n v="3"/>
    <x v="12"/>
    <n v="39"/>
    <s v="2020-03-16"/>
    <n v="3"/>
    <n v="1"/>
    <x v="14"/>
    <s v="N04263"/>
  </r>
  <r>
    <n v="59"/>
    <x v="1"/>
    <x v="2"/>
    <n v="10"/>
    <s v="空值"/>
    <s v="M"/>
    <s v="是"/>
    <s v="35-39"/>
    <n v="35"/>
    <n v="39"/>
    <n v="5"/>
    <s v="35"/>
    <s v="39"/>
    <s v="35-39"/>
    <n v="5"/>
    <n v="3"/>
    <x v="12"/>
    <n v="39"/>
    <s v="2020-03-15"/>
    <n v="3"/>
    <n v="1"/>
    <x v="14"/>
    <s v="N04264"/>
  </r>
  <r>
    <n v="58"/>
    <x v="1"/>
    <x v="2"/>
    <n v="10"/>
    <s v="空值"/>
    <s v="M"/>
    <s v="是"/>
    <s v="30-34"/>
    <n v="30"/>
    <n v="34"/>
    <n v="5"/>
    <s v="30"/>
    <s v="34"/>
    <s v="30-34"/>
    <n v="5"/>
    <n v="3"/>
    <x v="15"/>
    <n v="34"/>
    <s v="2020-03-15"/>
    <n v="3"/>
    <n v="1"/>
    <x v="14"/>
    <s v="N04265"/>
  </r>
  <r>
    <n v="57"/>
    <x v="1"/>
    <x v="2"/>
    <n v="10"/>
    <s v="空值"/>
    <s v="M"/>
    <s v="是"/>
    <s v="30-34"/>
    <n v="30"/>
    <n v="34"/>
    <n v="5"/>
    <s v="30"/>
    <s v="34"/>
    <s v="30-34"/>
    <n v="5"/>
    <n v="3"/>
    <x v="15"/>
    <n v="34"/>
    <s v="2020-03-15"/>
    <n v="3"/>
    <n v="1"/>
    <x v="14"/>
    <s v="N04266"/>
  </r>
  <r>
    <n v="56"/>
    <x v="1"/>
    <x v="2"/>
    <n v="10"/>
    <s v="空值"/>
    <s v="M"/>
    <s v="是"/>
    <s v="30-34"/>
    <n v="30"/>
    <n v="34"/>
    <n v="5"/>
    <s v="30"/>
    <s v="34"/>
    <s v="30-34"/>
    <n v="5"/>
    <n v="3"/>
    <x v="15"/>
    <n v="34"/>
    <s v="2020-03-15"/>
    <n v="3"/>
    <n v="1"/>
    <x v="14"/>
    <s v="N04267"/>
  </r>
  <r>
    <n v="55"/>
    <x v="1"/>
    <x v="2"/>
    <n v="10"/>
    <s v="空值"/>
    <s v="M"/>
    <s v="是"/>
    <s v="25-29"/>
    <n v="25"/>
    <n v="29"/>
    <n v="5"/>
    <s v="25"/>
    <s v="29"/>
    <s v="25-29"/>
    <n v="5"/>
    <n v="3"/>
    <x v="5"/>
    <n v="29"/>
    <s v="2020-03-15"/>
    <n v="3"/>
    <n v="1"/>
    <x v="14"/>
    <s v="N04268"/>
  </r>
  <r>
    <n v="54"/>
    <x v="1"/>
    <x v="2"/>
    <n v="10"/>
    <s v="空值"/>
    <s v="F"/>
    <s v="是"/>
    <s v="35-39"/>
    <n v="35"/>
    <n v="39"/>
    <n v="5"/>
    <s v="35"/>
    <s v="39"/>
    <s v="35-39"/>
    <n v="5"/>
    <n v="3"/>
    <x v="12"/>
    <n v="39"/>
    <s v="2020-03-15"/>
    <n v="3"/>
    <n v="1"/>
    <x v="14"/>
    <s v="N04269"/>
  </r>
  <r>
    <n v="53"/>
    <x v="1"/>
    <x v="2"/>
    <n v="10"/>
    <s v="空值"/>
    <s v="F"/>
    <s v="是"/>
    <s v="35-39"/>
    <n v="35"/>
    <n v="39"/>
    <n v="5"/>
    <s v="35"/>
    <s v="39"/>
    <s v="35-39"/>
    <n v="5"/>
    <n v="3"/>
    <x v="12"/>
    <n v="39"/>
    <s v="2020-03-14"/>
    <n v="3"/>
    <n v="1"/>
    <x v="14"/>
    <s v="N04270"/>
  </r>
  <r>
    <n v="52"/>
    <x v="1"/>
    <x v="2"/>
    <n v="10"/>
    <s v="空值"/>
    <s v="F"/>
    <s v="是"/>
    <s v="30-34"/>
    <n v="30"/>
    <n v="34"/>
    <n v="5"/>
    <s v="30"/>
    <s v="34"/>
    <s v="30-34"/>
    <n v="5"/>
    <n v="3"/>
    <x v="15"/>
    <n v="34"/>
    <s v="2020-03-14"/>
    <n v="3"/>
    <n v="1"/>
    <x v="14"/>
    <s v="N04271"/>
  </r>
  <r>
    <n v="51"/>
    <x v="1"/>
    <x v="2"/>
    <n v="10"/>
    <s v="空值"/>
    <s v="F"/>
    <s v="是"/>
    <s v="25-29"/>
    <n v="25"/>
    <n v="29"/>
    <n v="5"/>
    <s v="25"/>
    <s v="29"/>
    <s v="25-29"/>
    <n v="5"/>
    <n v="3"/>
    <x v="5"/>
    <n v="29"/>
    <s v="2020-03-14"/>
    <n v="3"/>
    <n v="1"/>
    <x v="14"/>
    <s v="N04272"/>
  </r>
  <r>
    <n v="50"/>
    <x v="1"/>
    <x v="2"/>
    <n v="10"/>
    <s v="空值"/>
    <s v="F"/>
    <s v="是"/>
    <s v="25-29"/>
    <n v="25"/>
    <n v="29"/>
    <n v="5"/>
    <s v="25"/>
    <s v="29"/>
    <s v="25-29"/>
    <n v="5"/>
    <n v="3"/>
    <x v="5"/>
    <n v="29"/>
    <s v="2020-03-13"/>
    <n v="3"/>
    <n v="1"/>
    <x v="14"/>
    <s v="N04273"/>
  </r>
  <r>
    <n v="49"/>
    <x v="1"/>
    <x v="2"/>
    <n v="10"/>
    <s v="空值"/>
    <s v="F"/>
    <s v="是"/>
    <s v="20-24"/>
    <n v="20"/>
    <n v="24"/>
    <n v="5"/>
    <s v="20"/>
    <s v="24"/>
    <s v="20-24"/>
    <n v="5"/>
    <n v="3"/>
    <x v="7"/>
    <n v="24"/>
    <s v="2020-03-12"/>
    <n v="3"/>
    <n v="1"/>
    <x v="14"/>
    <s v="N04274"/>
  </r>
  <r>
    <n v="48"/>
    <x v="1"/>
    <x v="2"/>
    <n v="10"/>
    <s v="空值"/>
    <s v="F"/>
    <s v="是"/>
    <s v="20-24"/>
    <n v="20"/>
    <n v="24"/>
    <n v="5"/>
    <s v="20"/>
    <s v="24"/>
    <s v="20-24"/>
    <n v="5"/>
    <n v="3"/>
    <x v="7"/>
    <n v="24"/>
    <s v="2020-03-11"/>
    <n v="3"/>
    <n v="1"/>
    <x v="14"/>
    <s v="N04275"/>
  </r>
  <r>
    <n v="47"/>
    <x v="1"/>
    <x v="2"/>
    <n v="10"/>
    <s v="空值"/>
    <s v="F"/>
    <s v="是"/>
    <s v="20-24"/>
    <n v="20"/>
    <n v="24"/>
    <n v="5"/>
    <s v="20"/>
    <s v="24"/>
    <s v="20-24"/>
    <n v="5"/>
    <n v="3"/>
    <x v="7"/>
    <n v="24"/>
    <s v="2020-03-10"/>
    <n v="3"/>
    <n v="1"/>
    <x v="14"/>
    <s v="N04276"/>
  </r>
  <r>
    <n v="46"/>
    <x v="1"/>
    <x v="2"/>
    <n v="10"/>
    <s v="空值"/>
    <s v="F"/>
    <s v="是"/>
    <s v="15-19"/>
    <n v="15"/>
    <n v="19"/>
    <n v="5"/>
    <s v="15"/>
    <s v="19"/>
    <s v="15-19"/>
    <n v="5"/>
    <n v="3"/>
    <x v="11"/>
    <n v="19"/>
    <s v="2020-03-10"/>
    <n v="3"/>
    <n v="1"/>
    <x v="14"/>
    <s v="N04277"/>
  </r>
  <r>
    <n v="45"/>
    <x v="1"/>
    <x v="3"/>
    <n v="9"/>
    <s v="新北市"/>
    <s v="M"/>
    <s v="否"/>
    <s v="50-54"/>
    <n v="50"/>
    <n v="54"/>
    <n v="5"/>
    <s v="50"/>
    <s v="54"/>
    <s v="50-54"/>
    <n v="5"/>
    <n v="3"/>
    <x v="1"/>
    <n v="54"/>
    <s v="2020-03-06"/>
    <n v="2"/>
    <n v="1"/>
    <x v="15"/>
    <s v="N04278"/>
  </r>
  <r>
    <n v="44"/>
    <x v="1"/>
    <x v="3"/>
    <n v="9"/>
    <s v="新北市"/>
    <s v="M"/>
    <s v="否"/>
    <s v="10-14"/>
    <n v="10"/>
    <n v="14"/>
    <n v="5"/>
    <s v="10"/>
    <s v="14"/>
    <s v="10-14"/>
    <n v="5"/>
    <n v="3"/>
    <x v="3"/>
    <n v="14"/>
    <s v="2020-03-05"/>
    <n v="2"/>
    <n v="1"/>
    <x v="15"/>
    <s v="N04279"/>
  </r>
  <r>
    <n v="43"/>
    <x v="1"/>
    <x v="3"/>
    <n v="9"/>
    <s v="新北市"/>
    <s v="F"/>
    <s v="否"/>
    <s v="30-34"/>
    <n v="30"/>
    <n v="34"/>
    <n v="5"/>
    <s v="30"/>
    <s v="34"/>
    <s v="30-34"/>
    <n v="5"/>
    <n v="3"/>
    <x v="15"/>
    <n v="34"/>
    <s v="2020-03-05"/>
    <n v="2"/>
    <n v="1"/>
    <x v="15"/>
    <s v="N04280"/>
  </r>
  <r>
    <n v="42"/>
    <x v="1"/>
    <x v="3"/>
    <n v="9"/>
    <s v="桃園市"/>
    <s v="F"/>
    <s v="否"/>
    <s v="55-59"/>
    <n v="55"/>
    <n v="59"/>
    <n v="5"/>
    <s v="55"/>
    <s v="59"/>
    <s v="55-59"/>
    <n v="5"/>
    <n v="3"/>
    <x v="9"/>
    <n v="59"/>
    <s v="2020-03-03"/>
    <n v="2"/>
    <n v="1"/>
    <x v="15"/>
    <s v="N04281"/>
  </r>
  <r>
    <n v="41"/>
    <x v="1"/>
    <x v="3"/>
    <n v="9"/>
    <s v="桃園市"/>
    <s v="F"/>
    <s v="否"/>
    <s v="40-44"/>
    <n v="40"/>
    <n v="44"/>
    <n v="5"/>
    <s v="40"/>
    <s v="44"/>
    <s v="40-44"/>
    <n v="5"/>
    <n v="3"/>
    <x v="14"/>
    <n v="44"/>
    <s v="2020-03-02"/>
    <n v="2"/>
    <n v="1"/>
    <x v="15"/>
    <s v="N04282"/>
  </r>
  <r>
    <n v="40"/>
    <x v="1"/>
    <x v="3"/>
    <n v="9"/>
    <s v="桃園市"/>
    <s v="F"/>
    <s v="否"/>
    <s v="25-29"/>
    <n v="25"/>
    <n v="29"/>
    <n v="5"/>
    <s v="25"/>
    <s v="29"/>
    <s v="25-29"/>
    <n v="5"/>
    <n v="3"/>
    <x v="5"/>
    <n v="29"/>
    <s v="2020-03-01"/>
    <n v="2"/>
    <n v="1"/>
    <x v="15"/>
    <s v="N04283"/>
  </r>
  <r>
    <n v="39"/>
    <x v="1"/>
    <x v="3"/>
    <n v="9"/>
    <s v="空值"/>
    <s v="M"/>
    <s v="是"/>
    <s v="30-34"/>
    <n v="30"/>
    <n v="34"/>
    <n v="5"/>
    <s v="30"/>
    <s v="34"/>
    <s v="30-34"/>
    <n v="5"/>
    <n v="3"/>
    <x v="15"/>
    <n v="34"/>
    <s v="2020-02-29"/>
    <n v="2"/>
    <n v="1"/>
    <x v="15"/>
    <s v="N04284"/>
  </r>
  <r>
    <n v="38"/>
    <x v="1"/>
    <x v="3"/>
    <n v="9"/>
    <s v="空值"/>
    <s v="F"/>
    <s v="是"/>
    <s v="70+"/>
    <n v="70"/>
    <n v="70"/>
    <n v="3"/>
    <s v="70"/>
    <s v="70"/>
    <s v="70-"/>
    <n v="3"/>
    <n v="3"/>
    <x v="0"/>
    <n v="70"/>
    <s v="2020-02-29"/>
    <n v="2"/>
    <n v="1"/>
    <x v="15"/>
    <s v="N04285"/>
  </r>
  <r>
    <n v="37"/>
    <x v="1"/>
    <x v="3"/>
    <n v="9"/>
    <s v="空值"/>
    <s v="F"/>
    <s v="是"/>
    <s v="35-39"/>
    <n v="35"/>
    <n v="39"/>
    <n v="5"/>
    <s v="35"/>
    <s v="39"/>
    <s v="35-39"/>
    <n v="5"/>
    <n v="3"/>
    <x v="12"/>
    <n v="39"/>
    <s v="2020-02-29"/>
    <n v="2"/>
    <n v="1"/>
    <x v="15"/>
    <s v="N04286"/>
  </r>
  <r>
    <n v="36"/>
    <x v="1"/>
    <x v="3"/>
    <n v="9"/>
    <s v="台中市"/>
    <s v="M"/>
    <s v="否"/>
    <s v="50-54"/>
    <n v="50"/>
    <n v="54"/>
    <n v="5"/>
    <s v="50"/>
    <s v="54"/>
    <s v="50-54"/>
    <n v="5"/>
    <n v="3"/>
    <x v="1"/>
    <n v="54"/>
    <s v="2020-02-29"/>
    <n v="2"/>
    <n v="1"/>
    <x v="15"/>
    <s v="N04287"/>
  </r>
  <r>
    <n v="35"/>
    <x v="1"/>
    <x v="3"/>
    <n v="8"/>
    <s v="新北市"/>
    <s v="F"/>
    <s v="否"/>
    <s v="40-44"/>
    <n v="40"/>
    <n v="44"/>
    <n v="5"/>
    <s v="40"/>
    <s v="44"/>
    <s v="40-44"/>
    <n v="5"/>
    <n v="3"/>
    <x v="14"/>
    <n v="44"/>
    <s v="2020-02-29"/>
    <n v="2"/>
    <n v="1"/>
    <x v="15"/>
    <s v="N04288"/>
  </r>
  <r>
    <n v="34"/>
    <x v="1"/>
    <x v="3"/>
    <n v="8"/>
    <s v="桃園市"/>
    <s v="F"/>
    <s v="否"/>
    <s v="55-59"/>
    <n v="55"/>
    <n v="59"/>
    <n v="5"/>
    <s v="55"/>
    <s v="59"/>
    <s v="55-59"/>
    <n v="5"/>
    <n v="3"/>
    <x v="9"/>
    <n v="59"/>
    <s v="2020-02-28"/>
    <n v="2"/>
    <n v="1"/>
    <x v="15"/>
    <s v="N04289"/>
  </r>
  <r>
    <n v="33"/>
    <x v="1"/>
    <x v="3"/>
    <n v="8"/>
    <s v="桃園市"/>
    <s v="F"/>
    <s v="否"/>
    <s v="55-59"/>
    <n v="55"/>
    <n v="59"/>
    <n v="5"/>
    <s v="55"/>
    <s v="59"/>
    <s v="55-59"/>
    <n v="5"/>
    <n v="3"/>
    <x v="9"/>
    <n v="59"/>
    <s v="2020-02-28"/>
    <n v="2"/>
    <n v="1"/>
    <x v="15"/>
    <s v="N04290"/>
  </r>
  <r>
    <n v="32"/>
    <x v="1"/>
    <x v="3"/>
    <n v="8"/>
    <s v="桃園市"/>
    <s v="F"/>
    <s v="否"/>
    <s v="55-59"/>
    <n v="55"/>
    <n v="59"/>
    <n v="5"/>
    <s v="55"/>
    <s v="59"/>
    <s v="55-59"/>
    <n v="5"/>
    <n v="3"/>
    <x v="9"/>
    <n v="59"/>
    <s v="2020-02-26"/>
    <n v="2"/>
    <n v="1"/>
    <x v="15"/>
    <s v="N04291"/>
  </r>
  <r>
    <n v="31"/>
    <x v="1"/>
    <x v="3"/>
    <n v="8"/>
    <s v="桃園市"/>
    <s v="F"/>
    <s v="否"/>
    <s v="25-29"/>
    <n v="25"/>
    <n v="29"/>
    <n v="5"/>
    <s v="25"/>
    <s v="29"/>
    <s v="25-29"/>
    <n v="5"/>
    <n v="3"/>
    <x v="5"/>
    <n v="29"/>
    <s v="2020-02-25"/>
    <n v="2"/>
    <n v="1"/>
    <x v="15"/>
    <s v="N04292"/>
  </r>
  <r>
    <n v="30"/>
    <x v="1"/>
    <x v="3"/>
    <n v="8"/>
    <s v="空值"/>
    <s v="F"/>
    <s v="是"/>
    <s v="65-69"/>
    <n v="65"/>
    <n v="69"/>
    <n v="5"/>
    <s v="65"/>
    <s v="69"/>
    <s v="65-69"/>
    <n v="5"/>
    <n v="3"/>
    <x v="4"/>
    <n v="69"/>
    <s v="2020-02-24"/>
    <n v="2"/>
    <n v="1"/>
    <x v="15"/>
    <s v="N04293"/>
  </r>
  <r>
    <n v="29"/>
    <x v="1"/>
    <x v="3"/>
    <n v="7"/>
    <s v="彰化縣"/>
    <s v="M"/>
    <s v="否"/>
    <s v="55-59"/>
    <n v="55"/>
    <n v="59"/>
    <n v="5"/>
    <s v="55"/>
    <s v="59"/>
    <s v="55-59"/>
    <n v="5"/>
    <n v="3"/>
    <x v="9"/>
    <n v="59"/>
    <s v="2020-02-24"/>
    <n v="2"/>
    <n v="1"/>
    <x v="15"/>
    <s v="N04294"/>
  </r>
  <r>
    <n v="28"/>
    <x v="1"/>
    <x v="3"/>
    <n v="6"/>
    <s v="彰化縣"/>
    <s v="F"/>
    <s v="否"/>
    <s v="70+"/>
    <n v="70"/>
    <n v="70"/>
    <n v="3"/>
    <s v="70"/>
    <s v="70"/>
    <s v="70-"/>
    <n v="3"/>
    <n v="3"/>
    <x v="0"/>
    <n v="70"/>
    <s v="2020-02-23"/>
    <n v="2"/>
    <n v="1"/>
    <x v="15"/>
    <s v="N04295"/>
  </r>
  <r>
    <n v="27"/>
    <x v="1"/>
    <x v="3"/>
    <n v="6"/>
    <s v="新北市"/>
    <s v="M"/>
    <s v="否"/>
    <s v="70+"/>
    <n v="70"/>
    <n v="70"/>
    <n v="3"/>
    <s v="70"/>
    <s v="70"/>
    <s v="70-"/>
    <n v="3"/>
    <n v="3"/>
    <x v="0"/>
    <n v="70"/>
    <s v="2020-02-23"/>
    <n v="2"/>
    <n v="1"/>
    <x v="15"/>
    <s v="N04296"/>
  </r>
  <r>
    <n v="26"/>
    <x v="1"/>
    <x v="3"/>
    <n v="6"/>
    <s v="新北市"/>
    <s v="F"/>
    <s v="否"/>
    <s v="70+"/>
    <n v="70"/>
    <n v="70"/>
    <n v="3"/>
    <s v="70"/>
    <s v="70"/>
    <s v="70-"/>
    <n v="3"/>
    <n v="3"/>
    <x v="0"/>
    <n v="70"/>
    <s v="2020-02-21"/>
    <n v="2"/>
    <n v="1"/>
    <x v="15"/>
    <s v="N04297"/>
  </r>
  <r>
    <n v="25"/>
    <x v="1"/>
    <x v="3"/>
    <n v="6"/>
    <s v="空值"/>
    <s v="M"/>
    <s v="是"/>
    <s v="50-54"/>
    <n v="50"/>
    <n v="54"/>
    <n v="5"/>
    <s v="50"/>
    <s v="54"/>
    <s v="50-54"/>
    <n v="5"/>
    <n v="3"/>
    <x v="1"/>
    <n v="54"/>
    <s v="2020-02-21"/>
    <n v="2"/>
    <n v="1"/>
    <x v="15"/>
    <s v="N04298"/>
  </r>
  <r>
    <n v="24"/>
    <x v="1"/>
    <x v="3"/>
    <n v="6"/>
    <s v="空值"/>
    <s v="M"/>
    <s v="是"/>
    <s v="45-49"/>
    <n v="45"/>
    <n v="49"/>
    <n v="5"/>
    <s v="45"/>
    <s v="49"/>
    <s v="45-49"/>
    <n v="5"/>
    <n v="3"/>
    <x v="10"/>
    <n v="49"/>
    <s v="2020-02-19"/>
    <n v="2"/>
    <n v="1"/>
    <x v="15"/>
    <s v="N04299"/>
  </r>
  <r>
    <n v="23"/>
    <x v="1"/>
    <x v="3"/>
    <n v="6"/>
    <s v="空值"/>
    <s v="M"/>
    <s v="是"/>
    <s v="20-24"/>
    <n v="20"/>
    <n v="24"/>
    <n v="5"/>
    <s v="20"/>
    <s v="24"/>
    <s v="20-24"/>
    <n v="5"/>
    <n v="3"/>
    <x v="7"/>
    <n v="24"/>
    <s v="2020-02-19"/>
    <n v="2"/>
    <n v="1"/>
    <x v="15"/>
    <s v="N04300"/>
  </r>
  <r>
    <n v="22"/>
    <x v="1"/>
    <x v="3"/>
    <n v="6"/>
    <s v="台中市"/>
    <s v="F"/>
    <s v="否"/>
    <s v="55-59"/>
    <n v="55"/>
    <n v="59"/>
    <n v="5"/>
    <s v="55"/>
    <s v="59"/>
    <s v="55-59"/>
    <n v="5"/>
    <n v="3"/>
    <x v="9"/>
    <n v="59"/>
    <s v="2020-02-17"/>
    <n v="2"/>
    <n v="1"/>
    <x v="15"/>
    <s v="N04301"/>
  </r>
  <r>
    <n v="21"/>
    <x v="1"/>
    <x v="4"/>
    <n v="5"/>
    <s v="彰化縣"/>
    <s v="M"/>
    <s v="否"/>
    <s v="60-64"/>
    <n v="60"/>
    <n v="64"/>
    <n v="5"/>
    <s v="60"/>
    <s v="64"/>
    <s v="60-64"/>
    <n v="5"/>
    <n v="3"/>
    <x v="2"/>
    <n v="64"/>
    <s v="2020-02-17"/>
    <n v="1"/>
    <n v="1"/>
    <x v="16"/>
    <s v="N04302"/>
  </r>
  <r>
    <n v="20"/>
    <x v="1"/>
    <x v="4"/>
    <n v="5"/>
    <s v="彰化縣"/>
    <s v="M"/>
    <s v="否"/>
    <s v="50-54"/>
    <n v="50"/>
    <n v="54"/>
    <n v="5"/>
    <s v="50"/>
    <s v="54"/>
    <s v="50-54"/>
    <n v="5"/>
    <n v="3"/>
    <x v="1"/>
    <n v="54"/>
    <s v="2020-02-16"/>
    <n v="1"/>
    <n v="1"/>
    <x v="16"/>
    <s v="N04303"/>
  </r>
  <r>
    <n v="19"/>
    <x v="1"/>
    <x v="4"/>
    <n v="5"/>
    <s v="新北市"/>
    <s v="M"/>
    <s v="否"/>
    <s v="50-54"/>
    <n v="50"/>
    <n v="54"/>
    <n v="5"/>
    <s v="50"/>
    <s v="54"/>
    <s v="50-54"/>
    <n v="5"/>
    <n v="3"/>
    <x v="1"/>
    <n v="54"/>
    <s v="2020-02-16"/>
    <n v="1"/>
    <n v="1"/>
    <x v="16"/>
    <s v="N04304"/>
  </r>
  <r>
    <n v="18"/>
    <x v="1"/>
    <x v="4"/>
    <n v="5"/>
    <s v="新北市"/>
    <s v="M"/>
    <s v="否"/>
    <s v="45-49"/>
    <n v="45"/>
    <n v="49"/>
    <n v="5"/>
    <s v="45"/>
    <s v="49"/>
    <s v="45-49"/>
    <n v="5"/>
    <n v="3"/>
    <x v="10"/>
    <n v="49"/>
    <s v="2020-02-09"/>
    <n v="1"/>
    <n v="1"/>
    <x v="16"/>
    <s v="N04305"/>
  </r>
  <r>
    <n v="17"/>
    <x v="1"/>
    <x v="4"/>
    <n v="5"/>
    <s v="新北市"/>
    <s v="F"/>
    <s v="否"/>
    <s v="20-24"/>
    <n v="20"/>
    <n v="24"/>
    <n v="5"/>
    <s v="20"/>
    <s v="24"/>
    <s v="20-24"/>
    <n v="5"/>
    <n v="3"/>
    <x v="7"/>
    <n v="24"/>
    <s v="2020-02-08"/>
    <n v="1"/>
    <n v="1"/>
    <x v="16"/>
    <s v="N04306"/>
  </r>
  <r>
    <n v="16"/>
    <x v="1"/>
    <x v="4"/>
    <n v="5"/>
    <s v="南投縣"/>
    <s v="F"/>
    <s v="否"/>
    <s v="40-44"/>
    <n v="40"/>
    <n v="44"/>
    <n v="5"/>
    <s v="40"/>
    <s v="44"/>
    <s v="40-44"/>
    <n v="5"/>
    <n v="3"/>
    <x v="14"/>
    <n v="44"/>
    <s v="2020-02-06"/>
    <n v="1"/>
    <n v="1"/>
    <x v="16"/>
    <s v="N04307"/>
  </r>
  <r>
    <n v="15"/>
    <x v="1"/>
    <x v="4"/>
    <n v="5"/>
    <s v="空值"/>
    <s v="M"/>
    <s v="是"/>
    <s v="20-24"/>
    <n v="20"/>
    <n v="24"/>
    <n v="5"/>
    <s v="20"/>
    <s v="24"/>
    <s v="20-24"/>
    <n v="5"/>
    <n v="3"/>
    <x v="7"/>
    <n v="24"/>
    <s v="2020-02-06"/>
    <n v="1"/>
    <n v="1"/>
    <x v="16"/>
    <s v="N04308"/>
  </r>
  <r>
    <n v="14"/>
    <x v="1"/>
    <x v="4"/>
    <n v="5"/>
    <s v="空值"/>
    <s v="F"/>
    <s v="是"/>
    <s v="50-54"/>
    <n v="50"/>
    <n v="54"/>
    <n v="5"/>
    <s v="50"/>
    <s v="54"/>
    <s v="50-54"/>
    <n v="5"/>
    <n v="3"/>
    <x v="1"/>
    <n v="54"/>
    <s v="2020-02-06"/>
    <n v="1"/>
    <n v="1"/>
    <x v="16"/>
    <s v="N04309"/>
  </r>
  <r>
    <n v="13"/>
    <x v="1"/>
    <x v="4"/>
    <n v="5"/>
    <s v="空值"/>
    <s v="F"/>
    <s v="是"/>
    <s v="45-49"/>
    <n v="45"/>
    <n v="49"/>
    <n v="5"/>
    <s v="45"/>
    <s v="49"/>
    <s v="45-49"/>
    <n v="5"/>
    <n v="3"/>
    <x v="10"/>
    <n v="49"/>
    <s v="2020-02-06"/>
    <n v="1"/>
    <n v="1"/>
    <x v="16"/>
    <s v="N04310"/>
  </r>
  <r>
    <n v="12"/>
    <x v="1"/>
    <x v="4"/>
    <n v="5"/>
    <s v="空值"/>
    <s v="F"/>
    <s v="是"/>
    <s v="25-29"/>
    <n v="25"/>
    <n v="29"/>
    <n v="5"/>
    <s v="25"/>
    <s v="29"/>
    <s v="25-29"/>
    <n v="5"/>
    <n v="3"/>
    <x v="5"/>
    <n v="29"/>
    <s v="2020-02-06"/>
    <n v="1"/>
    <n v="1"/>
    <x v="16"/>
    <s v="N04311"/>
  </r>
  <r>
    <n v="11"/>
    <x v="1"/>
    <x v="4"/>
    <n v="5"/>
    <s v="台中市"/>
    <s v="M"/>
    <s v="否"/>
    <s v="30-34"/>
    <n v="30"/>
    <n v="34"/>
    <n v="5"/>
    <s v="30"/>
    <s v="34"/>
    <s v="30-34"/>
    <n v="5"/>
    <n v="3"/>
    <x v="15"/>
    <n v="34"/>
    <s v="2020-02-04"/>
    <n v="1"/>
    <n v="1"/>
    <x v="16"/>
    <s v="N04312"/>
  </r>
  <r>
    <n v="10"/>
    <x v="1"/>
    <x v="4"/>
    <n v="4"/>
    <s v="新北市"/>
    <s v="F"/>
    <s v="否"/>
    <s v="65-69"/>
    <n v="65"/>
    <n v="69"/>
    <n v="5"/>
    <s v="65"/>
    <s v="69"/>
    <s v="65-69"/>
    <n v="5"/>
    <n v="3"/>
    <x v="4"/>
    <n v="69"/>
    <s v="2020-01-31"/>
    <n v="1"/>
    <n v="1"/>
    <x v="16"/>
    <s v="N04313"/>
  </r>
  <r>
    <n v="9"/>
    <x v="1"/>
    <x v="4"/>
    <n v="4"/>
    <s v="空值"/>
    <s v="M"/>
    <s v="是"/>
    <s v="55-59"/>
    <n v="55"/>
    <n v="59"/>
    <n v="5"/>
    <s v="55"/>
    <s v="59"/>
    <s v="55-59"/>
    <n v="5"/>
    <n v="3"/>
    <x v="9"/>
    <n v="59"/>
    <s v="2020-01-30"/>
    <n v="1"/>
    <n v="1"/>
    <x v="16"/>
    <s v="N04314"/>
  </r>
  <r>
    <n v="8"/>
    <x v="1"/>
    <x v="4"/>
    <n v="4"/>
    <s v="空值"/>
    <s v="M"/>
    <s v="是"/>
    <s v="50-54"/>
    <n v="50"/>
    <n v="54"/>
    <n v="5"/>
    <s v="50"/>
    <s v="54"/>
    <s v="50-54"/>
    <n v="5"/>
    <n v="3"/>
    <x v="1"/>
    <n v="54"/>
    <s v="2020-01-28"/>
    <n v="1"/>
    <n v="1"/>
    <x v="16"/>
    <s v="N04315"/>
  </r>
  <r>
    <n v="7"/>
    <x v="1"/>
    <x v="4"/>
    <n v="4"/>
    <s v="空值"/>
    <s v="M"/>
    <s v="是"/>
    <s v="40-44"/>
    <n v="40"/>
    <n v="44"/>
    <n v="5"/>
    <s v="40"/>
    <s v="44"/>
    <s v="40-44"/>
    <n v="5"/>
    <n v="3"/>
    <x v="14"/>
    <n v="44"/>
    <s v="2020-01-28"/>
    <n v="1"/>
    <n v="1"/>
    <x v="16"/>
    <s v="N04316"/>
  </r>
  <r>
    <n v="6"/>
    <x v="1"/>
    <x v="4"/>
    <n v="4"/>
    <s v="空值"/>
    <s v="F"/>
    <s v="是"/>
    <s v="70+"/>
    <n v="70"/>
    <n v="70"/>
    <n v="3"/>
    <s v="70"/>
    <s v="70"/>
    <s v="70-"/>
    <n v="3"/>
    <n v="3"/>
    <x v="0"/>
    <n v="70"/>
    <s v="2020-01-28"/>
    <n v="1"/>
    <n v="1"/>
    <x v="16"/>
    <s v="N04317"/>
  </r>
  <r>
    <n v="5"/>
    <x v="1"/>
    <x v="4"/>
    <n v="4"/>
    <s v="空值"/>
    <s v="F"/>
    <s v="是"/>
    <s v="70+"/>
    <n v="70"/>
    <n v="70"/>
    <n v="3"/>
    <s v="70"/>
    <s v="70"/>
    <s v="70-"/>
    <n v="3"/>
    <n v="3"/>
    <x v="0"/>
    <n v="70"/>
    <s v="2020-01-27"/>
    <n v="1"/>
    <n v="1"/>
    <x v="16"/>
    <s v="N04318"/>
  </r>
  <r>
    <n v="4"/>
    <x v="1"/>
    <x v="4"/>
    <n v="4"/>
    <s v="空值"/>
    <s v="F"/>
    <s v="是"/>
    <s v="55-59"/>
    <n v="55"/>
    <n v="59"/>
    <n v="5"/>
    <s v="55"/>
    <s v="59"/>
    <s v="55-59"/>
    <n v="5"/>
    <n v="3"/>
    <x v="9"/>
    <n v="59"/>
    <s v="2020-01-26"/>
    <n v="1"/>
    <n v="1"/>
    <x v="16"/>
    <s v="N04319"/>
  </r>
  <r>
    <n v="3"/>
    <x v="1"/>
    <x v="4"/>
    <n v="4"/>
    <s v="空值"/>
    <s v="F"/>
    <s v="是"/>
    <s v="50-54"/>
    <n v="50"/>
    <n v="54"/>
    <n v="5"/>
    <s v="50"/>
    <s v="54"/>
    <s v="50-54"/>
    <n v="5"/>
    <n v="3"/>
    <x v="1"/>
    <n v="54"/>
    <s v="2020-01-24"/>
    <n v="1"/>
    <n v="1"/>
    <x v="16"/>
    <s v="N04320"/>
  </r>
  <r>
    <n v="2"/>
    <x v="1"/>
    <x v="4"/>
    <n v="4"/>
    <s v="空值"/>
    <s v="F"/>
    <s v="是"/>
    <s v="50-54"/>
    <n v="50"/>
    <n v="54"/>
    <n v="5"/>
    <s v="50"/>
    <s v="54"/>
    <s v="50-54"/>
    <n v="5"/>
    <n v="3"/>
    <x v="1"/>
    <n v="54"/>
    <s v="2020-01-24"/>
    <n v="1"/>
    <n v="1"/>
    <x v="16"/>
    <s v="N04321"/>
  </r>
  <r>
    <n v="1"/>
    <x v="1"/>
    <x v="4"/>
    <n v="2"/>
    <s v="空值"/>
    <s v="F"/>
    <s v="是"/>
    <s v="55-59"/>
    <n v="55"/>
    <n v="59"/>
    <n v="5"/>
    <s v="55"/>
    <s v="59"/>
    <s v="55-59"/>
    <n v="5"/>
    <n v="3"/>
    <x v="9"/>
    <n v="59"/>
    <s v="2020-01-21"/>
    <n v="1"/>
    <n v="1"/>
    <x v="16"/>
    <s v="N043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39F81-2F47-4CA9-B249-84DBA42005DD}" name="樞紐分析表5" cacheId="117" applyNumberFormats="0" applyBorderFormats="0" applyFontFormats="0" applyPatternFormats="0" applyAlignmentFormats="0" applyWidthHeightFormats="1" dataCaption="數值" updatedVersion="6" minRefreshableVersion="3" useAutoFormatting="1" itemPrintTitles="1" createdVersion="6" indent="0" compact="0" compactData="0" multipleFieldFilters="0">
  <location ref="A3:D12" firstHeaderRow="1" firstDataRow="2" firstDataCol="1" rowPageCount="1" colPageCount="1"/>
  <pivotFields count="18">
    <pivotField dataField="1" compact="0" numFmtId="1" outline="0" subtotalTop="0" showAll="0"/>
    <pivotField compact="0" numFmtId="1" outline="0" subtotalTop="0" showAll="0"/>
    <pivotField compact="0" outline="0" subtotalTop="0" showAll="0"/>
    <pivotField compact="0" numFmtId="1" outline="0" subtotalTop="0" showAll="0"/>
    <pivotField axis="axisPage" compact="0" outline="0" subtotalTop="0" showAll="0">
      <items count="20">
        <item x="4"/>
        <item x="1"/>
        <item x="17"/>
        <item x="12"/>
        <item x="11"/>
        <item x="10"/>
        <item x="9"/>
        <item x="8"/>
        <item x="18"/>
        <item x="6"/>
        <item x="5"/>
        <item x="3"/>
        <item x="2"/>
        <item x="0"/>
        <item x="16"/>
        <item x="15"/>
        <item x="14"/>
        <item x="13"/>
        <item x="7"/>
        <item t="default"/>
      </items>
    </pivotField>
    <pivotField compact="0" outline="0" subtotalTop="0" showAll="0"/>
    <pivotField axis="axisCol" compact="0" outline="0" subtotalTop="0" showAll="0">
      <items count="3">
        <item x="0"/>
        <item x="1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Row" compact="0" outline="0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subtotalTop="0" showAll="0"/>
  </pivotFields>
  <rowFields count="1">
    <field x="16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3">
    <i>
      <x/>
    </i>
    <i>
      <x v="1"/>
    </i>
    <i t="grand">
      <x/>
    </i>
  </colItems>
  <pageFields count="1">
    <pageField fld="4" hier="-1"/>
  </pageFields>
  <dataFields count="1">
    <dataField name="計數 - id" fld="0" subtotal="count" baseField="16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725EBC-A659-4408-99BD-1C7FF24AB494}" name="樞紐分析表2" cacheId="117" applyNumberFormats="0" applyBorderFormats="0" applyFontFormats="0" applyPatternFormats="0" applyAlignmentFormats="0" applyWidthHeightFormats="1" dataCaption="數值" updatedVersion="6" minRefreshableVersion="3" useAutoFormatting="1" itemPrintTitles="1" createdVersion="6" indent="0" compact="0" compactData="0" multipleFieldFilters="0">
  <location ref="A3:F23" firstHeaderRow="0" firstDataRow="1" firstDataCol="2"/>
  <pivotFields count="18">
    <pivotField dataField="1" compact="0" numFmtId="1" outline="0" subtotalTop="0" showAll="0"/>
    <pivotField axis="axisRow" compact="0" numFmtId="1" outline="0" subtotalTop="0" showAll="0">
      <items count="3">
        <item x="1"/>
        <item x="0"/>
        <item t="default"/>
      </items>
    </pivotField>
    <pivotField axis="axisRow" compact="0" outline="0" subtotalTop="0" showAll="0">
      <items count="13">
        <item x="4"/>
        <item x="3"/>
        <item x="2"/>
        <item x="1"/>
        <item x="0"/>
        <item x="11"/>
        <item x="10"/>
        <item x="9"/>
        <item x="8"/>
        <item x="7"/>
        <item x="6"/>
        <item x="5"/>
        <item t="default"/>
      </items>
    </pivotField>
    <pivotField compact="0" numFmtId="1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compact="0" outline="0" subtotalTop="0" showAll="0"/>
  </pivotFields>
  <rowFields count="2">
    <field x="1"/>
    <field x="2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計數 - id" fld="0" subtotal="count" baseField="1" baseItem="0"/>
    <dataField name="平均值 - 年齡層1" fld="16" subtotal="average" baseField="1" baseItem="0" numFmtId="185"/>
    <dataField name="較上月增長率" fld="0" subtotal="count" showDataAs="percent" baseField="2" baseItem="1048828" numFmtId="10"/>
    <dataField name="總計%" fld="0" subtotal="count" showDataAs="percentOfTotal" baseField="2" baseItem="0" numFmtId="10"/>
  </dataFields>
  <formats count="4">
    <format dxfId="0">
      <pivotArea outline="0" fieldPosition="0">
        <references count="1">
          <reference field="4294967294" count="1" selected="0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fieldPosition="0">
        <references count="1">
          <reference field="4294967294" count="1">
            <x v="2"/>
          </reference>
        </references>
      </pivotArea>
    </format>
    <format dxfId="3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1FC2B6-338A-425B-8B54-794C334368DA}" name="樞紐分析表1" cacheId="117" applyNumberFormats="0" applyBorderFormats="0" applyFontFormats="0" applyPatternFormats="0" applyAlignmentFormats="0" applyWidthHeightFormats="1" dataCaption="數值" updatedVersion="6" minRefreshableVersion="3" useAutoFormatting="1" itemPrintTitles="1" createdVersion="6" indent="0" compact="0" compactData="0" multipleFieldFilters="0">
  <location ref="A3:D12" firstHeaderRow="1" firstDataRow="2" firstDataCol="1" rowPageCount="1" colPageCount="1"/>
  <pivotFields count="18">
    <pivotField dataField="1" compact="0" numFmtId="1" outline="0" showAll="0"/>
    <pivotField compact="0" numFmtId="1" outline="0" showAll="0"/>
    <pivotField compact="0" outline="0" showAll="0"/>
    <pivotField compact="0" numFmtId="1" outline="0" showAll="0"/>
    <pivotField axis="axisPage" compact="0" outline="0" showAll="0">
      <items count="20">
        <item x="4"/>
        <item x="1"/>
        <item x="17"/>
        <item x="12"/>
        <item x="11"/>
        <item x="10"/>
        <item x="9"/>
        <item x="8"/>
        <item x="18"/>
        <item x="6"/>
        <item x="5"/>
        <item x="3"/>
        <item x="2"/>
        <item x="0"/>
        <item x="16"/>
        <item x="15"/>
        <item x="14"/>
        <item x="13"/>
        <item x="7"/>
        <item t="default"/>
      </items>
    </pivotField>
    <pivotField compact="0" outline="0" showAll="0"/>
    <pivotField axis="axisCol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showAll="0"/>
  </pivotFields>
  <rowFields count="1">
    <field x="16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3">
    <i>
      <x/>
    </i>
    <i>
      <x v="1"/>
    </i>
    <i t="grand">
      <x/>
    </i>
  </colItems>
  <pageFields count="1">
    <pageField fld="4" hier="-1"/>
  </pageFields>
  <dataFields count="1">
    <dataField name="計數 - id" fld="0" subtotal="count" baseField="8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148F4-A09C-494D-83B0-797A45788C07}" name="樞紐分析表6" cacheId="116" applyNumberFormats="0" applyBorderFormats="0" applyFontFormats="0" applyPatternFormats="0" applyAlignmentFormats="0" applyWidthHeightFormats="1" dataCaption="數值" updatedVersion="6" minRefreshableVersion="5" useAutoFormatting="1" itemPrintTitles="1" createdVersion="6" indent="0" compact="0" compactData="0" multipleFieldFilters="0">
  <location ref="A3:C7" firstHeaderRow="1" firstDataRow="2" firstDataCol="1"/>
  <pivotFields count="23">
    <pivotField dataField="1" compact="0" numFmtId="1" outline="0" showAll="0"/>
    <pivotField axis="axisCol" compact="0" numFmtId="1" outline="0" showAll="0">
      <items count="3">
        <item x="1"/>
        <item x="0"/>
        <item t="default"/>
      </items>
    </pivotField>
    <pivotField axis="axisRow" compact="0" outline="0" showAll="0">
      <items count="13">
        <item x="4"/>
        <item x="3"/>
        <item x="2"/>
        <item x="1"/>
        <item x="0"/>
        <item x="11"/>
        <item x="10"/>
        <item x="9"/>
        <item x="8"/>
        <item x="7"/>
        <item x="6"/>
        <item x="5"/>
        <item t="default"/>
      </items>
    </pivotField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8"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</pivotFields>
  <rowFields count="1">
    <field x="2"/>
  </rowFields>
  <rowItems count="3">
    <i>
      <x v="3"/>
    </i>
    <i>
      <x v="4"/>
    </i>
    <i t="grand">
      <x/>
    </i>
  </rowItems>
  <colFields count="1">
    <field x="1"/>
  </colFields>
  <colItems count="2">
    <i>
      <x v="1"/>
    </i>
    <i t="grand">
      <x/>
    </i>
  </colItems>
  <dataFields count="1">
    <dataField name="計數 - id" fld="0" subtotal="count" baseField="2" baseItem="0"/>
  </dataFields>
  <pivotTableStyleInfo name="PivotStyleMedium4" showRowHeaders="1" showColHeaders="1" showRowStripes="0" showColStripes="0" showLastColumn="1"/>
  <filters count="1">
    <filter fld="21" type="dateBetween" evalOrder="-1" id="18" name="日期_估">
      <autoFilter ref="A1">
        <filterColumn colId="0">
          <customFilters and="1">
            <customFilter operator="greaterThanOrEqual" val="44287"/>
            <customFilter operator="lessThanOrEqual" val="443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日期_估" xr10:uid="{241BF511-CD0C-4BFE-8D70-DDCC73836C14}" sourceName="日期_估">
  <pivotTables>
    <pivotTable tabId="20" name="樞紐分析表6"/>
  </pivotTables>
  <state minimalRefreshVersion="6" lastRefreshVersion="6" pivotCacheId="1843798428" filterType="dateBetween">
    <selection startDate="2021-04-01T00:00:00" endDate="2021-05-31T00:00:00"/>
    <bounds startDate="2020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日期_估" xr10:uid="{86E28561-D6BC-4A97-BE6C-C5C5EE3CB28E}" cache="NativeTimeline_日期_估" caption="日期_估" level="2" selectionLevel="2" scrollPosition="2021-02-01T00:00:00" style="TimeSlicerStyleLight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8E2B8-DC34-47AC-B50C-1424097C440E}">
  <dimension ref="A1:D12"/>
  <sheetViews>
    <sheetView workbookViewId="0">
      <selection activeCell="J22" sqref="J22"/>
    </sheetView>
  </sheetViews>
  <sheetFormatPr defaultRowHeight="14.5"/>
  <cols>
    <col min="1" max="1" width="10.54296875" bestFit="1" customWidth="1"/>
    <col min="2" max="3" width="18" bestFit="1" customWidth="1"/>
    <col min="4" max="4" width="5.26953125" bestFit="1" customWidth="1"/>
  </cols>
  <sheetData>
    <row r="1" spans="1:4">
      <c r="A1" s="18" t="s">
        <v>5</v>
      </c>
      <c r="B1" s="3" t="s">
        <v>1548</v>
      </c>
    </row>
    <row r="3" spans="1:4">
      <c r="A3" s="18" t="s">
        <v>1524</v>
      </c>
      <c r="B3" s="18" t="s">
        <v>7</v>
      </c>
    </row>
    <row r="4" spans="1:4">
      <c r="A4" s="18" t="s">
        <v>1551</v>
      </c>
      <c r="B4" s="3" t="s">
        <v>12</v>
      </c>
      <c r="C4" s="3" t="s">
        <v>25</v>
      </c>
      <c r="D4" s="3" t="s">
        <v>1523</v>
      </c>
    </row>
    <row r="5" spans="1:4">
      <c r="A5" s="3" t="s">
        <v>1541</v>
      </c>
      <c r="B5" s="4">
        <v>59</v>
      </c>
      <c r="C5" s="4">
        <v>11</v>
      </c>
      <c r="D5" s="4">
        <v>70</v>
      </c>
    </row>
    <row r="6" spans="1:4">
      <c r="A6" s="3" t="s">
        <v>1542</v>
      </c>
      <c r="B6" s="4">
        <v>80</v>
      </c>
      <c r="C6" s="4">
        <v>45</v>
      </c>
      <c r="D6" s="4">
        <v>125</v>
      </c>
    </row>
    <row r="7" spans="1:4">
      <c r="A7" s="3" t="s">
        <v>1543</v>
      </c>
      <c r="B7" s="4">
        <v>206</v>
      </c>
      <c r="C7" s="4">
        <v>467</v>
      </c>
      <c r="D7" s="4">
        <v>673</v>
      </c>
    </row>
    <row r="8" spans="1:4">
      <c r="A8" s="3" t="s">
        <v>1544</v>
      </c>
      <c r="B8" s="4">
        <v>325</v>
      </c>
      <c r="C8" s="4">
        <v>303</v>
      </c>
      <c r="D8" s="4">
        <v>628</v>
      </c>
    </row>
    <row r="9" spans="1:4">
      <c r="A9" s="3" t="s">
        <v>1545</v>
      </c>
      <c r="B9" s="4">
        <v>478</v>
      </c>
      <c r="C9" s="4">
        <v>149</v>
      </c>
      <c r="D9" s="4">
        <v>627</v>
      </c>
    </row>
    <row r="10" spans="1:4">
      <c r="A10" s="3" t="s">
        <v>1546</v>
      </c>
      <c r="B10" s="4">
        <v>773</v>
      </c>
      <c r="C10" s="4">
        <v>97</v>
      </c>
      <c r="D10" s="4">
        <v>870</v>
      </c>
    </row>
    <row r="11" spans="1:4">
      <c r="A11" s="3" t="s">
        <v>1547</v>
      </c>
      <c r="B11" s="4">
        <v>1237</v>
      </c>
      <c r="C11" s="4">
        <v>92</v>
      </c>
      <c r="D11" s="4">
        <v>1329</v>
      </c>
    </row>
    <row r="12" spans="1:4">
      <c r="A12" s="3" t="s">
        <v>1523</v>
      </c>
      <c r="B12" s="4">
        <v>3158</v>
      </c>
      <c r="C12" s="4">
        <v>1164</v>
      </c>
      <c r="D12" s="4">
        <v>4322</v>
      </c>
    </row>
  </sheetData>
  <phoneticPr fontId="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83844-8A04-4C4D-AEB5-AE826EE5E5E9}">
  <dimension ref="A1"/>
  <sheetViews>
    <sheetView workbookViewId="0"/>
  </sheetViews>
  <sheetFormatPr defaultRowHeight="14.5"/>
  <sheetData>
    <row r="1" spans="1:1">
      <c r="A1" t="s">
        <v>19</v>
      </c>
    </row>
  </sheetData>
  <phoneticPr fontId="2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56"/>
  <sheetViews>
    <sheetView workbookViewId="0">
      <pane xSplit="3" ySplit="2" topLeftCell="D48" activePane="bottomRight" state="frozen"/>
      <selection pane="topRight" activeCell="D1" sqref="D1"/>
      <selection pane="bottomLeft" activeCell="A3" sqref="A3"/>
      <selection pane="bottomRight" activeCell="J55" sqref="J55"/>
    </sheetView>
  </sheetViews>
  <sheetFormatPr defaultRowHeight="14.5"/>
  <cols>
    <col min="1" max="1" width="5.26953125" bestFit="1" customWidth="1"/>
    <col min="2" max="4" width="9.26953125" bestFit="1" customWidth="1"/>
    <col min="5" max="5" width="7.26953125" bestFit="1" customWidth="1"/>
    <col min="6" max="6" width="5.26953125" bestFit="1" customWidth="1"/>
    <col min="7" max="7" width="15.7265625" bestFit="1" customWidth="1"/>
    <col min="8" max="8" width="7.26953125" bestFit="1" customWidth="1"/>
    <col min="9" max="10" width="8.6328125" bestFit="1" customWidth="1"/>
    <col min="11" max="11" width="3.81640625" bestFit="1" customWidth="1"/>
  </cols>
  <sheetData>
    <row r="1" spans="1:14">
      <c r="A1" s="10" t="s">
        <v>0</v>
      </c>
      <c r="B1" s="11"/>
      <c r="C1" s="11"/>
      <c r="D1" s="11"/>
      <c r="E1" s="11"/>
      <c r="F1" s="11"/>
      <c r="G1" s="11"/>
      <c r="H1" s="11"/>
    </row>
    <row r="2" spans="1:1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8" t="s">
        <v>8</v>
      </c>
      <c r="I2" s="9" t="s">
        <v>41</v>
      </c>
      <c r="J2" s="9" t="s">
        <v>42</v>
      </c>
      <c r="K2" s="6" t="s">
        <v>40</v>
      </c>
      <c r="L2" s="5" t="s">
        <v>20</v>
      </c>
      <c r="M2" s="5" t="s">
        <v>21</v>
      </c>
      <c r="N2" s="5" t="s">
        <v>22</v>
      </c>
    </row>
    <row r="3" spans="1:14" ht="14.5" customHeight="1">
      <c r="A3" s="2">
        <v>3139</v>
      </c>
      <c r="B3" s="2">
        <v>2021</v>
      </c>
      <c r="C3" t="s">
        <v>9</v>
      </c>
      <c r="D3" s="2">
        <v>20</v>
      </c>
      <c r="E3" t="s">
        <v>10</v>
      </c>
      <c r="F3" t="s">
        <v>11</v>
      </c>
      <c r="G3" t="s">
        <v>12</v>
      </c>
      <c r="H3" t="s">
        <v>13</v>
      </c>
      <c r="I3" t="str">
        <f t="shared" ref="I3:I34" si="0">IF(LEN(H3)&gt;=3,LEFT(H3,2),H3)</f>
        <v>20</v>
      </c>
      <c r="J3" s="7" t="str">
        <f t="shared" ref="J3:J34" si="1">IF(LEN(H3)=5,RIGHT(H3,2),LEFT(H3,2))</f>
        <v>24</v>
      </c>
      <c r="K3">
        <f t="shared" ref="K3:K34" si="2">LEN(H3)</f>
        <v>5</v>
      </c>
      <c r="L3" t="e">
        <f>IF(OR(FIND("-",H3,1)=3,FIND("+",H3,1)=3),LEFT(H3,2),RIGHT(H3,2))</f>
        <v>#VALUE!</v>
      </c>
      <c r="M3">
        <f>FIND("-",H3,1)</f>
        <v>3</v>
      </c>
      <c r="N3" t="e">
        <f>FIND("+",H3,1)</f>
        <v>#VALUE!</v>
      </c>
    </row>
    <row r="4" spans="1:14" ht="15">
      <c r="A4" s="2">
        <v>3138</v>
      </c>
      <c r="B4" s="2">
        <v>2021</v>
      </c>
      <c r="C4" t="s">
        <v>9</v>
      </c>
      <c r="D4" s="2">
        <v>20</v>
      </c>
      <c r="E4" t="s">
        <v>14</v>
      </c>
      <c r="F4" t="s">
        <v>11</v>
      </c>
      <c r="G4" t="s">
        <v>12</v>
      </c>
      <c r="H4" t="s">
        <v>15</v>
      </c>
      <c r="I4" t="str">
        <f t="shared" si="0"/>
        <v>70</v>
      </c>
      <c r="J4" s="7" t="str">
        <f t="shared" si="1"/>
        <v>70</v>
      </c>
      <c r="K4">
        <f t="shared" si="2"/>
        <v>3</v>
      </c>
      <c r="L4" t="e">
        <f t="shared" ref="L4:L56" si="3">IF(AND(FIND("-",H4,1)=3,FIND("+",H4,1)=3),LEFT(H4,2),RIGHT(H4,2))</f>
        <v>#VALUE!</v>
      </c>
      <c r="M4" t="e">
        <f t="shared" ref="M4:M56" si="4">FIND("-",H4,1)</f>
        <v>#VALUE!</v>
      </c>
      <c r="N4">
        <f t="shared" ref="N4:N56" si="5">FIND("+",H4,1)</f>
        <v>3</v>
      </c>
    </row>
    <row r="5" spans="1:14" ht="15">
      <c r="A5" s="2">
        <v>3137</v>
      </c>
      <c r="B5" s="2">
        <v>2021</v>
      </c>
      <c r="C5" t="s">
        <v>9</v>
      </c>
      <c r="D5" s="2">
        <v>20</v>
      </c>
      <c r="E5" t="s">
        <v>10</v>
      </c>
      <c r="F5" t="s">
        <v>11</v>
      </c>
      <c r="G5" t="s">
        <v>12</v>
      </c>
      <c r="H5" t="s">
        <v>13</v>
      </c>
      <c r="I5" t="str">
        <f t="shared" si="0"/>
        <v>20</v>
      </c>
      <c r="J5" s="7" t="str">
        <f t="shared" si="1"/>
        <v>24</v>
      </c>
      <c r="K5">
        <f t="shared" si="2"/>
        <v>5</v>
      </c>
      <c r="L5" t="e">
        <f t="shared" si="3"/>
        <v>#VALUE!</v>
      </c>
      <c r="M5">
        <f t="shared" si="4"/>
        <v>3</v>
      </c>
      <c r="N5" t="e">
        <f t="shared" si="5"/>
        <v>#VALUE!</v>
      </c>
    </row>
    <row r="6" spans="1:14" ht="15">
      <c r="A6" s="2">
        <v>3136</v>
      </c>
      <c r="B6" s="2">
        <v>2021</v>
      </c>
      <c r="C6" t="s">
        <v>9</v>
      </c>
      <c r="D6" s="2">
        <v>20</v>
      </c>
      <c r="E6" t="s">
        <v>14</v>
      </c>
      <c r="F6" t="s">
        <v>11</v>
      </c>
      <c r="G6" t="s">
        <v>12</v>
      </c>
      <c r="H6" t="s">
        <v>15</v>
      </c>
      <c r="I6" t="str">
        <f t="shared" si="0"/>
        <v>70</v>
      </c>
      <c r="J6" s="7" t="str">
        <f t="shared" si="1"/>
        <v>70</v>
      </c>
      <c r="K6">
        <f t="shared" si="2"/>
        <v>3</v>
      </c>
      <c r="L6" t="e">
        <f t="shared" si="3"/>
        <v>#VALUE!</v>
      </c>
      <c r="M6" t="e">
        <f t="shared" si="4"/>
        <v>#VALUE!</v>
      </c>
      <c r="N6">
        <f t="shared" si="5"/>
        <v>3</v>
      </c>
    </row>
    <row r="7" spans="1:14" ht="15">
      <c r="A7" s="2">
        <v>3135</v>
      </c>
      <c r="B7" s="2">
        <v>2021</v>
      </c>
      <c r="C7" t="s">
        <v>9</v>
      </c>
      <c r="D7" s="2">
        <v>20</v>
      </c>
      <c r="E7" t="s">
        <v>10</v>
      </c>
      <c r="F7" t="s">
        <v>11</v>
      </c>
      <c r="G7" t="s">
        <v>12</v>
      </c>
      <c r="H7" t="s">
        <v>13</v>
      </c>
      <c r="I7" t="str">
        <f t="shared" si="0"/>
        <v>20</v>
      </c>
      <c r="J7" s="7" t="str">
        <f t="shared" si="1"/>
        <v>24</v>
      </c>
      <c r="K7">
        <f t="shared" si="2"/>
        <v>5</v>
      </c>
      <c r="L7" t="e">
        <f t="shared" si="3"/>
        <v>#VALUE!</v>
      </c>
      <c r="M7">
        <f t="shared" si="4"/>
        <v>3</v>
      </c>
      <c r="N7" t="e">
        <f t="shared" si="5"/>
        <v>#VALUE!</v>
      </c>
    </row>
    <row r="8" spans="1:14" ht="15">
      <c r="A8" s="2">
        <v>3134</v>
      </c>
      <c r="B8" s="2">
        <v>2021</v>
      </c>
      <c r="C8" t="s">
        <v>9</v>
      </c>
      <c r="D8" s="2">
        <v>20</v>
      </c>
      <c r="E8" t="s">
        <v>14</v>
      </c>
      <c r="F8" t="s">
        <v>11</v>
      </c>
      <c r="G8" t="s">
        <v>12</v>
      </c>
      <c r="H8" t="s">
        <v>15</v>
      </c>
      <c r="I8" t="str">
        <f t="shared" si="0"/>
        <v>70</v>
      </c>
      <c r="J8" s="7" t="str">
        <f t="shared" si="1"/>
        <v>70</v>
      </c>
      <c r="K8">
        <f t="shared" si="2"/>
        <v>3</v>
      </c>
      <c r="L8" t="e">
        <f t="shared" si="3"/>
        <v>#VALUE!</v>
      </c>
      <c r="M8" t="e">
        <f t="shared" si="4"/>
        <v>#VALUE!</v>
      </c>
      <c r="N8">
        <f t="shared" si="5"/>
        <v>3</v>
      </c>
    </row>
    <row r="9" spans="1:14" ht="15">
      <c r="A9" s="2">
        <v>3133</v>
      </c>
      <c r="B9" s="2">
        <v>2021</v>
      </c>
      <c r="C9" t="s">
        <v>9</v>
      </c>
      <c r="D9" s="2">
        <v>20</v>
      </c>
      <c r="E9" t="s">
        <v>10</v>
      </c>
      <c r="F9" t="s">
        <v>11</v>
      </c>
      <c r="G9" t="s">
        <v>12</v>
      </c>
      <c r="H9" t="s">
        <v>13</v>
      </c>
      <c r="I9" t="str">
        <f t="shared" si="0"/>
        <v>20</v>
      </c>
      <c r="J9" s="7" t="str">
        <f t="shared" si="1"/>
        <v>24</v>
      </c>
      <c r="K9">
        <f t="shared" si="2"/>
        <v>5</v>
      </c>
      <c r="L9" t="e">
        <f t="shared" si="3"/>
        <v>#VALUE!</v>
      </c>
      <c r="M9">
        <f t="shared" si="4"/>
        <v>3</v>
      </c>
      <c r="N9" t="e">
        <f t="shared" si="5"/>
        <v>#VALUE!</v>
      </c>
    </row>
    <row r="10" spans="1:14" ht="15">
      <c r="A10" s="2">
        <v>3132</v>
      </c>
      <c r="B10" s="2">
        <v>2021</v>
      </c>
      <c r="C10" t="s">
        <v>9</v>
      </c>
      <c r="D10" s="2">
        <v>20</v>
      </c>
      <c r="E10" t="s">
        <v>14</v>
      </c>
      <c r="F10" t="s">
        <v>11</v>
      </c>
      <c r="G10" t="s">
        <v>12</v>
      </c>
      <c r="H10" t="s">
        <v>15</v>
      </c>
      <c r="I10" t="str">
        <f t="shared" si="0"/>
        <v>70</v>
      </c>
      <c r="J10" s="7" t="str">
        <f t="shared" si="1"/>
        <v>70</v>
      </c>
      <c r="K10">
        <f t="shared" si="2"/>
        <v>3</v>
      </c>
      <c r="L10" t="e">
        <f t="shared" si="3"/>
        <v>#VALUE!</v>
      </c>
      <c r="M10" t="e">
        <f t="shared" si="4"/>
        <v>#VALUE!</v>
      </c>
      <c r="N10">
        <f t="shared" si="5"/>
        <v>3</v>
      </c>
    </row>
    <row r="11" spans="1:14" ht="15">
      <c r="A11" s="2">
        <v>3131</v>
      </c>
      <c r="B11" s="2">
        <v>2021</v>
      </c>
      <c r="C11" t="s">
        <v>9</v>
      </c>
      <c r="D11" s="2">
        <v>20</v>
      </c>
      <c r="E11" t="s">
        <v>10</v>
      </c>
      <c r="F11" t="s">
        <v>11</v>
      </c>
      <c r="G11" t="s">
        <v>12</v>
      </c>
      <c r="H11" t="s">
        <v>16</v>
      </c>
      <c r="I11" t="str">
        <f t="shared" si="0"/>
        <v>15</v>
      </c>
      <c r="J11" s="7" t="str">
        <f t="shared" si="1"/>
        <v>19</v>
      </c>
      <c r="K11">
        <f t="shared" si="2"/>
        <v>5</v>
      </c>
      <c r="L11" t="e">
        <f t="shared" si="3"/>
        <v>#VALUE!</v>
      </c>
      <c r="M11">
        <f t="shared" si="4"/>
        <v>3</v>
      </c>
      <c r="N11" t="e">
        <f t="shared" si="5"/>
        <v>#VALUE!</v>
      </c>
    </row>
    <row r="12" spans="1:14" ht="15">
      <c r="A12" s="2">
        <v>3130</v>
      </c>
      <c r="B12" s="2">
        <v>2021</v>
      </c>
      <c r="C12" t="s">
        <v>9</v>
      </c>
      <c r="D12" s="2">
        <v>20</v>
      </c>
      <c r="E12" t="s">
        <v>14</v>
      </c>
      <c r="F12" t="s">
        <v>11</v>
      </c>
      <c r="G12" t="s">
        <v>12</v>
      </c>
      <c r="H12" t="s">
        <v>15</v>
      </c>
      <c r="I12" t="str">
        <f t="shared" si="0"/>
        <v>70</v>
      </c>
      <c r="J12" s="7" t="str">
        <f t="shared" si="1"/>
        <v>70</v>
      </c>
      <c r="K12">
        <f t="shared" si="2"/>
        <v>3</v>
      </c>
      <c r="L12" t="e">
        <f t="shared" si="3"/>
        <v>#VALUE!</v>
      </c>
      <c r="M12" t="e">
        <f t="shared" si="4"/>
        <v>#VALUE!</v>
      </c>
      <c r="N12">
        <f t="shared" si="5"/>
        <v>3</v>
      </c>
    </row>
    <row r="13" spans="1:14" ht="15">
      <c r="A13" s="2">
        <v>3129</v>
      </c>
      <c r="B13" s="2">
        <v>2021</v>
      </c>
      <c r="C13" t="s">
        <v>9</v>
      </c>
      <c r="D13" s="2">
        <v>20</v>
      </c>
      <c r="E13" t="s">
        <v>10</v>
      </c>
      <c r="F13" t="s">
        <v>11</v>
      </c>
      <c r="G13" t="s">
        <v>12</v>
      </c>
      <c r="H13" t="s">
        <v>16</v>
      </c>
      <c r="I13" t="str">
        <f t="shared" si="0"/>
        <v>15</v>
      </c>
      <c r="J13" s="7" t="str">
        <f t="shared" si="1"/>
        <v>19</v>
      </c>
      <c r="K13">
        <f t="shared" si="2"/>
        <v>5</v>
      </c>
      <c r="L13" t="e">
        <f t="shared" si="3"/>
        <v>#VALUE!</v>
      </c>
      <c r="M13">
        <f t="shared" si="4"/>
        <v>3</v>
      </c>
      <c r="N13" t="e">
        <f t="shared" si="5"/>
        <v>#VALUE!</v>
      </c>
    </row>
    <row r="14" spans="1:14" ht="15">
      <c r="A14" s="2">
        <v>3128</v>
      </c>
      <c r="B14" s="2">
        <v>2021</v>
      </c>
      <c r="C14" t="s">
        <v>9</v>
      </c>
      <c r="D14" s="2">
        <v>20</v>
      </c>
      <c r="E14" t="s">
        <v>14</v>
      </c>
      <c r="F14" t="s">
        <v>11</v>
      </c>
      <c r="G14" t="s">
        <v>12</v>
      </c>
      <c r="H14" t="s">
        <v>15</v>
      </c>
      <c r="I14" t="str">
        <f t="shared" si="0"/>
        <v>70</v>
      </c>
      <c r="J14" s="7" t="str">
        <f t="shared" si="1"/>
        <v>70</v>
      </c>
      <c r="K14">
        <f t="shared" si="2"/>
        <v>3</v>
      </c>
      <c r="L14" t="e">
        <f t="shared" si="3"/>
        <v>#VALUE!</v>
      </c>
      <c r="M14" t="e">
        <f t="shared" si="4"/>
        <v>#VALUE!</v>
      </c>
      <c r="N14">
        <f t="shared" si="5"/>
        <v>3</v>
      </c>
    </row>
    <row r="15" spans="1:14" ht="15">
      <c r="A15" s="2">
        <v>3127</v>
      </c>
      <c r="B15" s="2">
        <v>2021</v>
      </c>
      <c r="C15" t="s">
        <v>9</v>
      </c>
      <c r="D15" s="2">
        <v>20</v>
      </c>
      <c r="E15" t="s">
        <v>10</v>
      </c>
      <c r="F15" t="s">
        <v>11</v>
      </c>
      <c r="G15" t="s">
        <v>12</v>
      </c>
      <c r="H15" t="s">
        <v>16</v>
      </c>
      <c r="I15" t="str">
        <f t="shared" si="0"/>
        <v>15</v>
      </c>
      <c r="J15" s="7" t="str">
        <f t="shared" si="1"/>
        <v>19</v>
      </c>
      <c r="K15">
        <f t="shared" si="2"/>
        <v>5</v>
      </c>
      <c r="L15" t="e">
        <f t="shared" si="3"/>
        <v>#VALUE!</v>
      </c>
      <c r="M15">
        <f t="shared" si="4"/>
        <v>3</v>
      </c>
      <c r="N15" t="e">
        <f t="shared" si="5"/>
        <v>#VALUE!</v>
      </c>
    </row>
    <row r="16" spans="1:14" ht="15">
      <c r="A16" s="2">
        <v>3126</v>
      </c>
      <c r="B16" s="2">
        <v>2021</v>
      </c>
      <c r="C16" t="s">
        <v>9</v>
      </c>
      <c r="D16" s="2">
        <v>20</v>
      </c>
      <c r="E16" t="s">
        <v>14</v>
      </c>
      <c r="F16" t="s">
        <v>11</v>
      </c>
      <c r="G16" t="s">
        <v>12</v>
      </c>
      <c r="H16" t="s">
        <v>15</v>
      </c>
      <c r="I16" t="str">
        <f t="shared" si="0"/>
        <v>70</v>
      </c>
      <c r="J16" s="7" t="str">
        <f t="shared" si="1"/>
        <v>70</v>
      </c>
      <c r="K16">
        <f t="shared" si="2"/>
        <v>3</v>
      </c>
      <c r="L16" t="e">
        <f t="shared" si="3"/>
        <v>#VALUE!</v>
      </c>
      <c r="M16" t="e">
        <f t="shared" si="4"/>
        <v>#VALUE!</v>
      </c>
      <c r="N16">
        <f t="shared" si="5"/>
        <v>3</v>
      </c>
    </row>
    <row r="17" spans="1:14" ht="15">
      <c r="A17" s="2">
        <v>3125</v>
      </c>
      <c r="B17" s="2">
        <v>2021</v>
      </c>
      <c r="C17" t="s">
        <v>9</v>
      </c>
      <c r="D17" s="2">
        <v>20</v>
      </c>
      <c r="E17" t="s">
        <v>10</v>
      </c>
      <c r="F17" t="s">
        <v>11</v>
      </c>
      <c r="G17" t="s">
        <v>12</v>
      </c>
      <c r="H17" s="2">
        <v>1</v>
      </c>
      <c r="I17">
        <f t="shared" si="0"/>
        <v>1</v>
      </c>
      <c r="J17" s="7" t="str">
        <f t="shared" si="1"/>
        <v>1</v>
      </c>
      <c r="K17">
        <f t="shared" si="2"/>
        <v>1</v>
      </c>
      <c r="L17" t="e">
        <f t="shared" si="3"/>
        <v>#VALUE!</v>
      </c>
      <c r="M17" t="e">
        <f t="shared" si="4"/>
        <v>#VALUE!</v>
      </c>
      <c r="N17" t="e">
        <f t="shared" si="5"/>
        <v>#VALUE!</v>
      </c>
    </row>
    <row r="18" spans="1:14" ht="15">
      <c r="A18" s="2">
        <v>3124</v>
      </c>
      <c r="B18" s="2">
        <v>2021</v>
      </c>
      <c r="C18" t="s">
        <v>9</v>
      </c>
      <c r="D18" s="2">
        <v>20</v>
      </c>
      <c r="E18" t="s">
        <v>14</v>
      </c>
      <c r="F18" t="s">
        <v>11</v>
      </c>
      <c r="G18" t="s">
        <v>12</v>
      </c>
      <c r="H18" t="s">
        <v>15</v>
      </c>
      <c r="I18" t="str">
        <f t="shared" si="0"/>
        <v>70</v>
      </c>
      <c r="J18" s="7" t="str">
        <f t="shared" si="1"/>
        <v>70</v>
      </c>
      <c r="K18">
        <f t="shared" si="2"/>
        <v>3</v>
      </c>
      <c r="L18" t="e">
        <f t="shared" si="3"/>
        <v>#VALUE!</v>
      </c>
      <c r="M18" t="e">
        <f t="shared" si="4"/>
        <v>#VALUE!</v>
      </c>
      <c r="N18">
        <f t="shared" si="5"/>
        <v>3</v>
      </c>
    </row>
    <row r="19" spans="1:14" ht="15">
      <c r="A19" s="2">
        <v>3123</v>
      </c>
      <c r="B19" s="2">
        <v>2021</v>
      </c>
      <c r="C19" t="s">
        <v>9</v>
      </c>
      <c r="D19" s="2">
        <v>20</v>
      </c>
      <c r="E19" t="s">
        <v>10</v>
      </c>
      <c r="F19" t="s">
        <v>17</v>
      </c>
      <c r="G19" t="s">
        <v>12</v>
      </c>
      <c r="H19" t="s">
        <v>15</v>
      </c>
      <c r="I19" t="str">
        <f t="shared" si="0"/>
        <v>70</v>
      </c>
      <c r="J19" s="7" t="str">
        <f t="shared" si="1"/>
        <v>70</v>
      </c>
      <c r="K19">
        <f t="shared" si="2"/>
        <v>3</v>
      </c>
      <c r="L19" t="e">
        <f t="shared" si="3"/>
        <v>#VALUE!</v>
      </c>
      <c r="M19" t="e">
        <f t="shared" si="4"/>
        <v>#VALUE!</v>
      </c>
      <c r="N19">
        <f t="shared" si="5"/>
        <v>3</v>
      </c>
    </row>
    <row r="20" spans="1:14" ht="15">
      <c r="A20" s="2">
        <v>3122</v>
      </c>
      <c r="B20" s="2">
        <v>2021</v>
      </c>
      <c r="C20" t="s">
        <v>9</v>
      </c>
      <c r="D20" s="2">
        <v>20</v>
      </c>
      <c r="E20" t="s">
        <v>14</v>
      </c>
      <c r="F20" t="s">
        <v>11</v>
      </c>
      <c r="G20" t="s">
        <v>12</v>
      </c>
      <c r="H20" t="s">
        <v>15</v>
      </c>
      <c r="I20" t="str">
        <f t="shared" si="0"/>
        <v>70</v>
      </c>
      <c r="J20" s="7" t="str">
        <f t="shared" si="1"/>
        <v>70</v>
      </c>
      <c r="K20">
        <f t="shared" si="2"/>
        <v>3</v>
      </c>
      <c r="L20" t="e">
        <f t="shared" si="3"/>
        <v>#VALUE!</v>
      </c>
      <c r="M20" t="e">
        <f t="shared" si="4"/>
        <v>#VALUE!</v>
      </c>
      <c r="N20">
        <f t="shared" si="5"/>
        <v>3</v>
      </c>
    </row>
    <row r="21" spans="1:14" ht="15">
      <c r="A21" s="2">
        <v>3121</v>
      </c>
      <c r="B21" s="2">
        <v>2021</v>
      </c>
      <c r="C21" t="s">
        <v>9</v>
      </c>
      <c r="D21" s="2">
        <v>20</v>
      </c>
      <c r="E21" t="s">
        <v>10</v>
      </c>
      <c r="F21" t="s">
        <v>17</v>
      </c>
      <c r="G21" t="s">
        <v>12</v>
      </c>
      <c r="H21" t="s">
        <v>15</v>
      </c>
      <c r="I21" t="str">
        <f t="shared" si="0"/>
        <v>70</v>
      </c>
      <c r="J21" s="7" t="str">
        <f t="shared" si="1"/>
        <v>70</v>
      </c>
      <c r="K21">
        <f t="shared" si="2"/>
        <v>3</v>
      </c>
      <c r="L21" t="e">
        <f t="shared" si="3"/>
        <v>#VALUE!</v>
      </c>
      <c r="M21" t="e">
        <f t="shared" si="4"/>
        <v>#VALUE!</v>
      </c>
      <c r="N21">
        <f t="shared" si="5"/>
        <v>3</v>
      </c>
    </row>
    <row r="22" spans="1:14" ht="15">
      <c r="A22" s="2">
        <v>3120</v>
      </c>
      <c r="B22" s="2">
        <v>2021</v>
      </c>
      <c r="C22" t="s">
        <v>9</v>
      </c>
      <c r="D22" s="2">
        <v>20</v>
      </c>
      <c r="E22" t="s">
        <v>14</v>
      </c>
      <c r="F22" t="s">
        <v>11</v>
      </c>
      <c r="G22" t="s">
        <v>12</v>
      </c>
      <c r="H22" t="s">
        <v>15</v>
      </c>
      <c r="I22" t="str">
        <f t="shared" si="0"/>
        <v>70</v>
      </c>
      <c r="J22" s="7" t="str">
        <f t="shared" si="1"/>
        <v>70</v>
      </c>
      <c r="K22">
        <f t="shared" si="2"/>
        <v>3</v>
      </c>
      <c r="L22" t="e">
        <f t="shared" si="3"/>
        <v>#VALUE!</v>
      </c>
      <c r="M22" t="e">
        <f t="shared" si="4"/>
        <v>#VALUE!</v>
      </c>
      <c r="N22">
        <f t="shared" si="5"/>
        <v>3</v>
      </c>
    </row>
    <row r="23" spans="1:14" ht="15">
      <c r="A23" s="2">
        <v>3119</v>
      </c>
      <c r="B23" s="2">
        <v>2021</v>
      </c>
      <c r="C23" t="s">
        <v>9</v>
      </c>
      <c r="D23" s="2">
        <v>20</v>
      </c>
      <c r="E23" t="s">
        <v>10</v>
      </c>
      <c r="F23" t="s">
        <v>17</v>
      </c>
      <c r="G23" t="s">
        <v>12</v>
      </c>
      <c r="H23" t="s">
        <v>15</v>
      </c>
      <c r="I23" t="str">
        <f t="shared" si="0"/>
        <v>70</v>
      </c>
      <c r="J23" s="7" t="str">
        <f t="shared" si="1"/>
        <v>70</v>
      </c>
      <c r="K23">
        <f t="shared" si="2"/>
        <v>3</v>
      </c>
      <c r="L23" t="e">
        <f t="shared" si="3"/>
        <v>#VALUE!</v>
      </c>
      <c r="M23" t="e">
        <f t="shared" si="4"/>
        <v>#VALUE!</v>
      </c>
      <c r="N23">
        <f t="shared" si="5"/>
        <v>3</v>
      </c>
    </row>
    <row r="24" spans="1:14" ht="15">
      <c r="A24" s="2">
        <v>3118</v>
      </c>
      <c r="B24" s="2">
        <v>2021</v>
      </c>
      <c r="C24" t="s">
        <v>9</v>
      </c>
      <c r="D24" s="2">
        <v>20</v>
      </c>
      <c r="E24" t="s">
        <v>14</v>
      </c>
      <c r="F24" t="s">
        <v>11</v>
      </c>
      <c r="G24" t="s">
        <v>12</v>
      </c>
      <c r="H24" t="s">
        <v>15</v>
      </c>
      <c r="I24" t="str">
        <f t="shared" si="0"/>
        <v>70</v>
      </c>
      <c r="J24" s="7" t="str">
        <f t="shared" si="1"/>
        <v>70</v>
      </c>
      <c r="K24">
        <f t="shared" si="2"/>
        <v>3</v>
      </c>
      <c r="L24" t="e">
        <f t="shared" si="3"/>
        <v>#VALUE!</v>
      </c>
      <c r="M24" t="e">
        <f t="shared" si="4"/>
        <v>#VALUE!</v>
      </c>
      <c r="N24">
        <f t="shared" si="5"/>
        <v>3</v>
      </c>
    </row>
    <row r="25" spans="1:14" ht="15">
      <c r="A25" s="2">
        <v>3117</v>
      </c>
      <c r="B25" s="2">
        <v>2021</v>
      </c>
      <c r="C25" t="s">
        <v>9</v>
      </c>
      <c r="D25" s="2">
        <v>20</v>
      </c>
      <c r="E25" t="s">
        <v>10</v>
      </c>
      <c r="F25" t="s">
        <v>17</v>
      </c>
      <c r="G25" t="s">
        <v>12</v>
      </c>
      <c r="H25" t="s">
        <v>15</v>
      </c>
      <c r="I25" t="str">
        <f t="shared" si="0"/>
        <v>70</v>
      </c>
      <c r="J25" s="7" t="str">
        <f t="shared" si="1"/>
        <v>70</v>
      </c>
      <c r="K25">
        <f t="shared" si="2"/>
        <v>3</v>
      </c>
      <c r="L25" t="e">
        <f t="shared" si="3"/>
        <v>#VALUE!</v>
      </c>
      <c r="M25" t="e">
        <f t="shared" si="4"/>
        <v>#VALUE!</v>
      </c>
      <c r="N25">
        <f t="shared" si="5"/>
        <v>3</v>
      </c>
    </row>
    <row r="26" spans="1:14" ht="15">
      <c r="A26" s="2">
        <v>3116</v>
      </c>
      <c r="B26" s="2">
        <v>2021</v>
      </c>
      <c r="C26" t="s">
        <v>9</v>
      </c>
      <c r="D26" s="2">
        <v>20</v>
      </c>
      <c r="E26" t="s">
        <v>14</v>
      </c>
      <c r="F26" t="s">
        <v>11</v>
      </c>
      <c r="G26" t="s">
        <v>12</v>
      </c>
      <c r="H26" t="s">
        <v>15</v>
      </c>
      <c r="I26" t="str">
        <f t="shared" si="0"/>
        <v>70</v>
      </c>
      <c r="J26" s="7" t="str">
        <f t="shared" si="1"/>
        <v>70</v>
      </c>
      <c r="K26">
        <f t="shared" si="2"/>
        <v>3</v>
      </c>
      <c r="L26" t="e">
        <f t="shared" si="3"/>
        <v>#VALUE!</v>
      </c>
      <c r="M26" t="e">
        <f t="shared" si="4"/>
        <v>#VALUE!</v>
      </c>
      <c r="N26">
        <f t="shared" si="5"/>
        <v>3</v>
      </c>
    </row>
    <row r="27" spans="1:14" ht="15">
      <c r="A27" s="2">
        <v>3115</v>
      </c>
      <c r="B27" s="2">
        <v>2021</v>
      </c>
      <c r="C27" t="s">
        <v>9</v>
      </c>
      <c r="D27" s="2">
        <v>20</v>
      </c>
      <c r="E27" t="s">
        <v>10</v>
      </c>
      <c r="F27" t="s">
        <v>17</v>
      </c>
      <c r="G27" t="s">
        <v>12</v>
      </c>
      <c r="H27" t="s">
        <v>15</v>
      </c>
      <c r="I27" t="str">
        <f t="shared" si="0"/>
        <v>70</v>
      </c>
      <c r="J27" s="7" t="str">
        <f t="shared" si="1"/>
        <v>70</v>
      </c>
      <c r="K27">
        <f t="shared" si="2"/>
        <v>3</v>
      </c>
      <c r="L27" t="e">
        <f t="shared" si="3"/>
        <v>#VALUE!</v>
      </c>
      <c r="M27" t="e">
        <f t="shared" si="4"/>
        <v>#VALUE!</v>
      </c>
      <c r="N27">
        <f t="shared" si="5"/>
        <v>3</v>
      </c>
    </row>
    <row r="28" spans="1:14" ht="15">
      <c r="A28" s="2">
        <v>3114</v>
      </c>
      <c r="B28" s="2">
        <v>2021</v>
      </c>
      <c r="C28" t="s">
        <v>9</v>
      </c>
      <c r="D28" s="2">
        <v>20</v>
      </c>
      <c r="E28" t="s">
        <v>14</v>
      </c>
      <c r="F28" t="s">
        <v>11</v>
      </c>
      <c r="G28" t="s">
        <v>12</v>
      </c>
      <c r="H28" t="s">
        <v>15</v>
      </c>
      <c r="I28" t="str">
        <f t="shared" si="0"/>
        <v>70</v>
      </c>
      <c r="J28" s="7" t="str">
        <f t="shared" si="1"/>
        <v>70</v>
      </c>
      <c r="K28">
        <f t="shared" si="2"/>
        <v>3</v>
      </c>
      <c r="L28" t="e">
        <f t="shared" si="3"/>
        <v>#VALUE!</v>
      </c>
      <c r="M28" t="e">
        <f t="shared" si="4"/>
        <v>#VALUE!</v>
      </c>
      <c r="N28">
        <f t="shared" si="5"/>
        <v>3</v>
      </c>
    </row>
    <row r="29" spans="1:14" ht="15">
      <c r="A29" s="2">
        <v>3113</v>
      </c>
      <c r="B29" s="2">
        <v>2021</v>
      </c>
      <c r="C29" t="s">
        <v>9</v>
      </c>
      <c r="D29" s="2">
        <v>20</v>
      </c>
      <c r="E29" t="s">
        <v>10</v>
      </c>
      <c r="F29" t="s">
        <v>17</v>
      </c>
      <c r="G29" t="s">
        <v>12</v>
      </c>
      <c r="H29" t="s">
        <v>15</v>
      </c>
      <c r="I29" t="str">
        <f t="shared" si="0"/>
        <v>70</v>
      </c>
      <c r="J29" s="7" t="str">
        <f t="shared" si="1"/>
        <v>70</v>
      </c>
      <c r="K29">
        <f t="shared" si="2"/>
        <v>3</v>
      </c>
      <c r="L29" t="e">
        <f t="shared" si="3"/>
        <v>#VALUE!</v>
      </c>
      <c r="M29" t="e">
        <f t="shared" si="4"/>
        <v>#VALUE!</v>
      </c>
      <c r="N29">
        <f t="shared" si="5"/>
        <v>3</v>
      </c>
    </row>
    <row r="30" spans="1:14" ht="15">
      <c r="A30" s="2">
        <v>3112</v>
      </c>
      <c r="B30" s="2">
        <v>2021</v>
      </c>
      <c r="C30" t="s">
        <v>9</v>
      </c>
      <c r="D30" s="2">
        <v>20</v>
      </c>
      <c r="E30" t="s">
        <v>14</v>
      </c>
      <c r="F30" t="s">
        <v>11</v>
      </c>
      <c r="G30" t="s">
        <v>12</v>
      </c>
      <c r="H30" t="s">
        <v>15</v>
      </c>
      <c r="I30" t="str">
        <f t="shared" si="0"/>
        <v>70</v>
      </c>
      <c r="J30" s="7" t="str">
        <f t="shared" si="1"/>
        <v>70</v>
      </c>
      <c r="K30">
        <f t="shared" si="2"/>
        <v>3</v>
      </c>
      <c r="L30" t="e">
        <f t="shared" si="3"/>
        <v>#VALUE!</v>
      </c>
      <c r="M30" t="e">
        <f t="shared" si="4"/>
        <v>#VALUE!</v>
      </c>
      <c r="N30">
        <f t="shared" si="5"/>
        <v>3</v>
      </c>
    </row>
    <row r="31" spans="1:14" ht="15">
      <c r="A31" s="2">
        <v>3111</v>
      </c>
      <c r="B31" s="2">
        <v>2021</v>
      </c>
      <c r="C31" t="s">
        <v>9</v>
      </c>
      <c r="D31" s="2">
        <v>20</v>
      </c>
      <c r="E31" t="s">
        <v>10</v>
      </c>
      <c r="F31" t="s">
        <v>17</v>
      </c>
      <c r="G31" t="s">
        <v>12</v>
      </c>
      <c r="H31" t="s">
        <v>15</v>
      </c>
      <c r="I31" t="str">
        <f t="shared" si="0"/>
        <v>70</v>
      </c>
      <c r="J31" s="7" t="str">
        <f t="shared" si="1"/>
        <v>70</v>
      </c>
      <c r="K31">
        <f t="shared" si="2"/>
        <v>3</v>
      </c>
      <c r="L31" t="e">
        <f t="shared" si="3"/>
        <v>#VALUE!</v>
      </c>
      <c r="M31" t="e">
        <f t="shared" si="4"/>
        <v>#VALUE!</v>
      </c>
      <c r="N31">
        <f t="shared" si="5"/>
        <v>3</v>
      </c>
    </row>
    <row r="32" spans="1:14" ht="15">
      <c r="A32" s="2">
        <v>3110</v>
      </c>
      <c r="B32" s="2">
        <v>2021</v>
      </c>
      <c r="C32" t="s">
        <v>9</v>
      </c>
      <c r="D32" s="2">
        <v>20</v>
      </c>
      <c r="E32" t="s">
        <v>14</v>
      </c>
      <c r="F32" t="s">
        <v>11</v>
      </c>
      <c r="G32" t="s">
        <v>12</v>
      </c>
      <c r="H32" t="s">
        <v>18</v>
      </c>
      <c r="I32" t="str">
        <f t="shared" si="0"/>
        <v>65</v>
      </c>
      <c r="J32" s="7" t="str">
        <f t="shared" si="1"/>
        <v>69</v>
      </c>
      <c r="K32">
        <f t="shared" si="2"/>
        <v>5</v>
      </c>
      <c r="L32" t="e">
        <f t="shared" si="3"/>
        <v>#VALUE!</v>
      </c>
      <c r="M32">
        <f t="shared" si="4"/>
        <v>3</v>
      </c>
      <c r="N32" t="e">
        <f t="shared" si="5"/>
        <v>#VALUE!</v>
      </c>
    </row>
    <row r="33" spans="1:14" ht="15">
      <c r="A33" s="2">
        <v>3109</v>
      </c>
      <c r="B33" s="2">
        <v>2021</v>
      </c>
      <c r="C33" t="s">
        <v>9</v>
      </c>
      <c r="D33" s="2">
        <v>20</v>
      </c>
      <c r="E33" t="s">
        <v>10</v>
      </c>
      <c r="F33" t="s">
        <v>17</v>
      </c>
      <c r="G33" t="s">
        <v>12</v>
      </c>
      <c r="H33" t="s">
        <v>15</v>
      </c>
      <c r="I33" t="str">
        <f t="shared" si="0"/>
        <v>70</v>
      </c>
      <c r="J33" s="7" t="str">
        <f t="shared" si="1"/>
        <v>70</v>
      </c>
      <c r="K33">
        <f t="shared" si="2"/>
        <v>3</v>
      </c>
      <c r="L33" t="e">
        <f t="shared" si="3"/>
        <v>#VALUE!</v>
      </c>
      <c r="M33" t="e">
        <f t="shared" si="4"/>
        <v>#VALUE!</v>
      </c>
      <c r="N33">
        <f t="shared" si="5"/>
        <v>3</v>
      </c>
    </row>
    <row r="34" spans="1:14" ht="15">
      <c r="A34" s="2">
        <v>3108</v>
      </c>
      <c r="B34" s="2">
        <v>2021</v>
      </c>
      <c r="C34" t="s">
        <v>9</v>
      </c>
      <c r="D34" s="2">
        <v>20</v>
      </c>
      <c r="E34" t="s">
        <v>14</v>
      </c>
      <c r="F34" t="s">
        <v>11</v>
      </c>
      <c r="G34" t="s">
        <v>12</v>
      </c>
      <c r="H34" t="s">
        <v>18</v>
      </c>
      <c r="I34" t="str">
        <f t="shared" si="0"/>
        <v>65</v>
      </c>
      <c r="J34" s="7" t="str">
        <f t="shared" si="1"/>
        <v>69</v>
      </c>
      <c r="K34">
        <f t="shared" si="2"/>
        <v>5</v>
      </c>
      <c r="L34" t="e">
        <f t="shared" si="3"/>
        <v>#VALUE!</v>
      </c>
      <c r="M34">
        <f t="shared" si="4"/>
        <v>3</v>
      </c>
      <c r="N34" t="e">
        <f t="shared" si="5"/>
        <v>#VALUE!</v>
      </c>
    </row>
    <row r="35" spans="1:14" ht="15">
      <c r="A35" s="2">
        <v>3107</v>
      </c>
      <c r="B35" s="2">
        <v>2021</v>
      </c>
      <c r="C35" t="s">
        <v>9</v>
      </c>
      <c r="D35" s="2">
        <v>20</v>
      </c>
      <c r="E35" t="s">
        <v>10</v>
      </c>
      <c r="F35" t="s">
        <v>17</v>
      </c>
      <c r="G35" t="s">
        <v>12</v>
      </c>
      <c r="H35" t="s">
        <v>15</v>
      </c>
      <c r="I35" t="str">
        <f t="shared" ref="I35:I66" si="6">IF(LEN(H35)&gt;=3,LEFT(H35,2),H35)</f>
        <v>70</v>
      </c>
      <c r="J35" s="7" t="str">
        <f t="shared" ref="J35:J56" si="7">IF(LEN(H35)=5,RIGHT(H35,2),LEFT(H35,2))</f>
        <v>70</v>
      </c>
      <c r="K35">
        <f t="shared" ref="K35:K56" si="8">LEN(H35)</f>
        <v>3</v>
      </c>
      <c r="L35" t="e">
        <f t="shared" si="3"/>
        <v>#VALUE!</v>
      </c>
      <c r="M35" t="e">
        <f t="shared" si="4"/>
        <v>#VALUE!</v>
      </c>
      <c r="N35">
        <f t="shared" si="5"/>
        <v>3</v>
      </c>
    </row>
    <row r="36" spans="1:14" ht="15">
      <c r="A36" s="2">
        <v>3106</v>
      </c>
      <c r="B36" s="2">
        <v>2021</v>
      </c>
      <c r="C36" t="s">
        <v>9</v>
      </c>
      <c r="D36" s="2">
        <v>20</v>
      </c>
      <c r="E36" t="s">
        <v>14</v>
      </c>
      <c r="F36" t="s">
        <v>11</v>
      </c>
      <c r="G36" t="s">
        <v>12</v>
      </c>
      <c r="H36" t="s">
        <v>18</v>
      </c>
      <c r="I36" t="str">
        <f t="shared" si="6"/>
        <v>65</v>
      </c>
      <c r="J36" s="7" t="str">
        <f t="shared" si="7"/>
        <v>69</v>
      </c>
      <c r="K36">
        <f t="shared" si="8"/>
        <v>5</v>
      </c>
      <c r="L36" t="e">
        <f t="shared" si="3"/>
        <v>#VALUE!</v>
      </c>
      <c r="M36">
        <f t="shared" si="4"/>
        <v>3</v>
      </c>
      <c r="N36" t="e">
        <f t="shared" si="5"/>
        <v>#VALUE!</v>
      </c>
    </row>
    <row r="37" spans="1:14" ht="15">
      <c r="A37" s="2">
        <v>3105</v>
      </c>
      <c r="B37" s="2">
        <v>2021</v>
      </c>
      <c r="C37" t="s">
        <v>9</v>
      </c>
      <c r="D37" s="2">
        <v>20</v>
      </c>
      <c r="E37" t="s">
        <v>10</v>
      </c>
      <c r="F37" t="s">
        <v>17</v>
      </c>
      <c r="G37" t="s">
        <v>12</v>
      </c>
      <c r="H37" t="s">
        <v>15</v>
      </c>
      <c r="I37" t="str">
        <f t="shared" si="6"/>
        <v>70</v>
      </c>
      <c r="J37" s="7" t="str">
        <f t="shared" si="7"/>
        <v>70</v>
      </c>
      <c r="K37">
        <f t="shared" si="8"/>
        <v>3</v>
      </c>
      <c r="L37" t="e">
        <f t="shared" si="3"/>
        <v>#VALUE!</v>
      </c>
      <c r="M37" t="e">
        <f t="shared" si="4"/>
        <v>#VALUE!</v>
      </c>
      <c r="N37">
        <f t="shared" si="5"/>
        <v>3</v>
      </c>
    </row>
    <row r="38" spans="1:14" ht="15">
      <c r="A38" s="2">
        <v>3104</v>
      </c>
      <c r="B38" s="2">
        <v>2021</v>
      </c>
      <c r="C38" t="s">
        <v>9</v>
      </c>
      <c r="D38" s="2">
        <v>20</v>
      </c>
      <c r="E38" t="s">
        <v>14</v>
      </c>
      <c r="F38" t="s">
        <v>11</v>
      </c>
      <c r="G38" t="s">
        <v>12</v>
      </c>
      <c r="H38" t="s">
        <v>18</v>
      </c>
      <c r="I38" t="str">
        <f t="shared" si="6"/>
        <v>65</v>
      </c>
      <c r="J38" s="7" t="str">
        <f t="shared" si="7"/>
        <v>69</v>
      </c>
      <c r="K38">
        <f t="shared" si="8"/>
        <v>5</v>
      </c>
      <c r="L38" t="e">
        <f t="shared" si="3"/>
        <v>#VALUE!</v>
      </c>
      <c r="M38">
        <f t="shared" si="4"/>
        <v>3</v>
      </c>
      <c r="N38" t="e">
        <f t="shared" si="5"/>
        <v>#VALUE!</v>
      </c>
    </row>
    <row r="39" spans="1:14" ht="15">
      <c r="A39" s="2">
        <v>3103</v>
      </c>
      <c r="B39" s="2">
        <v>2021</v>
      </c>
      <c r="C39" t="s">
        <v>9</v>
      </c>
      <c r="D39" s="2">
        <v>20</v>
      </c>
      <c r="E39" t="s">
        <v>10</v>
      </c>
      <c r="F39" t="s">
        <v>17</v>
      </c>
      <c r="G39" t="s">
        <v>12</v>
      </c>
      <c r="H39" t="s">
        <v>15</v>
      </c>
      <c r="I39" t="str">
        <f t="shared" si="6"/>
        <v>70</v>
      </c>
      <c r="J39" s="7" t="str">
        <f t="shared" si="7"/>
        <v>70</v>
      </c>
      <c r="K39">
        <f t="shared" si="8"/>
        <v>3</v>
      </c>
      <c r="L39" t="e">
        <f t="shared" si="3"/>
        <v>#VALUE!</v>
      </c>
      <c r="M39" t="e">
        <f t="shared" si="4"/>
        <v>#VALUE!</v>
      </c>
      <c r="N39">
        <f t="shared" si="5"/>
        <v>3</v>
      </c>
    </row>
    <row r="40" spans="1:14" ht="15">
      <c r="A40" s="2">
        <v>3102</v>
      </c>
      <c r="B40" s="2">
        <v>2021</v>
      </c>
      <c r="C40" t="s">
        <v>9</v>
      </c>
      <c r="D40" s="2">
        <v>20</v>
      </c>
      <c r="E40" t="s">
        <v>14</v>
      </c>
      <c r="F40" t="s">
        <v>11</v>
      </c>
      <c r="G40" t="s">
        <v>12</v>
      </c>
      <c r="H40" t="s">
        <v>18</v>
      </c>
      <c r="I40" t="str">
        <f t="shared" si="6"/>
        <v>65</v>
      </c>
      <c r="J40" s="7" t="str">
        <f t="shared" si="7"/>
        <v>69</v>
      </c>
      <c r="K40">
        <f t="shared" si="8"/>
        <v>5</v>
      </c>
      <c r="L40" t="e">
        <f t="shared" si="3"/>
        <v>#VALUE!</v>
      </c>
      <c r="M40">
        <f t="shared" si="4"/>
        <v>3</v>
      </c>
      <c r="N40" t="e">
        <f t="shared" si="5"/>
        <v>#VALUE!</v>
      </c>
    </row>
    <row r="41" spans="1:14" ht="15">
      <c r="A41" s="2">
        <v>3101</v>
      </c>
      <c r="B41" s="2">
        <v>2021</v>
      </c>
      <c r="C41" t="s">
        <v>9</v>
      </c>
      <c r="D41" s="2">
        <v>20</v>
      </c>
      <c r="E41" t="s">
        <v>10</v>
      </c>
      <c r="F41" t="s">
        <v>17</v>
      </c>
      <c r="G41" t="s">
        <v>12</v>
      </c>
      <c r="H41" t="s">
        <v>15</v>
      </c>
      <c r="I41" t="str">
        <f t="shared" si="6"/>
        <v>70</v>
      </c>
      <c r="J41" s="7" t="str">
        <f t="shared" si="7"/>
        <v>70</v>
      </c>
      <c r="K41">
        <f t="shared" si="8"/>
        <v>3</v>
      </c>
      <c r="L41" t="e">
        <f t="shared" si="3"/>
        <v>#VALUE!</v>
      </c>
      <c r="M41" t="e">
        <f t="shared" si="4"/>
        <v>#VALUE!</v>
      </c>
      <c r="N41">
        <f t="shared" si="5"/>
        <v>3</v>
      </c>
    </row>
    <row r="42" spans="1:14" ht="15">
      <c r="A42" s="2">
        <v>3100</v>
      </c>
      <c r="B42" s="2">
        <v>2021</v>
      </c>
      <c r="C42" t="s">
        <v>9</v>
      </c>
      <c r="D42" s="2">
        <v>20</v>
      </c>
      <c r="E42" t="s">
        <v>14</v>
      </c>
      <c r="F42" t="s">
        <v>11</v>
      </c>
      <c r="G42" t="s">
        <v>12</v>
      </c>
      <c r="H42" t="s">
        <v>18</v>
      </c>
      <c r="I42" t="str">
        <f t="shared" si="6"/>
        <v>65</v>
      </c>
      <c r="J42" s="7" t="str">
        <f t="shared" si="7"/>
        <v>69</v>
      </c>
      <c r="K42">
        <f t="shared" si="8"/>
        <v>5</v>
      </c>
      <c r="L42" t="e">
        <f t="shared" si="3"/>
        <v>#VALUE!</v>
      </c>
      <c r="M42">
        <f t="shared" si="4"/>
        <v>3</v>
      </c>
      <c r="N42" t="e">
        <f t="shared" si="5"/>
        <v>#VALUE!</v>
      </c>
    </row>
    <row r="43" spans="1:14" ht="15">
      <c r="A43" s="2">
        <v>3099</v>
      </c>
      <c r="B43" s="2">
        <v>2021</v>
      </c>
      <c r="C43" t="s">
        <v>9</v>
      </c>
      <c r="D43" s="2">
        <v>20</v>
      </c>
      <c r="E43" t="s">
        <v>10</v>
      </c>
      <c r="F43" t="s">
        <v>17</v>
      </c>
      <c r="G43" t="s">
        <v>12</v>
      </c>
      <c r="H43" t="s">
        <v>15</v>
      </c>
      <c r="I43" t="str">
        <f t="shared" si="6"/>
        <v>70</v>
      </c>
      <c r="J43" s="7" t="str">
        <f t="shared" si="7"/>
        <v>70</v>
      </c>
      <c r="K43">
        <f t="shared" si="8"/>
        <v>3</v>
      </c>
      <c r="L43" t="e">
        <f t="shared" si="3"/>
        <v>#VALUE!</v>
      </c>
      <c r="M43" t="e">
        <f t="shared" si="4"/>
        <v>#VALUE!</v>
      </c>
      <c r="N43">
        <f t="shared" si="5"/>
        <v>3</v>
      </c>
    </row>
    <row r="44" spans="1:14" ht="15">
      <c r="A44" s="2">
        <v>3098</v>
      </c>
      <c r="B44" s="2">
        <v>2021</v>
      </c>
      <c r="C44" t="s">
        <v>9</v>
      </c>
      <c r="D44" s="2">
        <v>20</v>
      </c>
      <c r="E44" t="s">
        <v>14</v>
      </c>
      <c r="F44" t="s">
        <v>11</v>
      </c>
      <c r="G44" t="s">
        <v>12</v>
      </c>
      <c r="H44" t="s">
        <v>18</v>
      </c>
      <c r="I44" t="str">
        <f t="shared" si="6"/>
        <v>65</v>
      </c>
      <c r="J44" s="7" t="str">
        <f t="shared" si="7"/>
        <v>69</v>
      </c>
      <c r="K44">
        <f t="shared" si="8"/>
        <v>5</v>
      </c>
      <c r="L44" t="e">
        <f t="shared" si="3"/>
        <v>#VALUE!</v>
      </c>
      <c r="M44">
        <f t="shared" si="4"/>
        <v>3</v>
      </c>
      <c r="N44" t="e">
        <f t="shared" si="5"/>
        <v>#VALUE!</v>
      </c>
    </row>
    <row r="45" spans="1:14" ht="15">
      <c r="A45" s="2">
        <v>3097</v>
      </c>
      <c r="B45" s="2">
        <v>2021</v>
      </c>
      <c r="C45" t="s">
        <v>9</v>
      </c>
      <c r="D45" s="2">
        <v>20</v>
      </c>
      <c r="E45" t="s">
        <v>10</v>
      </c>
      <c r="F45" t="s">
        <v>17</v>
      </c>
      <c r="G45" t="s">
        <v>12</v>
      </c>
      <c r="H45" t="s">
        <v>15</v>
      </c>
      <c r="I45" t="str">
        <f t="shared" si="6"/>
        <v>70</v>
      </c>
      <c r="J45" s="7" t="str">
        <f t="shared" si="7"/>
        <v>70</v>
      </c>
      <c r="K45">
        <f t="shared" si="8"/>
        <v>3</v>
      </c>
      <c r="L45" t="e">
        <f t="shared" si="3"/>
        <v>#VALUE!</v>
      </c>
      <c r="M45" t="e">
        <f t="shared" si="4"/>
        <v>#VALUE!</v>
      </c>
      <c r="N45">
        <f t="shared" si="5"/>
        <v>3</v>
      </c>
    </row>
    <row r="46" spans="1:14" ht="15">
      <c r="A46" s="2">
        <v>3096</v>
      </c>
      <c r="B46" s="2">
        <v>2021</v>
      </c>
      <c r="C46" t="s">
        <v>9</v>
      </c>
      <c r="D46" s="2">
        <v>20</v>
      </c>
      <c r="E46" t="s">
        <v>14</v>
      </c>
      <c r="F46" t="s">
        <v>11</v>
      </c>
      <c r="G46" t="s">
        <v>12</v>
      </c>
      <c r="H46" t="s">
        <v>18</v>
      </c>
      <c r="I46" t="str">
        <f t="shared" si="6"/>
        <v>65</v>
      </c>
      <c r="J46" s="7" t="str">
        <f t="shared" si="7"/>
        <v>69</v>
      </c>
      <c r="K46">
        <f t="shared" si="8"/>
        <v>5</v>
      </c>
      <c r="L46" t="e">
        <f t="shared" si="3"/>
        <v>#VALUE!</v>
      </c>
      <c r="M46">
        <f t="shared" si="4"/>
        <v>3</v>
      </c>
      <c r="N46" t="e">
        <f t="shared" si="5"/>
        <v>#VALUE!</v>
      </c>
    </row>
    <row r="47" spans="1:14" ht="15">
      <c r="A47" s="2">
        <v>3095</v>
      </c>
      <c r="B47" s="2">
        <v>2021</v>
      </c>
      <c r="C47" t="s">
        <v>9</v>
      </c>
      <c r="D47" s="2">
        <v>20</v>
      </c>
      <c r="E47" t="s">
        <v>10</v>
      </c>
      <c r="F47" t="s">
        <v>17</v>
      </c>
      <c r="G47" t="s">
        <v>12</v>
      </c>
      <c r="H47" t="s">
        <v>15</v>
      </c>
      <c r="I47" t="str">
        <f t="shared" si="6"/>
        <v>70</v>
      </c>
      <c r="J47" s="7" t="str">
        <f t="shared" si="7"/>
        <v>70</v>
      </c>
      <c r="K47">
        <f t="shared" si="8"/>
        <v>3</v>
      </c>
      <c r="L47" t="e">
        <f t="shared" si="3"/>
        <v>#VALUE!</v>
      </c>
      <c r="M47" t="e">
        <f t="shared" si="4"/>
        <v>#VALUE!</v>
      </c>
      <c r="N47">
        <f t="shared" si="5"/>
        <v>3</v>
      </c>
    </row>
    <row r="48" spans="1:14" ht="15">
      <c r="A48" s="2">
        <v>3094</v>
      </c>
      <c r="B48" s="2">
        <v>2021</v>
      </c>
      <c r="C48" t="s">
        <v>9</v>
      </c>
      <c r="D48" s="2">
        <v>20</v>
      </c>
      <c r="E48" t="s">
        <v>14</v>
      </c>
      <c r="F48" t="s">
        <v>11</v>
      </c>
      <c r="G48" t="s">
        <v>12</v>
      </c>
      <c r="H48" t="s">
        <v>18</v>
      </c>
      <c r="I48" t="str">
        <f t="shared" si="6"/>
        <v>65</v>
      </c>
      <c r="J48" s="7" t="str">
        <f t="shared" si="7"/>
        <v>69</v>
      </c>
      <c r="K48">
        <f t="shared" si="8"/>
        <v>5</v>
      </c>
      <c r="L48" t="e">
        <f t="shared" si="3"/>
        <v>#VALUE!</v>
      </c>
      <c r="M48">
        <f t="shared" si="4"/>
        <v>3</v>
      </c>
      <c r="N48" t="e">
        <f t="shared" si="5"/>
        <v>#VALUE!</v>
      </c>
    </row>
    <row r="49" spans="1:14" ht="15">
      <c r="A49" s="2">
        <v>3093</v>
      </c>
      <c r="B49" s="2">
        <v>2021</v>
      </c>
      <c r="C49" t="s">
        <v>9</v>
      </c>
      <c r="D49" s="2">
        <v>20</v>
      </c>
      <c r="E49" t="s">
        <v>10</v>
      </c>
      <c r="F49" t="s">
        <v>17</v>
      </c>
      <c r="G49" t="s">
        <v>12</v>
      </c>
      <c r="H49" t="s">
        <v>15</v>
      </c>
      <c r="I49" t="str">
        <f t="shared" si="6"/>
        <v>70</v>
      </c>
      <c r="J49" s="7" t="str">
        <f t="shared" si="7"/>
        <v>70</v>
      </c>
      <c r="K49">
        <f t="shared" si="8"/>
        <v>3</v>
      </c>
      <c r="L49" t="e">
        <f t="shared" si="3"/>
        <v>#VALUE!</v>
      </c>
      <c r="M49" t="e">
        <f t="shared" si="4"/>
        <v>#VALUE!</v>
      </c>
      <c r="N49">
        <f t="shared" si="5"/>
        <v>3</v>
      </c>
    </row>
    <row r="50" spans="1:14" ht="15">
      <c r="A50" s="2">
        <v>3092</v>
      </c>
      <c r="B50" s="2">
        <v>2021</v>
      </c>
      <c r="C50" t="s">
        <v>9</v>
      </c>
      <c r="D50" s="2">
        <v>20</v>
      </c>
      <c r="E50" t="s">
        <v>14</v>
      </c>
      <c r="F50" t="s">
        <v>11</v>
      </c>
      <c r="G50" t="s">
        <v>12</v>
      </c>
      <c r="H50" t="s">
        <v>18</v>
      </c>
      <c r="I50" t="str">
        <f t="shared" si="6"/>
        <v>65</v>
      </c>
      <c r="J50" s="7" t="str">
        <f t="shared" si="7"/>
        <v>69</v>
      </c>
      <c r="K50">
        <f t="shared" si="8"/>
        <v>5</v>
      </c>
      <c r="L50" t="e">
        <f t="shared" si="3"/>
        <v>#VALUE!</v>
      </c>
      <c r="M50">
        <f t="shared" si="4"/>
        <v>3</v>
      </c>
      <c r="N50" t="e">
        <f t="shared" si="5"/>
        <v>#VALUE!</v>
      </c>
    </row>
    <row r="51" spans="1:14" ht="15">
      <c r="A51" s="2">
        <v>3091</v>
      </c>
      <c r="B51" s="2">
        <v>2021</v>
      </c>
      <c r="C51" t="s">
        <v>9</v>
      </c>
      <c r="D51" s="2">
        <v>20</v>
      </c>
      <c r="E51" t="s">
        <v>10</v>
      </c>
      <c r="F51" t="s">
        <v>17</v>
      </c>
      <c r="G51" t="s">
        <v>12</v>
      </c>
      <c r="H51" t="s">
        <v>15</v>
      </c>
      <c r="I51" t="str">
        <f t="shared" si="6"/>
        <v>70</v>
      </c>
      <c r="J51" s="7" t="str">
        <f t="shared" si="7"/>
        <v>70</v>
      </c>
      <c r="K51">
        <f t="shared" si="8"/>
        <v>3</v>
      </c>
      <c r="L51" t="e">
        <f t="shared" si="3"/>
        <v>#VALUE!</v>
      </c>
      <c r="M51" t="e">
        <f t="shared" si="4"/>
        <v>#VALUE!</v>
      </c>
      <c r="N51">
        <f t="shared" si="5"/>
        <v>3</v>
      </c>
    </row>
    <row r="52" spans="1:14" ht="15">
      <c r="A52" s="2">
        <v>3090</v>
      </c>
      <c r="B52" s="2">
        <v>2021</v>
      </c>
      <c r="C52" t="s">
        <v>9</v>
      </c>
      <c r="D52" s="2">
        <v>20</v>
      </c>
      <c r="E52" t="s">
        <v>14</v>
      </c>
      <c r="F52" t="s">
        <v>11</v>
      </c>
      <c r="G52" t="s">
        <v>12</v>
      </c>
      <c r="H52" t="s">
        <v>18</v>
      </c>
      <c r="I52" t="str">
        <f t="shared" si="6"/>
        <v>65</v>
      </c>
      <c r="J52" s="7" t="str">
        <f t="shared" si="7"/>
        <v>69</v>
      </c>
      <c r="K52">
        <f t="shared" si="8"/>
        <v>5</v>
      </c>
      <c r="L52" t="e">
        <f t="shared" si="3"/>
        <v>#VALUE!</v>
      </c>
      <c r="M52">
        <f t="shared" si="4"/>
        <v>3</v>
      </c>
      <c r="N52" t="e">
        <f t="shared" si="5"/>
        <v>#VALUE!</v>
      </c>
    </row>
    <row r="53" spans="1:14" ht="15">
      <c r="A53" s="2">
        <v>3089</v>
      </c>
      <c r="B53" s="2">
        <v>2021</v>
      </c>
      <c r="C53" t="s">
        <v>9</v>
      </c>
      <c r="D53" s="2">
        <v>20</v>
      </c>
      <c r="E53" t="s">
        <v>10</v>
      </c>
      <c r="F53" t="s">
        <v>17</v>
      </c>
      <c r="G53" t="s">
        <v>12</v>
      </c>
      <c r="H53" t="s">
        <v>18</v>
      </c>
      <c r="I53" t="str">
        <f t="shared" si="6"/>
        <v>65</v>
      </c>
      <c r="J53" s="7" t="str">
        <f t="shared" si="7"/>
        <v>69</v>
      </c>
      <c r="K53">
        <f t="shared" si="8"/>
        <v>5</v>
      </c>
      <c r="L53" t="e">
        <f t="shared" si="3"/>
        <v>#VALUE!</v>
      </c>
      <c r="M53">
        <f t="shared" si="4"/>
        <v>3</v>
      </c>
      <c r="N53" t="e">
        <f t="shared" si="5"/>
        <v>#VALUE!</v>
      </c>
    </row>
    <row r="54" spans="1:14" ht="15">
      <c r="A54" s="2">
        <v>3088</v>
      </c>
      <c r="B54" s="2">
        <v>2021</v>
      </c>
      <c r="C54" t="s">
        <v>9</v>
      </c>
      <c r="D54" s="2">
        <v>20</v>
      </c>
      <c r="E54" t="s">
        <v>14</v>
      </c>
      <c r="F54" t="s">
        <v>11</v>
      </c>
      <c r="G54" t="s">
        <v>12</v>
      </c>
      <c r="H54" t="s">
        <v>18</v>
      </c>
      <c r="I54" t="str">
        <f t="shared" si="6"/>
        <v>65</v>
      </c>
      <c r="J54" s="7" t="str">
        <f t="shared" si="7"/>
        <v>69</v>
      </c>
      <c r="K54">
        <f t="shared" si="8"/>
        <v>5</v>
      </c>
      <c r="L54" t="e">
        <f t="shared" si="3"/>
        <v>#VALUE!</v>
      </c>
      <c r="M54">
        <f t="shared" si="4"/>
        <v>3</v>
      </c>
      <c r="N54" t="e">
        <f t="shared" si="5"/>
        <v>#VALUE!</v>
      </c>
    </row>
    <row r="55" spans="1:14" ht="15">
      <c r="A55" s="2">
        <v>3087</v>
      </c>
      <c r="B55" s="2">
        <v>2021</v>
      </c>
      <c r="C55" t="s">
        <v>9</v>
      </c>
      <c r="D55" s="2">
        <v>20</v>
      </c>
      <c r="E55" t="s">
        <v>10</v>
      </c>
      <c r="F55" t="s">
        <v>17</v>
      </c>
      <c r="G55" t="s">
        <v>12</v>
      </c>
      <c r="H55" t="s">
        <v>18</v>
      </c>
      <c r="I55" t="str">
        <f t="shared" si="6"/>
        <v>65</v>
      </c>
      <c r="J55" s="7" t="str">
        <f t="shared" si="7"/>
        <v>69</v>
      </c>
      <c r="K55">
        <f t="shared" si="8"/>
        <v>5</v>
      </c>
      <c r="L55" t="e">
        <f t="shared" si="3"/>
        <v>#VALUE!</v>
      </c>
      <c r="M55">
        <f t="shared" si="4"/>
        <v>3</v>
      </c>
      <c r="N55" t="e">
        <f t="shared" si="5"/>
        <v>#VALUE!</v>
      </c>
    </row>
    <row r="56" spans="1:14" ht="15">
      <c r="A56" s="2">
        <v>3086</v>
      </c>
      <c r="B56" s="2">
        <v>2021</v>
      </c>
      <c r="C56" t="s">
        <v>9</v>
      </c>
      <c r="D56" s="2">
        <v>20</v>
      </c>
      <c r="E56" t="s">
        <v>14</v>
      </c>
      <c r="F56" t="s">
        <v>11</v>
      </c>
      <c r="G56" t="s">
        <v>12</v>
      </c>
      <c r="H56" t="s">
        <v>18</v>
      </c>
      <c r="I56" t="str">
        <f t="shared" si="6"/>
        <v>65</v>
      </c>
      <c r="J56" s="7" t="str">
        <f t="shared" si="7"/>
        <v>69</v>
      </c>
      <c r="K56">
        <f t="shared" si="8"/>
        <v>5</v>
      </c>
      <c r="L56" t="e">
        <f t="shared" si="3"/>
        <v>#VALUE!</v>
      </c>
      <c r="M56">
        <f t="shared" si="4"/>
        <v>3</v>
      </c>
      <c r="N56" t="e">
        <f t="shared" si="5"/>
        <v>#VALUE!</v>
      </c>
    </row>
  </sheetData>
  <mergeCells count="1">
    <mergeCell ref="A1:H1"/>
  </mergeCells>
  <phoneticPr fontId="2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1792-AAD1-4D52-99EA-2B89CF70271C}">
  <dimension ref="A1:H3493"/>
  <sheetViews>
    <sheetView topLeftCell="A2" workbookViewId="0">
      <pane xSplit="2" ySplit="1" topLeftCell="C3" activePane="bottomRight" state="frozen"/>
      <selection activeCell="A2" sqref="A2"/>
      <selection pane="topRight" activeCell="C2" sqref="C2"/>
      <selection pane="bottomLeft" activeCell="A3" sqref="A3"/>
      <selection pane="bottomRight" activeCell="C3" sqref="C3"/>
    </sheetView>
  </sheetViews>
  <sheetFormatPr defaultRowHeight="14.5"/>
  <cols>
    <col min="1" max="1" width="5.26953125" style="13" bestFit="1" customWidth="1"/>
    <col min="2" max="4" width="9.26953125" style="13" bestFit="1" customWidth="1"/>
    <col min="5" max="5" width="7.26953125" style="13" bestFit="1" customWidth="1"/>
    <col min="6" max="6" width="5.26953125" style="13" bestFit="1" customWidth="1"/>
    <col min="7" max="7" width="15.7265625" style="13" bestFit="1" customWidth="1"/>
    <col min="8" max="8" width="7.26953125" style="13" bestFit="1" customWidth="1"/>
    <col min="9" max="16384" width="8.7265625" style="13"/>
  </cols>
  <sheetData>
    <row r="1" spans="1:8">
      <c r="A1" s="12" t="s">
        <v>0</v>
      </c>
      <c r="B1" s="16"/>
      <c r="C1" s="16"/>
      <c r="D1" s="16"/>
      <c r="E1" s="16"/>
      <c r="F1" s="16"/>
      <c r="G1" s="16"/>
      <c r="H1" s="16"/>
    </row>
    <row r="2" spans="1:8">
      <c r="A2" s="14" t="s">
        <v>1</v>
      </c>
      <c r="B2" s="14" t="s">
        <v>2</v>
      </c>
      <c r="C2" s="14" t="s">
        <v>3</v>
      </c>
      <c r="D2" s="14" t="s">
        <v>4</v>
      </c>
      <c r="E2" s="14" t="s">
        <v>5</v>
      </c>
      <c r="F2" s="14" t="s">
        <v>6</v>
      </c>
      <c r="G2" s="14" t="s">
        <v>7</v>
      </c>
      <c r="H2" s="14" t="s">
        <v>8</v>
      </c>
    </row>
    <row r="3" spans="1:8">
      <c r="A3" s="15">
        <v>4322</v>
      </c>
      <c r="B3" s="15">
        <v>2021</v>
      </c>
      <c r="C3" s="13" t="s">
        <v>9</v>
      </c>
      <c r="D3" s="15">
        <v>20</v>
      </c>
      <c r="E3" s="13" t="s">
        <v>10</v>
      </c>
      <c r="F3" s="13" t="s">
        <v>11</v>
      </c>
      <c r="G3" s="13" t="s">
        <v>12</v>
      </c>
      <c r="H3" s="13" t="s">
        <v>15</v>
      </c>
    </row>
    <row r="4" spans="1:8">
      <c r="A4" s="15">
        <v>4321</v>
      </c>
      <c r="B4" s="15">
        <v>2021</v>
      </c>
      <c r="C4" s="13" t="s">
        <v>9</v>
      </c>
      <c r="D4" s="15">
        <v>20</v>
      </c>
      <c r="E4" s="13" t="s">
        <v>10</v>
      </c>
      <c r="F4" s="13" t="s">
        <v>11</v>
      </c>
      <c r="G4" s="13" t="s">
        <v>12</v>
      </c>
      <c r="H4" s="13" t="s">
        <v>37</v>
      </c>
    </row>
    <row r="5" spans="1:8">
      <c r="A5" s="15">
        <v>4320</v>
      </c>
      <c r="B5" s="15">
        <v>2021</v>
      </c>
      <c r="C5" s="13" t="s">
        <v>9</v>
      </c>
      <c r="D5" s="15">
        <v>20</v>
      </c>
      <c r="E5" s="13" t="s">
        <v>10</v>
      </c>
      <c r="F5" s="13" t="s">
        <v>17</v>
      </c>
      <c r="G5" s="13" t="s">
        <v>12</v>
      </c>
      <c r="H5" s="13" t="s">
        <v>32</v>
      </c>
    </row>
    <row r="6" spans="1:8">
      <c r="A6" s="15">
        <v>4319</v>
      </c>
      <c r="B6" s="15">
        <v>2021</v>
      </c>
      <c r="C6" s="13" t="s">
        <v>9</v>
      </c>
      <c r="D6" s="15">
        <v>20</v>
      </c>
      <c r="E6" s="13" t="s">
        <v>10</v>
      </c>
      <c r="F6" s="13" t="s">
        <v>17</v>
      </c>
      <c r="G6" s="13" t="s">
        <v>12</v>
      </c>
      <c r="H6" s="13" t="s">
        <v>47</v>
      </c>
    </row>
    <row r="7" spans="1:8">
      <c r="A7" s="15">
        <v>4318</v>
      </c>
      <c r="B7" s="15">
        <v>2021</v>
      </c>
      <c r="C7" s="13" t="s">
        <v>9</v>
      </c>
      <c r="D7" s="15">
        <v>20</v>
      </c>
      <c r="E7" s="13" t="s">
        <v>14</v>
      </c>
      <c r="F7" s="13" t="s">
        <v>11</v>
      </c>
      <c r="G7" s="13" t="s">
        <v>12</v>
      </c>
      <c r="H7" s="13" t="s">
        <v>15</v>
      </c>
    </row>
    <row r="8" spans="1:8">
      <c r="A8" s="15">
        <v>4317</v>
      </c>
      <c r="B8" s="15">
        <v>2021</v>
      </c>
      <c r="C8" s="13" t="s">
        <v>9</v>
      </c>
      <c r="D8" s="15">
        <v>20</v>
      </c>
      <c r="E8" s="13" t="s">
        <v>14</v>
      </c>
      <c r="F8" s="13" t="s">
        <v>17</v>
      </c>
      <c r="G8" s="13" t="s">
        <v>12</v>
      </c>
      <c r="H8" s="13" t="s">
        <v>18</v>
      </c>
    </row>
    <row r="9" spans="1:8">
      <c r="A9" s="15">
        <v>4316</v>
      </c>
      <c r="B9" s="15">
        <v>2021</v>
      </c>
      <c r="C9" s="13" t="s">
        <v>9</v>
      </c>
      <c r="D9" s="15">
        <v>20</v>
      </c>
      <c r="E9" s="13" t="s">
        <v>14</v>
      </c>
      <c r="F9" s="13" t="s">
        <v>17</v>
      </c>
      <c r="G9" s="13" t="s">
        <v>12</v>
      </c>
      <c r="H9" s="13" t="s">
        <v>31</v>
      </c>
    </row>
    <row r="10" spans="1:8">
      <c r="A10" s="15">
        <v>4315</v>
      </c>
      <c r="B10" s="15">
        <v>2021</v>
      </c>
      <c r="C10" s="13" t="s">
        <v>9</v>
      </c>
      <c r="D10" s="15">
        <v>20</v>
      </c>
      <c r="E10" s="13" t="s">
        <v>10</v>
      </c>
      <c r="F10" s="13" t="s">
        <v>11</v>
      </c>
      <c r="G10" s="13" t="s">
        <v>12</v>
      </c>
      <c r="H10" s="13" t="s">
        <v>15</v>
      </c>
    </row>
    <row r="11" spans="1:8">
      <c r="A11" s="15">
        <v>4314</v>
      </c>
      <c r="B11" s="15">
        <v>2021</v>
      </c>
      <c r="C11" s="13" t="s">
        <v>9</v>
      </c>
      <c r="D11" s="15">
        <v>20</v>
      </c>
      <c r="E11" s="13" t="s">
        <v>10</v>
      </c>
      <c r="F11" s="13" t="s">
        <v>11</v>
      </c>
      <c r="G11" s="13" t="s">
        <v>12</v>
      </c>
      <c r="H11" s="13" t="s">
        <v>37</v>
      </c>
    </row>
    <row r="12" spans="1:8">
      <c r="A12" s="15">
        <v>4313</v>
      </c>
      <c r="B12" s="15">
        <v>2021</v>
      </c>
      <c r="C12" s="13" t="s">
        <v>9</v>
      </c>
      <c r="D12" s="15">
        <v>20</v>
      </c>
      <c r="E12" s="13" t="s">
        <v>10</v>
      </c>
      <c r="F12" s="13" t="s">
        <v>17</v>
      </c>
      <c r="G12" s="13" t="s">
        <v>12</v>
      </c>
      <c r="H12" s="13" t="s">
        <v>32</v>
      </c>
    </row>
    <row r="13" spans="1:8">
      <c r="A13" s="15">
        <v>4312</v>
      </c>
      <c r="B13" s="15">
        <v>2021</v>
      </c>
      <c r="C13" s="13" t="s">
        <v>9</v>
      </c>
      <c r="D13" s="15">
        <v>20</v>
      </c>
      <c r="E13" s="13" t="s">
        <v>10</v>
      </c>
      <c r="F13" s="13" t="s">
        <v>17</v>
      </c>
      <c r="G13" s="13" t="s">
        <v>12</v>
      </c>
      <c r="H13" s="13" t="s">
        <v>47</v>
      </c>
    </row>
    <row r="14" spans="1:8">
      <c r="A14" s="15">
        <v>4311</v>
      </c>
      <c r="B14" s="15">
        <v>2021</v>
      </c>
      <c r="C14" s="13" t="s">
        <v>9</v>
      </c>
      <c r="D14" s="15">
        <v>20</v>
      </c>
      <c r="E14" s="13" t="s">
        <v>14</v>
      </c>
      <c r="F14" s="13" t="s">
        <v>11</v>
      </c>
      <c r="G14" s="13" t="s">
        <v>12</v>
      </c>
      <c r="H14" s="13" t="s">
        <v>15</v>
      </c>
    </row>
    <row r="15" spans="1:8">
      <c r="A15" s="15">
        <v>4310</v>
      </c>
      <c r="B15" s="15">
        <v>2021</v>
      </c>
      <c r="C15" s="13" t="s">
        <v>9</v>
      </c>
      <c r="D15" s="15">
        <v>20</v>
      </c>
      <c r="E15" s="13" t="s">
        <v>14</v>
      </c>
      <c r="F15" s="13" t="s">
        <v>17</v>
      </c>
      <c r="G15" s="13" t="s">
        <v>12</v>
      </c>
      <c r="H15" s="13" t="s">
        <v>18</v>
      </c>
    </row>
    <row r="16" spans="1:8">
      <c r="A16" s="15">
        <v>4309</v>
      </c>
      <c r="B16" s="15">
        <v>2021</v>
      </c>
      <c r="C16" s="13" t="s">
        <v>9</v>
      </c>
      <c r="D16" s="15">
        <v>20</v>
      </c>
      <c r="E16" s="13" t="s">
        <v>14</v>
      </c>
      <c r="F16" s="13" t="s">
        <v>17</v>
      </c>
      <c r="G16" s="13" t="s">
        <v>12</v>
      </c>
      <c r="H16" s="13" t="s">
        <v>31</v>
      </c>
    </row>
    <row r="17" spans="1:8">
      <c r="A17" s="15">
        <v>4308</v>
      </c>
      <c r="B17" s="15">
        <v>2021</v>
      </c>
      <c r="C17" s="13" t="s">
        <v>9</v>
      </c>
      <c r="D17" s="15">
        <v>20</v>
      </c>
      <c r="E17" s="13" t="s">
        <v>10</v>
      </c>
      <c r="F17" s="13" t="s">
        <v>11</v>
      </c>
      <c r="G17" s="13" t="s">
        <v>12</v>
      </c>
      <c r="H17" s="13" t="s">
        <v>15</v>
      </c>
    </row>
    <row r="18" spans="1:8">
      <c r="A18" s="15">
        <v>4307</v>
      </c>
      <c r="B18" s="15">
        <v>2021</v>
      </c>
      <c r="C18" s="13" t="s">
        <v>9</v>
      </c>
      <c r="D18" s="15">
        <v>20</v>
      </c>
      <c r="E18" s="13" t="s">
        <v>10</v>
      </c>
      <c r="F18" s="13" t="s">
        <v>11</v>
      </c>
      <c r="G18" s="13" t="s">
        <v>12</v>
      </c>
      <c r="H18" s="13" t="s">
        <v>37</v>
      </c>
    </row>
    <row r="19" spans="1:8">
      <c r="A19" s="15">
        <v>4306</v>
      </c>
      <c r="B19" s="15">
        <v>2021</v>
      </c>
      <c r="C19" s="13" t="s">
        <v>9</v>
      </c>
      <c r="D19" s="15">
        <v>20</v>
      </c>
      <c r="E19" s="13" t="s">
        <v>10</v>
      </c>
      <c r="F19" s="13" t="s">
        <v>17</v>
      </c>
      <c r="G19" s="13" t="s">
        <v>12</v>
      </c>
      <c r="H19" s="13" t="s">
        <v>32</v>
      </c>
    </row>
    <row r="20" spans="1:8">
      <c r="A20" s="15">
        <v>4305</v>
      </c>
      <c r="B20" s="15">
        <v>2021</v>
      </c>
      <c r="C20" s="13" t="s">
        <v>9</v>
      </c>
      <c r="D20" s="15">
        <v>20</v>
      </c>
      <c r="E20" s="13" t="s">
        <v>10</v>
      </c>
      <c r="F20" s="13" t="s">
        <v>17</v>
      </c>
      <c r="G20" s="13" t="s">
        <v>12</v>
      </c>
      <c r="H20" s="13" t="s">
        <v>47</v>
      </c>
    </row>
    <row r="21" spans="1:8">
      <c r="A21" s="15">
        <v>4304</v>
      </c>
      <c r="B21" s="15">
        <v>2021</v>
      </c>
      <c r="C21" s="13" t="s">
        <v>9</v>
      </c>
      <c r="D21" s="15">
        <v>20</v>
      </c>
      <c r="E21" s="13" t="s">
        <v>14</v>
      </c>
      <c r="F21" s="13" t="s">
        <v>11</v>
      </c>
      <c r="G21" s="13" t="s">
        <v>12</v>
      </c>
      <c r="H21" s="13" t="s">
        <v>15</v>
      </c>
    </row>
    <row r="22" spans="1:8">
      <c r="A22" s="15">
        <v>4303</v>
      </c>
      <c r="B22" s="15">
        <v>2021</v>
      </c>
      <c r="C22" s="13" t="s">
        <v>9</v>
      </c>
      <c r="D22" s="15">
        <v>20</v>
      </c>
      <c r="E22" s="13" t="s">
        <v>14</v>
      </c>
      <c r="F22" s="13" t="s">
        <v>17</v>
      </c>
      <c r="G22" s="13" t="s">
        <v>12</v>
      </c>
      <c r="H22" s="13" t="s">
        <v>18</v>
      </c>
    </row>
    <row r="23" spans="1:8">
      <c r="A23" s="15">
        <v>4302</v>
      </c>
      <c r="B23" s="15">
        <v>2021</v>
      </c>
      <c r="C23" s="13" t="s">
        <v>9</v>
      </c>
      <c r="D23" s="15">
        <v>20</v>
      </c>
      <c r="E23" s="13" t="s">
        <v>14</v>
      </c>
      <c r="F23" s="13" t="s">
        <v>17</v>
      </c>
      <c r="G23" s="13" t="s">
        <v>12</v>
      </c>
      <c r="H23" s="13" t="s">
        <v>31</v>
      </c>
    </row>
    <row r="24" spans="1:8">
      <c r="A24" s="15">
        <v>4301</v>
      </c>
      <c r="B24" s="15">
        <v>2021</v>
      </c>
      <c r="C24" s="13" t="s">
        <v>9</v>
      </c>
      <c r="D24" s="15">
        <v>20</v>
      </c>
      <c r="E24" s="13" t="s">
        <v>10</v>
      </c>
      <c r="F24" s="13" t="s">
        <v>11</v>
      </c>
      <c r="G24" s="13" t="s">
        <v>12</v>
      </c>
      <c r="H24" s="13" t="s">
        <v>15</v>
      </c>
    </row>
    <row r="25" spans="1:8">
      <c r="A25" s="15">
        <v>4300</v>
      </c>
      <c r="B25" s="15">
        <v>2021</v>
      </c>
      <c r="C25" s="13" t="s">
        <v>9</v>
      </c>
      <c r="D25" s="15">
        <v>20</v>
      </c>
      <c r="E25" s="13" t="s">
        <v>10</v>
      </c>
      <c r="F25" s="13" t="s">
        <v>11</v>
      </c>
      <c r="G25" s="13" t="s">
        <v>12</v>
      </c>
      <c r="H25" s="13" t="s">
        <v>37</v>
      </c>
    </row>
    <row r="26" spans="1:8">
      <c r="A26" s="15">
        <v>4299</v>
      </c>
      <c r="B26" s="15">
        <v>2021</v>
      </c>
      <c r="C26" s="13" t="s">
        <v>9</v>
      </c>
      <c r="D26" s="15">
        <v>20</v>
      </c>
      <c r="E26" s="13" t="s">
        <v>10</v>
      </c>
      <c r="F26" s="13" t="s">
        <v>17</v>
      </c>
      <c r="G26" s="13" t="s">
        <v>12</v>
      </c>
      <c r="H26" s="13" t="s">
        <v>32</v>
      </c>
    </row>
    <row r="27" spans="1:8">
      <c r="A27" s="15">
        <v>4298</v>
      </c>
      <c r="B27" s="15">
        <v>2021</v>
      </c>
      <c r="C27" s="13" t="s">
        <v>9</v>
      </c>
      <c r="D27" s="15">
        <v>20</v>
      </c>
      <c r="E27" s="13" t="s">
        <v>10</v>
      </c>
      <c r="F27" s="13" t="s">
        <v>17</v>
      </c>
      <c r="G27" s="13" t="s">
        <v>12</v>
      </c>
      <c r="H27" s="15">
        <v>1</v>
      </c>
    </row>
    <row r="28" spans="1:8">
      <c r="A28" s="15">
        <v>4297</v>
      </c>
      <c r="B28" s="15">
        <v>2021</v>
      </c>
      <c r="C28" s="13" t="s">
        <v>9</v>
      </c>
      <c r="D28" s="15">
        <v>20</v>
      </c>
      <c r="E28" s="13" t="s">
        <v>14</v>
      </c>
      <c r="F28" s="13" t="s">
        <v>11</v>
      </c>
      <c r="G28" s="13" t="s">
        <v>12</v>
      </c>
      <c r="H28" s="13" t="s">
        <v>15</v>
      </c>
    </row>
    <row r="29" spans="1:8">
      <c r="A29" s="15">
        <v>4296</v>
      </c>
      <c r="B29" s="15">
        <v>2021</v>
      </c>
      <c r="C29" s="13" t="s">
        <v>9</v>
      </c>
      <c r="D29" s="15">
        <v>20</v>
      </c>
      <c r="E29" s="13" t="s">
        <v>14</v>
      </c>
      <c r="F29" s="13" t="s">
        <v>17</v>
      </c>
      <c r="G29" s="13" t="s">
        <v>12</v>
      </c>
      <c r="H29" s="13" t="s">
        <v>18</v>
      </c>
    </row>
    <row r="30" spans="1:8">
      <c r="A30" s="15">
        <v>4295</v>
      </c>
      <c r="B30" s="15">
        <v>2021</v>
      </c>
      <c r="C30" s="13" t="s">
        <v>9</v>
      </c>
      <c r="D30" s="15">
        <v>20</v>
      </c>
      <c r="E30" s="13" t="s">
        <v>14</v>
      </c>
      <c r="F30" s="13" t="s">
        <v>17</v>
      </c>
      <c r="G30" s="13" t="s">
        <v>12</v>
      </c>
      <c r="H30" s="13" t="s">
        <v>31</v>
      </c>
    </row>
    <row r="31" spans="1:8">
      <c r="A31" s="15">
        <v>4294</v>
      </c>
      <c r="B31" s="15">
        <v>2021</v>
      </c>
      <c r="C31" s="13" t="s">
        <v>9</v>
      </c>
      <c r="D31" s="15">
        <v>20</v>
      </c>
      <c r="E31" s="13" t="s">
        <v>10</v>
      </c>
      <c r="F31" s="13" t="s">
        <v>11</v>
      </c>
      <c r="G31" s="13" t="s">
        <v>12</v>
      </c>
      <c r="H31" s="13" t="s">
        <v>15</v>
      </c>
    </row>
    <row r="32" spans="1:8">
      <c r="A32" s="15">
        <v>4293</v>
      </c>
      <c r="B32" s="15">
        <v>2021</v>
      </c>
      <c r="C32" s="13" t="s">
        <v>9</v>
      </c>
      <c r="D32" s="15">
        <v>20</v>
      </c>
      <c r="E32" s="13" t="s">
        <v>10</v>
      </c>
      <c r="F32" s="13" t="s">
        <v>11</v>
      </c>
      <c r="G32" s="13" t="s">
        <v>12</v>
      </c>
      <c r="H32" s="13" t="s">
        <v>37</v>
      </c>
    </row>
    <row r="33" spans="1:8">
      <c r="A33" s="15">
        <v>4292</v>
      </c>
      <c r="B33" s="15">
        <v>2021</v>
      </c>
      <c r="C33" s="13" t="s">
        <v>9</v>
      </c>
      <c r="D33" s="15">
        <v>20</v>
      </c>
      <c r="E33" s="13" t="s">
        <v>10</v>
      </c>
      <c r="F33" s="13" t="s">
        <v>17</v>
      </c>
      <c r="G33" s="13" t="s">
        <v>12</v>
      </c>
      <c r="H33" s="13" t="s">
        <v>32</v>
      </c>
    </row>
    <row r="34" spans="1:8">
      <c r="A34" s="15">
        <v>4291</v>
      </c>
      <c r="B34" s="15">
        <v>2021</v>
      </c>
      <c r="C34" s="13" t="s">
        <v>9</v>
      </c>
      <c r="D34" s="15">
        <v>20</v>
      </c>
      <c r="E34" s="13" t="s">
        <v>10</v>
      </c>
      <c r="F34" s="13" t="s">
        <v>17</v>
      </c>
      <c r="G34" s="13" t="s">
        <v>12</v>
      </c>
      <c r="H34" s="15">
        <v>1</v>
      </c>
    </row>
    <row r="35" spans="1:8">
      <c r="A35" s="15">
        <v>4290</v>
      </c>
      <c r="B35" s="15">
        <v>2021</v>
      </c>
      <c r="C35" s="13" t="s">
        <v>9</v>
      </c>
      <c r="D35" s="15">
        <v>20</v>
      </c>
      <c r="E35" s="13" t="s">
        <v>14</v>
      </c>
      <c r="F35" s="13" t="s">
        <v>11</v>
      </c>
      <c r="G35" s="13" t="s">
        <v>12</v>
      </c>
      <c r="H35" s="13" t="s">
        <v>15</v>
      </c>
    </row>
    <row r="36" spans="1:8">
      <c r="A36" s="15">
        <v>4289</v>
      </c>
      <c r="B36" s="15">
        <v>2021</v>
      </c>
      <c r="C36" s="13" t="s">
        <v>9</v>
      </c>
      <c r="D36" s="15">
        <v>20</v>
      </c>
      <c r="E36" s="13" t="s">
        <v>14</v>
      </c>
      <c r="F36" s="13" t="s">
        <v>17</v>
      </c>
      <c r="G36" s="13" t="s">
        <v>12</v>
      </c>
      <c r="H36" s="13" t="s">
        <v>18</v>
      </c>
    </row>
    <row r="37" spans="1:8">
      <c r="A37" s="15">
        <v>4288</v>
      </c>
      <c r="B37" s="15">
        <v>2021</v>
      </c>
      <c r="C37" s="13" t="s">
        <v>9</v>
      </c>
      <c r="D37" s="15">
        <v>20</v>
      </c>
      <c r="E37" s="13" t="s">
        <v>14</v>
      </c>
      <c r="F37" s="13" t="s">
        <v>17</v>
      </c>
      <c r="G37" s="13" t="s">
        <v>12</v>
      </c>
      <c r="H37" s="13" t="s">
        <v>31</v>
      </c>
    </row>
    <row r="38" spans="1:8">
      <c r="A38" s="15">
        <v>4287</v>
      </c>
      <c r="B38" s="15">
        <v>2021</v>
      </c>
      <c r="C38" s="13" t="s">
        <v>9</v>
      </c>
      <c r="D38" s="15">
        <v>20</v>
      </c>
      <c r="E38" s="13" t="s">
        <v>10</v>
      </c>
      <c r="F38" s="13" t="s">
        <v>11</v>
      </c>
      <c r="G38" s="13" t="s">
        <v>12</v>
      </c>
      <c r="H38" s="13" t="s">
        <v>15</v>
      </c>
    </row>
    <row r="39" spans="1:8">
      <c r="A39" s="15">
        <v>4286</v>
      </c>
      <c r="B39" s="15">
        <v>2021</v>
      </c>
      <c r="C39" s="13" t="s">
        <v>9</v>
      </c>
      <c r="D39" s="15">
        <v>20</v>
      </c>
      <c r="E39" s="13" t="s">
        <v>10</v>
      </c>
      <c r="F39" s="13" t="s">
        <v>11</v>
      </c>
      <c r="G39" s="13" t="s">
        <v>12</v>
      </c>
      <c r="H39" s="13" t="s">
        <v>37</v>
      </c>
    </row>
    <row r="40" spans="1:8">
      <c r="A40" s="15">
        <v>4285</v>
      </c>
      <c r="B40" s="15">
        <v>2021</v>
      </c>
      <c r="C40" s="13" t="s">
        <v>9</v>
      </c>
      <c r="D40" s="15">
        <v>20</v>
      </c>
      <c r="E40" s="13" t="s">
        <v>10</v>
      </c>
      <c r="F40" s="13" t="s">
        <v>17</v>
      </c>
      <c r="G40" s="13" t="s">
        <v>12</v>
      </c>
      <c r="H40" s="13" t="s">
        <v>32</v>
      </c>
    </row>
    <row r="41" spans="1:8">
      <c r="A41" s="15">
        <v>4284</v>
      </c>
      <c r="B41" s="15">
        <v>2021</v>
      </c>
      <c r="C41" s="13" t="s">
        <v>9</v>
      </c>
      <c r="D41" s="15">
        <v>20</v>
      </c>
      <c r="E41" s="13" t="s">
        <v>10</v>
      </c>
      <c r="F41" s="13" t="s">
        <v>17</v>
      </c>
      <c r="G41" s="13" t="s">
        <v>12</v>
      </c>
      <c r="H41" s="15">
        <v>1</v>
      </c>
    </row>
    <row r="42" spans="1:8">
      <c r="A42" s="15">
        <v>4283</v>
      </c>
      <c r="B42" s="15">
        <v>2021</v>
      </c>
      <c r="C42" s="13" t="s">
        <v>9</v>
      </c>
      <c r="D42" s="15">
        <v>20</v>
      </c>
      <c r="E42" s="13" t="s">
        <v>14</v>
      </c>
      <c r="F42" s="13" t="s">
        <v>11</v>
      </c>
      <c r="G42" s="13" t="s">
        <v>12</v>
      </c>
      <c r="H42" s="13" t="s">
        <v>15</v>
      </c>
    </row>
    <row r="43" spans="1:8">
      <c r="A43" s="15">
        <v>4282</v>
      </c>
      <c r="B43" s="15">
        <v>2021</v>
      </c>
      <c r="C43" s="13" t="s">
        <v>9</v>
      </c>
      <c r="D43" s="15">
        <v>20</v>
      </c>
      <c r="E43" s="13" t="s">
        <v>14</v>
      </c>
      <c r="F43" s="13" t="s">
        <v>17</v>
      </c>
      <c r="G43" s="13" t="s">
        <v>12</v>
      </c>
      <c r="H43" s="13" t="s">
        <v>18</v>
      </c>
    </row>
    <row r="44" spans="1:8">
      <c r="A44" s="15">
        <v>4281</v>
      </c>
      <c r="B44" s="15">
        <v>2021</v>
      </c>
      <c r="C44" s="13" t="s">
        <v>9</v>
      </c>
      <c r="D44" s="15">
        <v>20</v>
      </c>
      <c r="E44" s="13" t="s">
        <v>14</v>
      </c>
      <c r="F44" s="13" t="s">
        <v>17</v>
      </c>
      <c r="G44" s="13" t="s">
        <v>12</v>
      </c>
      <c r="H44" s="13" t="s">
        <v>13</v>
      </c>
    </row>
    <row r="45" spans="1:8">
      <c r="A45" s="15">
        <v>4280</v>
      </c>
      <c r="B45" s="15">
        <v>2021</v>
      </c>
      <c r="C45" s="13" t="s">
        <v>9</v>
      </c>
      <c r="D45" s="15">
        <v>20</v>
      </c>
      <c r="E45" s="13" t="s">
        <v>10</v>
      </c>
      <c r="F45" s="13" t="s">
        <v>11</v>
      </c>
      <c r="G45" s="13" t="s">
        <v>12</v>
      </c>
      <c r="H45" s="13" t="s">
        <v>15</v>
      </c>
    </row>
    <row r="46" spans="1:8">
      <c r="A46" s="15">
        <v>4279</v>
      </c>
      <c r="B46" s="15">
        <v>2021</v>
      </c>
      <c r="C46" s="13" t="s">
        <v>9</v>
      </c>
      <c r="D46" s="15">
        <v>20</v>
      </c>
      <c r="E46" s="13" t="s">
        <v>10</v>
      </c>
      <c r="F46" s="13" t="s">
        <v>11</v>
      </c>
      <c r="G46" s="13" t="s">
        <v>12</v>
      </c>
      <c r="H46" s="13" t="s">
        <v>37</v>
      </c>
    </row>
    <row r="47" spans="1:8">
      <c r="A47" s="15">
        <v>4278</v>
      </c>
      <c r="B47" s="15">
        <v>2021</v>
      </c>
      <c r="C47" s="13" t="s">
        <v>9</v>
      </c>
      <c r="D47" s="15">
        <v>20</v>
      </c>
      <c r="E47" s="13" t="s">
        <v>10</v>
      </c>
      <c r="F47" s="13" t="s">
        <v>17</v>
      </c>
      <c r="G47" s="13" t="s">
        <v>12</v>
      </c>
      <c r="H47" s="13" t="s">
        <v>32</v>
      </c>
    </row>
    <row r="48" spans="1:8">
      <c r="A48" s="15">
        <v>4277</v>
      </c>
      <c r="B48" s="15">
        <v>2021</v>
      </c>
      <c r="C48" s="13" t="s">
        <v>9</v>
      </c>
      <c r="D48" s="15">
        <v>20</v>
      </c>
      <c r="E48" s="13" t="s">
        <v>10</v>
      </c>
      <c r="F48" s="13" t="s">
        <v>17</v>
      </c>
      <c r="G48" s="13" t="s">
        <v>12</v>
      </c>
      <c r="H48" s="15">
        <v>0</v>
      </c>
    </row>
    <row r="49" spans="1:8">
      <c r="A49" s="15">
        <v>4276</v>
      </c>
      <c r="B49" s="15">
        <v>2021</v>
      </c>
      <c r="C49" s="13" t="s">
        <v>9</v>
      </c>
      <c r="D49" s="15">
        <v>20</v>
      </c>
      <c r="E49" s="13" t="s">
        <v>14</v>
      </c>
      <c r="F49" s="13" t="s">
        <v>11</v>
      </c>
      <c r="G49" s="13" t="s">
        <v>12</v>
      </c>
      <c r="H49" s="13" t="s">
        <v>15</v>
      </c>
    </row>
    <row r="50" spans="1:8">
      <c r="A50" s="15">
        <v>4275</v>
      </c>
      <c r="B50" s="15">
        <v>2021</v>
      </c>
      <c r="C50" s="13" t="s">
        <v>9</v>
      </c>
      <c r="D50" s="15">
        <v>20</v>
      </c>
      <c r="E50" s="13" t="s">
        <v>14</v>
      </c>
      <c r="F50" s="13" t="s">
        <v>17</v>
      </c>
      <c r="G50" s="13" t="s">
        <v>12</v>
      </c>
      <c r="H50" s="13" t="s">
        <v>18</v>
      </c>
    </row>
    <row r="51" spans="1:8">
      <c r="A51" s="15">
        <v>4274</v>
      </c>
      <c r="B51" s="15">
        <v>2021</v>
      </c>
      <c r="C51" s="13" t="s">
        <v>9</v>
      </c>
      <c r="D51" s="15">
        <v>20</v>
      </c>
      <c r="E51" s="13" t="s">
        <v>14</v>
      </c>
      <c r="F51" s="13" t="s">
        <v>17</v>
      </c>
      <c r="G51" s="13" t="s">
        <v>12</v>
      </c>
      <c r="H51" s="13" t="s">
        <v>13</v>
      </c>
    </row>
    <row r="52" spans="1:8">
      <c r="A52" s="15">
        <v>4273</v>
      </c>
      <c r="B52" s="15">
        <v>2021</v>
      </c>
      <c r="C52" s="13" t="s">
        <v>9</v>
      </c>
      <c r="D52" s="15">
        <v>20</v>
      </c>
      <c r="E52" s="13" t="s">
        <v>10</v>
      </c>
      <c r="F52" s="13" t="s">
        <v>11</v>
      </c>
      <c r="G52" s="13" t="s">
        <v>12</v>
      </c>
      <c r="H52" s="13" t="s">
        <v>15</v>
      </c>
    </row>
    <row r="53" spans="1:8">
      <c r="A53" s="15">
        <v>4272</v>
      </c>
      <c r="B53" s="15">
        <v>2021</v>
      </c>
      <c r="C53" s="13" t="s">
        <v>9</v>
      </c>
      <c r="D53" s="15">
        <v>20</v>
      </c>
      <c r="E53" s="13" t="s">
        <v>10</v>
      </c>
      <c r="F53" s="13" t="s">
        <v>11</v>
      </c>
      <c r="G53" s="13" t="s">
        <v>12</v>
      </c>
      <c r="H53" s="13" t="s">
        <v>37</v>
      </c>
    </row>
    <row r="54" spans="1:8">
      <c r="A54" s="15">
        <v>4271</v>
      </c>
      <c r="B54" s="15">
        <v>2021</v>
      </c>
      <c r="C54" s="13" t="s">
        <v>9</v>
      </c>
      <c r="D54" s="15">
        <v>20</v>
      </c>
      <c r="E54" s="13" t="s">
        <v>10</v>
      </c>
      <c r="F54" s="13" t="s">
        <v>17</v>
      </c>
      <c r="G54" s="13" t="s">
        <v>12</v>
      </c>
      <c r="H54" s="13" t="s">
        <v>32</v>
      </c>
    </row>
    <row r="55" spans="1:8">
      <c r="A55" s="15">
        <v>4270</v>
      </c>
      <c r="B55" s="15">
        <v>2021</v>
      </c>
      <c r="C55" s="13" t="s">
        <v>9</v>
      </c>
      <c r="D55" s="15">
        <v>20</v>
      </c>
      <c r="E55" s="13" t="s">
        <v>58</v>
      </c>
      <c r="F55" s="13" t="s">
        <v>11</v>
      </c>
      <c r="G55" s="13" t="s">
        <v>12</v>
      </c>
      <c r="H55" s="13" t="s">
        <v>18</v>
      </c>
    </row>
    <row r="56" spans="1:8">
      <c r="A56" s="15">
        <v>4269</v>
      </c>
      <c r="B56" s="15">
        <v>2021</v>
      </c>
      <c r="C56" s="13" t="s">
        <v>9</v>
      </c>
      <c r="D56" s="15">
        <v>20</v>
      </c>
      <c r="E56" s="13" t="s">
        <v>14</v>
      </c>
      <c r="F56" s="13" t="s">
        <v>11</v>
      </c>
      <c r="G56" s="13" t="s">
        <v>12</v>
      </c>
      <c r="H56" s="13" t="s">
        <v>15</v>
      </c>
    </row>
    <row r="57" spans="1:8">
      <c r="A57" s="15">
        <v>4268</v>
      </c>
      <c r="B57" s="15">
        <v>2021</v>
      </c>
      <c r="C57" s="13" t="s">
        <v>9</v>
      </c>
      <c r="D57" s="15">
        <v>20</v>
      </c>
      <c r="E57" s="13" t="s">
        <v>14</v>
      </c>
      <c r="F57" s="13" t="s">
        <v>17</v>
      </c>
      <c r="G57" s="13" t="s">
        <v>12</v>
      </c>
      <c r="H57" s="13" t="s">
        <v>18</v>
      </c>
    </row>
    <row r="58" spans="1:8">
      <c r="A58" s="15">
        <v>4267</v>
      </c>
      <c r="B58" s="15">
        <v>2021</v>
      </c>
      <c r="C58" s="13" t="s">
        <v>9</v>
      </c>
      <c r="D58" s="15">
        <v>20</v>
      </c>
      <c r="E58" s="13" t="s">
        <v>14</v>
      </c>
      <c r="F58" s="13" t="s">
        <v>17</v>
      </c>
      <c r="G58" s="13" t="s">
        <v>12</v>
      </c>
      <c r="H58" s="13" t="s">
        <v>13</v>
      </c>
    </row>
    <row r="59" spans="1:8">
      <c r="A59" s="15">
        <v>4266</v>
      </c>
      <c r="B59" s="15">
        <v>2021</v>
      </c>
      <c r="C59" s="13" t="s">
        <v>9</v>
      </c>
      <c r="D59" s="15">
        <v>20</v>
      </c>
      <c r="E59" s="13" t="s">
        <v>10</v>
      </c>
      <c r="F59" s="13" t="s">
        <v>11</v>
      </c>
      <c r="G59" s="13" t="s">
        <v>12</v>
      </c>
      <c r="H59" s="13" t="s">
        <v>15</v>
      </c>
    </row>
    <row r="60" spans="1:8">
      <c r="A60" s="15">
        <v>4265</v>
      </c>
      <c r="B60" s="15">
        <v>2021</v>
      </c>
      <c r="C60" s="13" t="s">
        <v>9</v>
      </c>
      <c r="D60" s="15">
        <v>20</v>
      </c>
      <c r="E60" s="13" t="s">
        <v>10</v>
      </c>
      <c r="F60" s="13" t="s">
        <v>11</v>
      </c>
      <c r="G60" s="13" t="s">
        <v>12</v>
      </c>
      <c r="H60" s="13" t="s">
        <v>37</v>
      </c>
    </row>
    <row r="61" spans="1:8">
      <c r="A61" s="15">
        <v>4264</v>
      </c>
      <c r="B61" s="15">
        <v>2021</v>
      </c>
      <c r="C61" s="13" t="s">
        <v>9</v>
      </c>
      <c r="D61" s="15">
        <v>20</v>
      </c>
      <c r="E61" s="13" t="s">
        <v>10</v>
      </c>
      <c r="F61" s="13" t="s">
        <v>17</v>
      </c>
      <c r="G61" s="13" t="s">
        <v>12</v>
      </c>
      <c r="H61" s="13" t="s">
        <v>32</v>
      </c>
    </row>
    <row r="62" spans="1:8">
      <c r="A62" s="15">
        <v>4263</v>
      </c>
      <c r="B62" s="15">
        <v>2021</v>
      </c>
      <c r="C62" s="13" t="s">
        <v>9</v>
      </c>
      <c r="D62" s="15">
        <v>20</v>
      </c>
      <c r="E62" s="13" t="s">
        <v>58</v>
      </c>
      <c r="F62" s="13" t="s">
        <v>11</v>
      </c>
      <c r="G62" s="13" t="s">
        <v>12</v>
      </c>
      <c r="H62" s="13" t="s">
        <v>35</v>
      </c>
    </row>
    <row r="63" spans="1:8">
      <c r="A63" s="15">
        <v>4262</v>
      </c>
      <c r="B63" s="15">
        <v>2021</v>
      </c>
      <c r="C63" s="13" t="s">
        <v>9</v>
      </c>
      <c r="D63" s="15">
        <v>20</v>
      </c>
      <c r="E63" s="13" t="s">
        <v>14</v>
      </c>
      <c r="F63" s="13" t="s">
        <v>11</v>
      </c>
      <c r="G63" s="13" t="s">
        <v>12</v>
      </c>
      <c r="H63" s="13" t="s">
        <v>15</v>
      </c>
    </row>
    <row r="64" spans="1:8">
      <c r="A64" s="15">
        <v>4261</v>
      </c>
      <c r="B64" s="15">
        <v>2021</v>
      </c>
      <c r="C64" s="13" t="s">
        <v>9</v>
      </c>
      <c r="D64" s="15">
        <v>20</v>
      </c>
      <c r="E64" s="13" t="s">
        <v>14</v>
      </c>
      <c r="F64" s="13" t="s">
        <v>17</v>
      </c>
      <c r="G64" s="13" t="s">
        <v>12</v>
      </c>
      <c r="H64" s="13" t="s">
        <v>18</v>
      </c>
    </row>
    <row r="65" spans="1:8">
      <c r="A65" s="15">
        <v>4260</v>
      </c>
      <c r="B65" s="15">
        <v>2021</v>
      </c>
      <c r="C65" s="13" t="s">
        <v>9</v>
      </c>
      <c r="D65" s="15">
        <v>20</v>
      </c>
      <c r="E65" s="13" t="s">
        <v>14</v>
      </c>
      <c r="F65" s="13" t="s">
        <v>17</v>
      </c>
      <c r="G65" s="13" t="s">
        <v>12</v>
      </c>
      <c r="H65" s="13" t="s">
        <v>13</v>
      </c>
    </row>
    <row r="66" spans="1:8">
      <c r="A66" s="15">
        <v>4259</v>
      </c>
      <c r="B66" s="15">
        <v>2021</v>
      </c>
      <c r="C66" s="13" t="s">
        <v>9</v>
      </c>
      <c r="D66" s="15">
        <v>20</v>
      </c>
      <c r="E66" s="13" t="s">
        <v>10</v>
      </c>
      <c r="F66" s="13" t="s">
        <v>11</v>
      </c>
      <c r="G66" s="13" t="s">
        <v>12</v>
      </c>
      <c r="H66" s="13" t="s">
        <v>15</v>
      </c>
    </row>
    <row r="67" spans="1:8">
      <c r="A67" s="15">
        <v>4258</v>
      </c>
      <c r="B67" s="15">
        <v>2021</v>
      </c>
      <c r="C67" s="13" t="s">
        <v>9</v>
      </c>
      <c r="D67" s="15">
        <v>20</v>
      </c>
      <c r="E67" s="13" t="s">
        <v>10</v>
      </c>
      <c r="F67" s="13" t="s">
        <v>11</v>
      </c>
      <c r="G67" s="13" t="s">
        <v>12</v>
      </c>
      <c r="H67" s="13" t="s">
        <v>37</v>
      </c>
    </row>
    <row r="68" spans="1:8">
      <c r="A68" s="15">
        <v>4257</v>
      </c>
      <c r="B68" s="15">
        <v>2021</v>
      </c>
      <c r="C68" s="13" t="s">
        <v>9</v>
      </c>
      <c r="D68" s="15">
        <v>20</v>
      </c>
      <c r="E68" s="13" t="s">
        <v>10</v>
      </c>
      <c r="F68" s="13" t="s">
        <v>17</v>
      </c>
      <c r="G68" s="13" t="s">
        <v>12</v>
      </c>
      <c r="H68" s="13" t="s">
        <v>32</v>
      </c>
    </row>
    <row r="69" spans="1:8">
      <c r="A69" s="15">
        <v>4256</v>
      </c>
      <c r="B69" s="15">
        <v>2021</v>
      </c>
      <c r="C69" s="13" t="s">
        <v>9</v>
      </c>
      <c r="D69" s="15">
        <v>20</v>
      </c>
      <c r="E69" s="13" t="s">
        <v>58</v>
      </c>
      <c r="F69" s="13" t="s">
        <v>11</v>
      </c>
      <c r="G69" s="13" t="s">
        <v>12</v>
      </c>
      <c r="H69" s="13" t="s">
        <v>30</v>
      </c>
    </row>
    <row r="70" spans="1:8">
      <c r="A70" s="15">
        <v>4255</v>
      </c>
      <c r="B70" s="15">
        <v>2021</v>
      </c>
      <c r="C70" s="13" t="s">
        <v>9</v>
      </c>
      <c r="D70" s="15">
        <v>20</v>
      </c>
      <c r="E70" s="13" t="s">
        <v>14</v>
      </c>
      <c r="F70" s="13" t="s">
        <v>11</v>
      </c>
      <c r="G70" s="13" t="s">
        <v>12</v>
      </c>
      <c r="H70" s="13" t="s">
        <v>18</v>
      </c>
    </row>
    <row r="71" spans="1:8">
      <c r="A71" s="15">
        <v>4254</v>
      </c>
      <c r="B71" s="15">
        <v>2021</v>
      </c>
      <c r="C71" s="13" t="s">
        <v>9</v>
      </c>
      <c r="D71" s="15">
        <v>20</v>
      </c>
      <c r="E71" s="13" t="s">
        <v>14</v>
      </c>
      <c r="F71" s="13" t="s">
        <v>17</v>
      </c>
      <c r="G71" s="13" t="s">
        <v>12</v>
      </c>
      <c r="H71" s="13" t="s">
        <v>18</v>
      </c>
    </row>
    <row r="72" spans="1:8">
      <c r="A72" s="15">
        <v>4253</v>
      </c>
      <c r="B72" s="15">
        <v>2021</v>
      </c>
      <c r="C72" s="13" t="s">
        <v>9</v>
      </c>
      <c r="D72" s="15">
        <v>20</v>
      </c>
      <c r="E72" s="13" t="s">
        <v>14</v>
      </c>
      <c r="F72" s="13" t="s">
        <v>17</v>
      </c>
      <c r="G72" s="13" t="s">
        <v>12</v>
      </c>
      <c r="H72" s="13" t="s">
        <v>16</v>
      </c>
    </row>
    <row r="73" spans="1:8">
      <c r="A73" s="15">
        <v>4252</v>
      </c>
      <c r="B73" s="15">
        <v>2021</v>
      </c>
      <c r="C73" s="13" t="s">
        <v>9</v>
      </c>
      <c r="D73" s="15">
        <v>20</v>
      </c>
      <c r="E73" s="13" t="s">
        <v>10</v>
      </c>
      <c r="F73" s="13" t="s">
        <v>11</v>
      </c>
      <c r="G73" s="13" t="s">
        <v>12</v>
      </c>
      <c r="H73" s="13" t="s">
        <v>15</v>
      </c>
    </row>
    <row r="74" spans="1:8">
      <c r="A74" s="15">
        <v>4251</v>
      </c>
      <c r="B74" s="15">
        <v>2021</v>
      </c>
      <c r="C74" s="13" t="s">
        <v>9</v>
      </c>
      <c r="D74" s="15">
        <v>20</v>
      </c>
      <c r="E74" s="13" t="s">
        <v>10</v>
      </c>
      <c r="F74" s="13" t="s">
        <v>11</v>
      </c>
      <c r="G74" s="13" t="s">
        <v>12</v>
      </c>
      <c r="H74" s="13" t="s">
        <v>37</v>
      </c>
    </row>
    <row r="75" spans="1:8">
      <c r="A75" s="15">
        <v>4250</v>
      </c>
      <c r="B75" s="15">
        <v>2021</v>
      </c>
      <c r="C75" s="13" t="s">
        <v>9</v>
      </c>
      <c r="D75" s="15">
        <v>20</v>
      </c>
      <c r="E75" s="13" t="s">
        <v>10</v>
      </c>
      <c r="F75" s="13" t="s">
        <v>17</v>
      </c>
      <c r="G75" s="13" t="s">
        <v>12</v>
      </c>
      <c r="H75" s="13" t="s">
        <v>32</v>
      </c>
    </row>
    <row r="76" spans="1:8">
      <c r="A76" s="15">
        <v>4249</v>
      </c>
      <c r="B76" s="15">
        <v>2021</v>
      </c>
      <c r="C76" s="13" t="s">
        <v>9</v>
      </c>
      <c r="D76" s="15">
        <v>20</v>
      </c>
      <c r="E76" s="13" t="s">
        <v>58</v>
      </c>
      <c r="F76" s="13" t="s">
        <v>11</v>
      </c>
      <c r="G76" s="13" t="s">
        <v>12</v>
      </c>
      <c r="H76" s="13" t="s">
        <v>31</v>
      </c>
    </row>
    <row r="77" spans="1:8">
      <c r="A77" s="15">
        <v>4248</v>
      </c>
      <c r="B77" s="15">
        <v>2021</v>
      </c>
      <c r="C77" s="13" t="s">
        <v>9</v>
      </c>
      <c r="D77" s="15">
        <v>20</v>
      </c>
      <c r="E77" s="13" t="s">
        <v>14</v>
      </c>
      <c r="F77" s="13" t="s">
        <v>11</v>
      </c>
      <c r="G77" s="13" t="s">
        <v>12</v>
      </c>
      <c r="H77" s="13" t="s">
        <v>18</v>
      </c>
    </row>
    <row r="78" spans="1:8">
      <c r="A78" s="15">
        <v>4247</v>
      </c>
      <c r="B78" s="15">
        <v>2021</v>
      </c>
      <c r="C78" s="13" t="s">
        <v>9</v>
      </c>
      <c r="D78" s="15">
        <v>20</v>
      </c>
      <c r="E78" s="13" t="s">
        <v>14</v>
      </c>
      <c r="F78" s="13" t="s">
        <v>17</v>
      </c>
      <c r="G78" s="13" t="s">
        <v>12</v>
      </c>
      <c r="H78" s="13" t="s">
        <v>18</v>
      </c>
    </row>
    <row r="79" spans="1:8">
      <c r="A79" s="15">
        <v>4246</v>
      </c>
      <c r="B79" s="15">
        <v>2021</v>
      </c>
      <c r="C79" s="13" t="s">
        <v>9</v>
      </c>
      <c r="D79" s="15">
        <v>20</v>
      </c>
      <c r="E79" s="13" t="s">
        <v>14</v>
      </c>
      <c r="F79" s="13" t="s">
        <v>17</v>
      </c>
      <c r="G79" s="13" t="s">
        <v>12</v>
      </c>
      <c r="H79" s="13" t="s">
        <v>16</v>
      </c>
    </row>
    <row r="80" spans="1:8">
      <c r="A80" s="15">
        <v>4245</v>
      </c>
      <c r="B80" s="15">
        <v>2021</v>
      </c>
      <c r="C80" s="13" t="s">
        <v>9</v>
      </c>
      <c r="D80" s="15">
        <v>20</v>
      </c>
      <c r="E80" s="13" t="s">
        <v>10</v>
      </c>
      <c r="F80" s="13" t="s">
        <v>11</v>
      </c>
      <c r="G80" s="13" t="s">
        <v>12</v>
      </c>
      <c r="H80" s="13" t="s">
        <v>15</v>
      </c>
    </row>
    <row r="81" spans="1:8">
      <c r="A81" s="15">
        <v>4244</v>
      </c>
      <c r="B81" s="15">
        <v>2021</v>
      </c>
      <c r="C81" s="13" t="s">
        <v>9</v>
      </c>
      <c r="D81" s="15">
        <v>20</v>
      </c>
      <c r="E81" s="13" t="s">
        <v>10</v>
      </c>
      <c r="F81" s="13" t="s">
        <v>11</v>
      </c>
      <c r="G81" s="13" t="s">
        <v>12</v>
      </c>
      <c r="H81" s="13" t="s">
        <v>37</v>
      </c>
    </row>
    <row r="82" spans="1:8">
      <c r="A82" s="15">
        <v>4243</v>
      </c>
      <c r="B82" s="15">
        <v>2021</v>
      </c>
      <c r="C82" s="13" t="s">
        <v>9</v>
      </c>
      <c r="D82" s="15">
        <v>20</v>
      </c>
      <c r="E82" s="13" t="s">
        <v>10</v>
      </c>
      <c r="F82" s="13" t="s">
        <v>17</v>
      </c>
      <c r="G82" s="13" t="s">
        <v>12</v>
      </c>
      <c r="H82" s="13" t="s">
        <v>32</v>
      </c>
    </row>
    <row r="83" spans="1:8">
      <c r="A83" s="15">
        <v>4242</v>
      </c>
      <c r="B83" s="15">
        <v>2021</v>
      </c>
      <c r="C83" s="13" t="s">
        <v>9</v>
      </c>
      <c r="D83" s="15">
        <v>20</v>
      </c>
      <c r="E83" s="13" t="s">
        <v>58</v>
      </c>
      <c r="F83" s="13" t="s">
        <v>11</v>
      </c>
      <c r="G83" s="13" t="s">
        <v>12</v>
      </c>
      <c r="H83" s="13" t="s">
        <v>13</v>
      </c>
    </row>
    <row r="84" spans="1:8">
      <c r="A84" s="15">
        <v>4241</v>
      </c>
      <c r="B84" s="15">
        <v>2021</v>
      </c>
      <c r="C84" s="13" t="s">
        <v>9</v>
      </c>
      <c r="D84" s="15">
        <v>20</v>
      </c>
      <c r="E84" s="13" t="s">
        <v>14</v>
      </c>
      <c r="F84" s="13" t="s">
        <v>11</v>
      </c>
      <c r="G84" s="13" t="s">
        <v>12</v>
      </c>
      <c r="H84" s="13" t="s">
        <v>18</v>
      </c>
    </row>
    <row r="85" spans="1:8">
      <c r="A85" s="15">
        <v>4240</v>
      </c>
      <c r="B85" s="15">
        <v>2021</v>
      </c>
      <c r="C85" s="13" t="s">
        <v>9</v>
      </c>
      <c r="D85" s="15">
        <v>20</v>
      </c>
      <c r="E85" s="13" t="s">
        <v>14</v>
      </c>
      <c r="F85" s="13" t="s">
        <v>17</v>
      </c>
      <c r="G85" s="13" t="s">
        <v>12</v>
      </c>
      <c r="H85" s="13" t="s">
        <v>18</v>
      </c>
    </row>
    <row r="86" spans="1:8">
      <c r="A86" s="15">
        <v>4239</v>
      </c>
      <c r="B86" s="15">
        <v>2021</v>
      </c>
      <c r="C86" s="13" t="s">
        <v>9</v>
      </c>
      <c r="D86" s="15">
        <v>20</v>
      </c>
      <c r="E86" s="13" t="s">
        <v>14</v>
      </c>
      <c r="F86" s="13" t="s">
        <v>17</v>
      </c>
      <c r="G86" s="13" t="s">
        <v>12</v>
      </c>
      <c r="H86" s="13" t="s">
        <v>16</v>
      </c>
    </row>
    <row r="87" spans="1:8">
      <c r="A87" s="15">
        <v>4238</v>
      </c>
      <c r="B87" s="15">
        <v>2021</v>
      </c>
      <c r="C87" s="13" t="s">
        <v>9</v>
      </c>
      <c r="D87" s="15">
        <v>20</v>
      </c>
      <c r="E87" s="13" t="s">
        <v>10</v>
      </c>
      <c r="F87" s="13" t="s">
        <v>11</v>
      </c>
      <c r="G87" s="13" t="s">
        <v>12</v>
      </c>
      <c r="H87" s="13" t="s">
        <v>15</v>
      </c>
    </row>
    <row r="88" spans="1:8">
      <c r="A88" s="15">
        <v>4237</v>
      </c>
      <c r="B88" s="15">
        <v>2021</v>
      </c>
      <c r="C88" s="13" t="s">
        <v>9</v>
      </c>
      <c r="D88" s="15">
        <v>20</v>
      </c>
      <c r="E88" s="13" t="s">
        <v>10</v>
      </c>
      <c r="F88" s="13" t="s">
        <v>11</v>
      </c>
      <c r="G88" s="13" t="s">
        <v>12</v>
      </c>
      <c r="H88" s="13" t="s">
        <v>37</v>
      </c>
    </row>
    <row r="89" spans="1:8">
      <c r="A89" s="15">
        <v>4236</v>
      </c>
      <c r="B89" s="15">
        <v>2021</v>
      </c>
      <c r="C89" s="13" t="s">
        <v>9</v>
      </c>
      <c r="D89" s="15">
        <v>20</v>
      </c>
      <c r="E89" s="13" t="s">
        <v>10</v>
      </c>
      <c r="F89" s="13" t="s">
        <v>17</v>
      </c>
      <c r="G89" s="13" t="s">
        <v>12</v>
      </c>
      <c r="H89" s="13" t="s">
        <v>32</v>
      </c>
    </row>
    <row r="90" spans="1:8">
      <c r="A90" s="15">
        <v>4235</v>
      </c>
      <c r="B90" s="15">
        <v>2021</v>
      </c>
      <c r="C90" s="13" t="s">
        <v>9</v>
      </c>
      <c r="D90" s="15">
        <v>20</v>
      </c>
      <c r="E90" s="13" t="s">
        <v>58</v>
      </c>
      <c r="F90" s="13" t="s">
        <v>17</v>
      </c>
      <c r="G90" s="13" t="s">
        <v>12</v>
      </c>
      <c r="H90" s="13" t="s">
        <v>15</v>
      </c>
    </row>
    <row r="91" spans="1:8">
      <c r="A91" s="15">
        <v>4234</v>
      </c>
      <c r="B91" s="15">
        <v>2021</v>
      </c>
      <c r="C91" s="13" t="s">
        <v>9</v>
      </c>
      <c r="D91" s="15">
        <v>20</v>
      </c>
      <c r="E91" s="13" t="s">
        <v>14</v>
      </c>
      <c r="F91" s="13" t="s">
        <v>11</v>
      </c>
      <c r="G91" s="13" t="s">
        <v>12</v>
      </c>
      <c r="H91" s="13" t="s">
        <v>18</v>
      </c>
    </row>
    <row r="92" spans="1:8">
      <c r="A92" s="15">
        <v>4233</v>
      </c>
      <c r="B92" s="15">
        <v>2021</v>
      </c>
      <c r="C92" s="13" t="s">
        <v>9</v>
      </c>
      <c r="D92" s="15">
        <v>20</v>
      </c>
      <c r="E92" s="13" t="s">
        <v>14</v>
      </c>
      <c r="F92" s="13" t="s">
        <v>17</v>
      </c>
      <c r="G92" s="13" t="s">
        <v>12</v>
      </c>
      <c r="H92" s="13" t="s">
        <v>18</v>
      </c>
    </row>
    <row r="93" spans="1:8">
      <c r="A93" s="15">
        <v>4232</v>
      </c>
      <c r="B93" s="15">
        <v>2021</v>
      </c>
      <c r="C93" s="13" t="s">
        <v>9</v>
      </c>
      <c r="D93" s="15">
        <v>20</v>
      </c>
      <c r="E93" s="13" t="s">
        <v>14</v>
      </c>
      <c r="F93" s="13" t="s">
        <v>17</v>
      </c>
      <c r="G93" s="13" t="s">
        <v>12</v>
      </c>
      <c r="H93" s="13" t="s">
        <v>47</v>
      </c>
    </row>
    <row r="94" spans="1:8">
      <c r="A94" s="15">
        <v>4231</v>
      </c>
      <c r="B94" s="15">
        <v>2021</v>
      </c>
      <c r="C94" s="13" t="s">
        <v>9</v>
      </c>
      <c r="D94" s="15">
        <v>20</v>
      </c>
      <c r="E94" s="13" t="s">
        <v>10</v>
      </c>
      <c r="F94" s="13" t="s">
        <v>11</v>
      </c>
      <c r="G94" s="13" t="s">
        <v>12</v>
      </c>
      <c r="H94" s="13" t="s">
        <v>15</v>
      </c>
    </row>
    <row r="95" spans="1:8">
      <c r="A95" s="15">
        <v>4230</v>
      </c>
      <c r="B95" s="15">
        <v>2021</v>
      </c>
      <c r="C95" s="13" t="s">
        <v>9</v>
      </c>
      <c r="D95" s="15">
        <v>20</v>
      </c>
      <c r="E95" s="13" t="s">
        <v>10</v>
      </c>
      <c r="F95" s="13" t="s">
        <v>11</v>
      </c>
      <c r="G95" s="13" t="s">
        <v>12</v>
      </c>
      <c r="H95" s="13" t="s">
        <v>30</v>
      </c>
    </row>
    <row r="96" spans="1:8">
      <c r="A96" s="15">
        <v>4229</v>
      </c>
      <c r="B96" s="15">
        <v>2021</v>
      </c>
      <c r="C96" s="13" t="s">
        <v>9</v>
      </c>
      <c r="D96" s="15">
        <v>20</v>
      </c>
      <c r="E96" s="13" t="s">
        <v>10</v>
      </c>
      <c r="F96" s="13" t="s">
        <v>17</v>
      </c>
      <c r="G96" s="13" t="s">
        <v>12</v>
      </c>
      <c r="H96" s="13" t="s">
        <v>32</v>
      </c>
    </row>
    <row r="97" spans="1:8">
      <c r="A97" s="15">
        <v>4228</v>
      </c>
      <c r="B97" s="15">
        <v>2021</v>
      </c>
      <c r="C97" s="13" t="s">
        <v>9</v>
      </c>
      <c r="D97" s="15">
        <v>20</v>
      </c>
      <c r="E97" s="13" t="s">
        <v>58</v>
      </c>
      <c r="F97" s="13" t="s">
        <v>17</v>
      </c>
      <c r="G97" s="13" t="s">
        <v>12</v>
      </c>
      <c r="H97" s="13" t="s">
        <v>31</v>
      </c>
    </row>
    <row r="98" spans="1:8">
      <c r="A98" s="15">
        <v>4227</v>
      </c>
      <c r="B98" s="15">
        <v>2021</v>
      </c>
      <c r="C98" s="13" t="s">
        <v>9</v>
      </c>
      <c r="D98" s="15">
        <v>20</v>
      </c>
      <c r="E98" s="13" t="s">
        <v>14</v>
      </c>
      <c r="F98" s="13" t="s">
        <v>11</v>
      </c>
      <c r="G98" s="13" t="s">
        <v>12</v>
      </c>
      <c r="H98" s="13" t="s">
        <v>18</v>
      </c>
    </row>
    <row r="99" spans="1:8">
      <c r="A99" s="15">
        <v>4226</v>
      </c>
      <c r="B99" s="15">
        <v>2021</v>
      </c>
      <c r="C99" s="13" t="s">
        <v>9</v>
      </c>
      <c r="D99" s="15">
        <v>20</v>
      </c>
      <c r="E99" s="13" t="s">
        <v>14</v>
      </c>
      <c r="F99" s="13" t="s">
        <v>17</v>
      </c>
      <c r="G99" s="13" t="s">
        <v>12</v>
      </c>
      <c r="H99" s="13" t="s">
        <v>18</v>
      </c>
    </row>
    <row r="100" spans="1:8">
      <c r="A100" s="15">
        <v>4225</v>
      </c>
      <c r="B100" s="15">
        <v>2021</v>
      </c>
      <c r="C100" s="13" t="s">
        <v>9</v>
      </c>
      <c r="D100" s="15">
        <v>20</v>
      </c>
      <c r="E100" s="13" t="s">
        <v>14</v>
      </c>
      <c r="F100" s="13" t="s">
        <v>17</v>
      </c>
      <c r="G100" s="13" t="s">
        <v>12</v>
      </c>
      <c r="H100" s="13" t="s">
        <v>47</v>
      </c>
    </row>
    <row r="101" spans="1:8">
      <c r="A101" s="15">
        <v>4224</v>
      </c>
      <c r="B101" s="15">
        <v>2021</v>
      </c>
      <c r="C101" s="13" t="s">
        <v>9</v>
      </c>
      <c r="D101" s="15">
        <v>20</v>
      </c>
      <c r="E101" s="13" t="s">
        <v>10</v>
      </c>
      <c r="F101" s="13" t="s">
        <v>11</v>
      </c>
      <c r="G101" s="13" t="s">
        <v>12</v>
      </c>
      <c r="H101" s="13" t="s">
        <v>15</v>
      </c>
    </row>
    <row r="102" spans="1:8">
      <c r="A102" s="15">
        <v>4223</v>
      </c>
      <c r="B102" s="15">
        <v>2021</v>
      </c>
      <c r="C102" s="13" t="s">
        <v>9</v>
      </c>
      <c r="D102" s="15">
        <v>20</v>
      </c>
      <c r="E102" s="13" t="s">
        <v>10</v>
      </c>
      <c r="F102" s="13" t="s">
        <v>11</v>
      </c>
      <c r="G102" s="13" t="s">
        <v>12</v>
      </c>
      <c r="H102" s="13" t="s">
        <v>30</v>
      </c>
    </row>
    <row r="103" spans="1:8">
      <c r="A103" s="15">
        <v>4222</v>
      </c>
      <c r="B103" s="15">
        <v>2021</v>
      </c>
      <c r="C103" s="13" t="s">
        <v>9</v>
      </c>
      <c r="D103" s="15">
        <v>20</v>
      </c>
      <c r="E103" s="13" t="s">
        <v>10</v>
      </c>
      <c r="F103" s="13" t="s">
        <v>17</v>
      </c>
      <c r="G103" s="13" t="s">
        <v>12</v>
      </c>
      <c r="H103" s="13" t="s">
        <v>32</v>
      </c>
    </row>
    <row r="104" spans="1:8">
      <c r="A104" s="15">
        <v>4221</v>
      </c>
      <c r="B104" s="15">
        <v>2021</v>
      </c>
      <c r="C104" s="13" t="s">
        <v>9</v>
      </c>
      <c r="D104" s="15">
        <v>20</v>
      </c>
      <c r="E104" s="13" t="s">
        <v>51</v>
      </c>
      <c r="F104" s="13" t="s">
        <v>11</v>
      </c>
      <c r="G104" s="13" t="s">
        <v>12</v>
      </c>
      <c r="H104" s="13" t="s">
        <v>15</v>
      </c>
    </row>
    <row r="105" spans="1:8">
      <c r="A105" s="15">
        <v>4220</v>
      </c>
      <c r="B105" s="15">
        <v>2021</v>
      </c>
      <c r="C105" s="13" t="s">
        <v>9</v>
      </c>
      <c r="D105" s="15">
        <v>20</v>
      </c>
      <c r="E105" s="13" t="s">
        <v>14</v>
      </c>
      <c r="F105" s="13" t="s">
        <v>11</v>
      </c>
      <c r="G105" s="13" t="s">
        <v>12</v>
      </c>
      <c r="H105" s="13" t="s">
        <v>18</v>
      </c>
    </row>
    <row r="106" spans="1:8">
      <c r="A106" s="15">
        <v>4219</v>
      </c>
      <c r="B106" s="15">
        <v>2021</v>
      </c>
      <c r="C106" s="13" t="s">
        <v>9</v>
      </c>
      <c r="D106" s="15">
        <v>20</v>
      </c>
      <c r="E106" s="13" t="s">
        <v>14</v>
      </c>
      <c r="F106" s="13" t="s">
        <v>17</v>
      </c>
      <c r="G106" s="13" t="s">
        <v>12</v>
      </c>
      <c r="H106" s="13" t="s">
        <v>18</v>
      </c>
    </row>
    <row r="107" spans="1:8">
      <c r="A107" s="15">
        <v>4218</v>
      </c>
      <c r="B107" s="15">
        <v>2021</v>
      </c>
      <c r="C107" s="13" t="s">
        <v>9</v>
      </c>
      <c r="D107" s="15">
        <v>20</v>
      </c>
      <c r="E107" s="13" t="s">
        <v>14</v>
      </c>
      <c r="F107" s="13" t="s">
        <v>17</v>
      </c>
      <c r="G107" s="13" t="s">
        <v>12</v>
      </c>
      <c r="H107" s="13" t="s">
        <v>47</v>
      </c>
    </row>
    <row r="108" spans="1:8">
      <c r="A108" s="15">
        <v>4217</v>
      </c>
      <c r="B108" s="15">
        <v>2021</v>
      </c>
      <c r="C108" s="13" t="s">
        <v>9</v>
      </c>
      <c r="D108" s="15">
        <v>20</v>
      </c>
      <c r="E108" s="13" t="s">
        <v>10</v>
      </c>
      <c r="F108" s="13" t="s">
        <v>11</v>
      </c>
      <c r="G108" s="13" t="s">
        <v>12</v>
      </c>
      <c r="H108" s="13" t="s">
        <v>15</v>
      </c>
    </row>
    <row r="109" spans="1:8">
      <c r="A109" s="15">
        <v>4216</v>
      </c>
      <c r="B109" s="15">
        <v>2021</v>
      </c>
      <c r="C109" s="13" t="s">
        <v>9</v>
      </c>
      <c r="D109" s="15">
        <v>20</v>
      </c>
      <c r="E109" s="13" t="s">
        <v>10</v>
      </c>
      <c r="F109" s="13" t="s">
        <v>11</v>
      </c>
      <c r="G109" s="13" t="s">
        <v>12</v>
      </c>
      <c r="H109" s="13" t="s">
        <v>30</v>
      </c>
    </row>
    <row r="110" spans="1:8">
      <c r="A110" s="15">
        <v>4215</v>
      </c>
      <c r="B110" s="15">
        <v>2021</v>
      </c>
      <c r="C110" s="13" t="s">
        <v>9</v>
      </c>
      <c r="D110" s="15">
        <v>20</v>
      </c>
      <c r="E110" s="13" t="s">
        <v>10</v>
      </c>
      <c r="F110" s="13" t="s">
        <v>17</v>
      </c>
      <c r="G110" s="13" t="s">
        <v>12</v>
      </c>
      <c r="H110" s="13" t="s">
        <v>32</v>
      </c>
    </row>
    <row r="111" spans="1:8">
      <c r="A111" s="15">
        <v>4214</v>
      </c>
      <c r="B111" s="15">
        <v>2021</v>
      </c>
      <c r="C111" s="13" t="s">
        <v>9</v>
      </c>
      <c r="D111" s="15">
        <v>20</v>
      </c>
      <c r="E111" s="13" t="s">
        <v>51</v>
      </c>
      <c r="F111" s="13" t="s">
        <v>11</v>
      </c>
      <c r="G111" s="13" t="s">
        <v>12</v>
      </c>
      <c r="H111" s="13" t="s">
        <v>15</v>
      </c>
    </row>
    <row r="112" spans="1:8">
      <c r="A112" s="15">
        <v>4213</v>
      </c>
      <c r="B112" s="15">
        <v>2021</v>
      </c>
      <c r="C112" s="13" t="s">
        <v>9</v>
      </c>
      <c r="D112" s="15">
        <v>20</v>
      </c>
      <c r="E112" s="13" t="s">
        <v>14</v>
      </c>
      <c r="F112" s="13" t="s">
        <v>11</v>
      </c>
      <c r="G112" s="13" t="s">
        <v>12</v>
      </c>
      <c r="H112" s="13" t="s">
        <v>18</v>
      </c>
    </row>
    <row r="113" spans="1:8">
      <c r="A113" s="15">
        <v>4212</v>
      </c>
      <c r="B113" s="15">
        <v>2021</v>
      </c>
      <c r="C113" s="13" t="s">
        <v>9</v>
      </c>
      <c r="D113" s="15">
        <v>20</v>
      </c>
      <c r="E113" s="13" t="s">
        <v>14</v>
      </c>
      <c r="F113" s="13" t="s">
        <v>17</v>
      </c>
      <c r="G113" s="13" t="s">
        <v>12</v>
      </c>
      <c r="H113" s="13" t="s">
        <v>18</v>
      </c>
    </row>
    <row r="114" spans="1:8">
      <c r="A114" s="15">
        <v>4211</v>
      </c>
      <c r="B114" s="15">
        <v>2021</v>
      </c>
      <c r="C114" s="13" t="s">
        <v>9</v>
      </c>
      <c r="D114" s="15">
        <v>20</v>
      </c>
      <c r="E114" s="13" t="s">
        <v>14</v>
      </c>
      <c r="F114" s="13" t="s">
        <v>17</v>
      </c>
      <c r="G114" s="13" t="s">
        <v>12</v>
      </c>
      <c r="H114" s="15">
        <v>0</v>
      </c>
    </row>
    <row r="115" spans="1:8">
      <c r="A115" s="15">
        <v>4210</v>
      </c>
      <c r="B115" s="15">
        <v>2021</v>
      </c>
      <c r="C115" s="13" t="s">
        <v>9</v>
      </c>
      <c r="D115" s="15">
        <v>20</v>
      </c>
      <c r="E115" s="13" t="s">
        <v>10</v>
      </c>
      <c r="F115" s="13" t="s">
        <v>11</v>
      </c>
      <c r="G115" s="13" t="s">
        <v>12</v>
      </c>
      <c r="H115" s="13" t="s">
        <v>15</v>
      </c>
    </row>
    <row r="116" spans="1:8">
      <c r="A116" s="15">
        <v>4209</v>
      </c>
      <c r="B116" s="15">
        <v>2021</v>
      </c>
      <c r="C116" s="13" t="s">
        <v>9</v>
      </c>
      <c r="D116" s="15">
        <v>20</v>
      </c>
      <c r="E116" s="13" t="s">
        <v>10</v>
      </c>
      <c r="F116" s="13" t="s">
        <v>11</v>
      </c>
      <c r="G116" s="13" t="s">
        <v>12</v>
      </c>
      <c r="H116" s="13" t="s">
        <v>30</v>
      </c>
    </row>
    <row r="117" spans="1:8">
      <c r="A117" s="15">
        <v>4208</v>
      </c>
      <c r="B117" s="15">
        <v>2021</v>
      </c>
      <c r="C117" s="13" t="s">
        <v>9</v>
      </c>
      <c r="D117" s="15">
        <v>20</v>
      </c>
      <c r="E117" s="13" t="s">
        <v>10</v>
      </c>
      <c r="F117" s="13" t="s">
        <v>17</v>
      </c>
      <c r="G117" s="13" t="s">
        <v>12</v>
      </c>
      <c r="H117" s="13" t="s">
        <v>32</v>
      </c>
    </row>
    <row r="118" spans="1:8">
      <c r="A118" s="15">
        <v>4207</v>
      </c>
      <c r="B118" s="15">
        <v>2021</v>
      </c>
      <c r="C118" s="13" t="s">
        <v>9</v>
      </c>
      <c r="D118" s="15">
        <v>20</v>
      </c>
      <c r="E118" s="13" t="s">
        <v>51</v>
      </c>
      <c r="F118" s="13" t="s">
        <v>11</v>
      </c>
      <c r="G118" s="13" t="s">
        <v>12</v>
      </c>
      <c r="H118" s="13" t="s">
        <v>15</v>
      </c>
    </row>
    <row r="119" spans="1:8">
      <c r="A119" s="15">
        <v>4206</v>
      </c>
      <c r="B119" s="15">
        <v>2021</v>
      </c>
      <c r="C119" s="13" t="s">
        <v>9</v>
      </c>
      <c r="D119" s="15">
        <v>20</v>
      </c>
      <c r="E119" s="13" t="s">
        <v>14</v>
      </c>
      <c r="F119" s="13" t="s">
        <v>11</v>
      </c>
      <c r="G119" s="13" t="s">
        <v>12</v>
      </c>
      <c r="H119" s="13" t="s">
        <v>18</v>
      </c>
    </row>
    <row r="120" spans="1:8">
      <c r="A120" s="15">
        <v>4205</v>
      </c>
      <c r="B120" s="15">
        <v>2021</v>
      </c>
      <c r="C120" s="13" t="s">
        <v>9</v>
      </c>
      <c r="D120" s="15">
        <v>20</v>
      </c>
      <c r="E120" s="13" t="s">
        <v>14</v>
      </c>
      <c r="F120" s="13" t="s">
        <v>17</v>
      </c>
      <c r="G120" s="13" t="s">
        <v>12</v>
      </c>
      <c r="H120" s="13" t="s">
        <v>18</v>
      </c>
    </row>
    <row r="121" spans="1:8">
      <c r="A121" s="15">
        <v>4204</v>
      </c>
      <c r="B121" s="15">
        <v>2021</v>
      </c>
      <c r="C121" s="13" t="s">
        <v>9</v>
      </c>
      <c r="D121" s="15">
        <v>20</v>
      </c>
      <c r="E121" s="13" t="s">
        <v>44</v>
      </c>
      <c r="F121" s="13" t="s">
        <v>11</v>
      </c>
      <c r="G121" s="13" t="s">
        <v>12</v>
      </c>
      <c r="H121" s="13" t="s">
        <v>15</v>
      </c>
    </row>
    <row r="122" spans="1:8">
      <c r="A122" s="15">
        <v>4203</v>
      </c>
      <c r="B122" s="15">
        <v>2021</v>
      </c>
      <c r="C122" s="13" t="s">
        <v>9</v>
      </c>
      <c r="D122" s="15">
        <v>20</v>
      </c>
      <c r="E122" s="13" t="s">
        <v>10</v>
      </c>
      <c r="F122" s="13" t="s">
        <v>11</v>
      </c>
      <c r="G122" s="13" t="s">
        <v>12</v>
      </c>
      <c r="H122" s="13" t="s">
        <v>15</v>
      </c>
    </row>
    <row r="123" spans="1:8">
      <c r="A123" s="15">
        <v>4202</v>
      </c>
      <c r="B123" s="15">
        <v>2021</v>
      </c>
      <c r="C123" s="13" t="s">
        <v>9</v>
      </c>
      <c r="D123" s="15">
        <v>20</v>
      </c>
      <c r="E123" s="13" t="s">
        <v>10</v>
      </c>
      <c r="F123" s="13" t="s">
        <v>11</v>
      </c>
      <c r="G123" s="13" t="s">
        <v>12</v>
      </c>
      <c r="H123" s="13" t="s">
        <v>30</v>
      </c>
    </row>
    <row r="124" spans="1:8">
      <c r="A124" s="15">
        <v>4201</v>
      </c>
      <c r="B124" s="15">
        <v>2021</v>
      </c>
      <c r="C124" s="13" t="s">
        <v>9</v>
      </c>
      <c r="D124" s="15">
        <v>20</v>
      </c>
      <c r="E124" s="13" t="s">
        <v>10</v>
      </c>
      <c r="F124" s="13" t="s">
        <v>17</v>
      </c>
      <c r="G124" s="13" t="s">
        <v>12</v>
      </c>
      <c r="H124" s="13" t="s">
        <v>32</v>
      </c>
    </row>
    <row r="125" spans="1:8">
      <c r="A125" s="15">
        <v>4200</v>
      </c>
      <c r="B125" s="15">
        <v>2021</v>
      </c>
      <c r="C125" s="13" t="s">
        <v>9</v>
      </c>
      <c r="D125" s="15">
        <v>20</v>
      </c>
      <c r="E125" s="13" t="s">
        <v>51</v>
      </c>
      <c r="F125" s="13" t="s">
        <v>11</v>
      </c>
      <c r="G125" s="13" t="s">
        <v>12</v>
      </c>
      <c r="H125" s="13" t="s">
        <v>15</v>
      </c>
    </row>
    <row r="126" spans="1:8">
      <c r="A126" s="15">
        <v>4199</v>
      </c>
      <c r="B126" s="15">
        <v>2021</v>
      </c>
      <c r="C126" s="13" t="s">
        <v>9</v>
      </c>
      <c r="D126" s="15">
        <v>20</v>
      </c>
      <c r="E126" s="13" t="s">
        <v>14</v>
      </c>
      <c r="F126" s="13" t="s">
        <v>11</v>
      </c>
      <c r="G126" s="13" t="s">
        <v>12</v>
      </c>
      <c r="H126" s="13" t="s">
        <v>18</v>
      </c>
    </row>
    <row r="127" spans="1:8">
      <c r="A127" s="15">
        <v>4198</v>
      </c>
      <c r="B127" s="15">
        <v>2021</v>
      </c>
      <c r="C127" s="13" t="s">
        <v>9</v>
      </c>
      <c r="D127" s="15">
        <v>20</v>
      </c>
      <c r="E127" s="13" t="s">
        <v>14</v>
      </c>
      <c r="F127" s="13" t="s">
        <v>17</v>
      </c>
      <c r="G127" s="13" t="s">
        <v>12</v>
      </c>
      <c r="H127" s="13" t="s">
        <v>18</v>
      </c>
    </row>
    <row r="128" spans="1:8">
      <c r="A128" s="15">
        <v>4197</v>
      </c>
      <c r="B128" s="15">
        <v>2021</v>
      </c>
      <c r="C128" s="13" t="s">
        <v>9</v>
      </c>
      <c r="D128" s="15">
        <v>20</v>
      </c>
      <c r="E128" s="13" t="s">
        <v>44</v>
      </c>
      <c r="F128" s="13" t="s">
        <v>11</v>
      </c>
      <c r="G128" s="13" t="s">
        <v>12</v>
      </c>
      <c r="H128" s="13" t="s">
        <v>32</v>
      </c>
    </row>
    <row r="129" spans="1:8">
      <c r="A129" s="15">
        <v>4196</v>
      </c>
      <c r="B129" s="15">
        <v>2021</v>
      </c>
      <c r="C129" s="13" t="s">
        <v>9</v>
      </c>
      <c r="D129" s="15">
        <v>20</v>
      </c>
      <c r="E129" s="13" t="s">
        <v>10</v>
      </c>
      <c r="F129" s="13" t="s">
        <v>11</v>
      </c>
      <c r="G129" s="13" t="s">
        <v>12</v>
      </c>
      <c r="H129" s="13" t="s">
        <v>15</v>
      </c>
    </row>
    <row r="130" spans="1:8">
      <c r="A130" s="15">
        <v>4195</v>
      </c>
      <c r="B130" s="15">
        <v>2021</v>
      </c>
      <c r="C130" s="13" t="s">
        <v>9</v>
      </c>
      <c r="D130" s="15">
        <v>20</v>
      </c>
      <c r="E130" s="13" t="s">
        <v>10</v>
      </c>
      <c r="F130" s="13" t="s">
        <v>11</v>
      </c>
      <c r="G130" s="13" t="s">
        <v>12</v>
      </c>
      <c r="H130" s="13" t="s">
        <v>30</v>
      </c>
    </row>
    <row r="131" spans="1:8">
      <c r="A131" s="15">
        <v>4194</v>
      </c>
      <c r="B131" s="15">
        <v>2021</v>
      </c>
      <c r="C131" s="13" t="s">
        <v>9</v>
      </c>
      <c r="D131" s="15">
        <v>20</v>
      </c>
      <c r="E131" s="13" t="s">
        <v>10</v>
      </c>
      <c r="F131" s="13" t="s">
        <v>17</v>
      </c>
      <c r="G131" s="13" t="s">
        <v>12</v>
      </c>
      <c r="H131" s="13" t="s">
        <v>32</v>
      </c>
    </row>
    <row r="132" spans="1:8">
      <c r="A132" s="15">
        <v>4193</v>
      </c>
      <c r="B132" s="15">
        <v>2021</v>
      </c>
      <c r="C132" s="13" t="s">
        <v>9</v>
      </c>
      <c r="D132" s="15">
        <v>20</v>
      </c>
      <c r="E132" s="13" t="s">
        <v>51</v>
      </c>
      <c r="F132" s="13" t="s">
        <v>11</v>
      </c>
      <c r="G132" s="13" t="s">
        <v>12</v>
      </c>
      <c r="H132" s="13" t="s">
        <v>18</v>
      </c>
    </row>
    <row r="133" spans="1:8">
      <c r="A133" s="15">
        <v>4192</v>
      </c>
      <c r="B133" s="15">
        <v>2021</v>
      </c>
      <c r="C133" s="13" t="s">
        <v>9</v>
      </c>
      <c r="D133" s="15">
        <v>20</v>
      </c>
      <c r="E133" s="13" t="s">
        <v>14</v>
      </c>
      <c r="F133" s="13" t="s">
        <v>11</v>
      </c>
      <c r="G133" s="13" t="s">
        <v>12</v>
      </c>
      <c r="H133" s="13" t="s">
        <v>18</v>
      </c>
    </row>
    <row r="134" spans="1:8">
      <c r="A134" s="15">
        <v>4191</v>
      </c>
      <c r="B134" s="15">
        <v>2021</v>
      </c>
      <c r="C134" s="13" t="s">
        <v>9</v>
      </c>
      <c r="D134" s="15">
        <v>20</v>
      </c>
      <c r="E134" s="13" t="s">
        <v>14</v>
      </c>
      <c r="F134" s="13" t="s">
        <v>17</v>
      </c>
      <c r="G134" s="13" t="s">
        <v>12</v>
      </c>
      <c r="H134" s="13" t="s">
        <v>18</v>
      </c>
    </row>
    <row r="135" spans="1:8">
      <c r="A135" s="15">
        <v>4190</v>
      </c>
      <c r="B135" s="15">
        <v>2021</v>
      </c>
      <c r="C135" s="13" t="s">
        <v>9</v>
      </c>
      <c r="D135" s="15">
        <v>20</v>
      </c>
      <c r="E135" s="13" t="s">
        <v>44</v>
      </c>
      <c r="F135" s="13" t="s">
        <v>11</v>
      </c>
      <c r="G135" s="13" t="s">
        <v>12</v>
      </c>
      <c r="H135" s="13" t="s">
        <v>32</v>
      </c>
    </row>
    <row r="136" spans="1:8">
      <c r="A136" s="15">
        <v>4189</v>
      </c>
      <c r="B136" s="15">
        <v>2021</v>
      </c>
      <c r="C136" s="13" t="s">
        <v>9</v>
      </c>
      <c r="D136" s="15">
        <v>20</v>
      </c>
      <c r="E136" s="13" t="s">
        <v>10</v>
      </c>
      <c r="F136" s="13" t="s">
        <v>11</v>
      </c>
      <c r="G136" s="13" t="s">
        <v>12</v>
      </c>
      <c r="H136" s="13" t="s">
        <v>15</v>
      </c>
    </row>
    <row r="137" spans="1:8">
      <c r="A137" s="15">
        <v>4188</v>
      </c>
      <c r="B137" s="15">
        <v>2021</v>
      </c>
      <c r="C137" s="13" t="s">
        <v>9</v>
      </c>
      <c r="D137" s="15">
        <v>20</v>
      </c>
      <c r="E137" s="13" t="s">
        <v>10</v>
      </c>
      <c r="F137" s="13" t="s">
        <v>11</v>
      </c>
      <c r="G137" s="13" t="s">
        <v>12</v>
      </c>
      <c r="H137" s="13" t="s">
        <v>30</v>
      </c>
    </row>
    <row r="138" spans="1:8">
      <c r="A138" s="15">
        <v>4187</v>
      </c>
      <c r="B138" s="15">
        <v>2021</v>
      </c>
      <c r="C138" s="13" t="s">
        <v>9</v>
      </c>
      <c r="D138" s="15">
        <v>20</v>
      </c>
      <c r="E138" s="13" t="s">
        <v>10</v>
      </c>
      <c r="F138" s="13" t="s">
        <v>17</v>
      </c>
      <c r="G138" s="13" t="s">
        <v>12</v>
      </c>
      <c r="H138" s="13" t="s">
        <v>32</v>
      </c>
    </row>
    <row r="139" spans="1:8">
      <c r="A139" s="15">
        <v>4186</v>
      </c>
      <c r="B139" s="15">
        <v>2021</v>
      </c>
      <c r="C139" s="13" t="s">
        <v>9</v>
      </c>
      <c r="D139" s="15">
        <v>20</v>
      </c>
      <c r="E139" s="13" t="s">
        <v>51</v>
      </c>
      <c r="F139" s="13" t="s">
        <v>11</v>
      </c>
      <c r="G139" s="13" t="s">
        <v>12</v>
      </c>
      <c r="H139" s="13" t="s">
        <v>32</v>
      </c>
    </row>
    <row r="140" spans="1:8">
      <c r="A140" s="15">
        <v>4185</v>
      </c>
      <c r="B140" s="15">
        <v>2021</v>
      </c>
      <c r="C140" s="13" t="s">
        <v>9</v>
      </c>
      <c r="D140" s="15">
        <v>20</v>
      </c>
      <c r="E140" s="13" t="s">
        <v>14</v>
      </c>
      <c r="F140" s="13" t="s">
        <v>11</v>
      </c>
      <c r="G140" s="13" t="s">
        <v>12</v>
      </c>
      <c r="H140" s="13" t="s">
        <v>18</v>
      </c>
    </row>
    <row r="141" spans="1:8">
      <c r="A141" s="15">
        <v>4184</v>
      </c>
      <c r="B141" s="15">
        <v>2021</v>
      </c>
      <c r="C141" s="13" t="s">
        <v>9</v>
      </c>
      <c r="D141" s="15">
        <v>20</v>
      </c>
      <c r="E141" s="13" t="s">
        <v>14</v>
      </c>
      <c r="F141" s="13" t="s">
        <v>17</v>
      </c>
      <c r="G141" s="13" t="s">
        <v>12</v>
      </c>
      <c r="H141" s="13" t="s">
        <v>18</v>
      </c>
    </row>
    <row r="142" spans="1:8">
      <c r="A142" s="15">
        <v>4183</v>
      </c>
      <c r="B142" s="15">
        <v>2021</v>
      </c>
      <c r="C142" s="13" t="s">
        <v>9</v>
      </c>
      <c r="D142" s="15">
        <v>20</v>
      </c>
      <c r="E142" s="13" t="s">
        <v>44</v>
      </c>
      <c r="F142" s="13" t="s">
        <v>11</v>
      </c>
      <c r="G142" s="13" t="s">
        <v>12</v>
      </c>
      <c r="H142" s="13" t="s">
        <v>34</v>
      </c>
    </row>
    <row r="143" spans="1:8">
      <c r="A143" s="15">
        <v>4182</v>
      </c>
      <c r="B143" s="15">
        <v>2021</v>
      </c>
      <c r="C143" s="13" t="s">
        <v>9</v>
      </c>
      <c r="D143" s="15">
        <v>20</v>
      </c>
      <c r="E143" s="13" t="s">
        <v>10</v>
      </c>
      <c r="F143" s="13" t="s">
        <v>11</v>
      </c>
      <c r="G143" s="13" t="s">
        <v>12</v>
      </c>
      <c r="H143" s="13" t="s">
        <v>15</v>
      </c>
    </row>
    <row r="144" spans="1:8">
      <c r="A144" s="15">
        <v>4181</v>
      </c>
      <c r="B144" s="15">
        <v>2021</v>
      </c>
      <c r="C144" s="13" t="s">
        <v>9</v>
      </c>
      <c r="D144" s="15">
        <v>20</v>
      </c>
      <c r="E144" s="13" t="s">
        <v>10</v>
      </c>
      <c r="F144" s="13" t="s">
        <v>11</v>
      </c>
      <c r="G144" s="13" t="s">
        <v>12</v>
      </c>
      <c r="H144" s="13" t="s">
        <v>30</v>
      </c>
    </row>
    <row r="145" spans="1:8">
      <c r="A145" s="15">
        <v>4180</v>
      </c>
      <c r="B145" s="15">
        <v>2021</v>
      </c>
      <c r="C145" s="13" t="s">
        <v>9</v>
      </c>
      <c r="D145" s="15">
        <v>20</v>
      </c>
      <c r="E145" s="13" t="s">
        <v>10</v>
      </c>
      <c r="F145" s="13" t="s">
        <v>17</v>
      </c>
      <c r="G145" s="13" t="s">
        <v>12</v>
      </c>
      <c r="H145" s="13" t="s">
        <v>32</v>
      </c>
    </row>
    <row r="146" spans="1:8">
      <c r="A146" s="15">
        <v>4179</v>
      </c>
      <c r="B146" s="15">
        <v>2021</v>
      </c>
      <c r="C146" s="13" t="s">
        <v>9</v>
      </c>
      <c r="D146" s="15">
        <v>20</v>
      </c>
      <c r="E146" s="13" t="s">
        <v>51</v>
      </c>
      <c r="F146" s="13" t="s">
        <v>11</v>
      </c>
      <c r="G146" s="13" t="s">
        <v>12</v>
      </c>
      <c r="H146" s="13" t="s">
        <v>32</v>
      </c>
    </row>
    <row r="147" spans="1:8">
      <c r="A147" s="15">
        <v>4178</v>
      </c>
      <c r="B147" s="15">
        <v>2021</v>
      </c>
      <c r="C147" s="13" t="s">
        <v>9</v>
      </c>
      <c r="D147" s="15">
        <v>20</v>
      </c>
      <c r="E147" s="13" t="s">
        <v>14</v>
      </c>
      <c r="F147" s="13" t="s">
        <v>11</v>
      </c>
      <c r="G147" s="13" t="s">
        <v>12</v>
      </c>
      <c r="H147" s="13" t="s">
        <v>18</v>
      </c>
    </row>
    <row r="148" spans="1:8">
      <c r="A148" s="15">
        <v>4177</v>
      </c>
      <c r="B148" s="15">
        <v>2021</v>
      </c>
      <c r="C148" s="13" t="s">
        <v>9</v>
      </c>
      <c r="D148" s="15">
        <v>20</v>
      </c>
      <c r="E148" s="13" t="s">
        <v>14</v>
      </c>
      <c r="F148" s="13" t="s">
        <v>17</v>
      </c>
      <c r="G148" s="13" t="s">
        <v>12</v>
      </c>
      <c r="H148" s="13" t="s">
        <v>18</v>
      </c>
    </row>
    <row r="149" spans="1:8">
      <c r="A149" s="15">
        <v>4176</v>
      </c>
      <c r="B149" s="15">
        <v>2021</v>
      </c>
      <c r="C149" s="13" t="s">
        <v>9</v>
      </c>
      <c r="D149" s="15">
        <v>20</v>
      </c>
      <c r="E149" s="13" t="s">
        <v>44</v>
      </c>
      <c r="F149" s="13" t="s">
        <v>11</v>
      </c>
      <c r="G149" s="13" t="s">
        <v>12</v>
      </c>
      <c r="H149" s="13" t="s">
        <v>34</v>
      </c>
    </row>
    <row r="150" spans="1:8">
      <c r="A150" s="15">
        <v>4175</v>
      </c>
      <c r="B150" s="15">
        <v>2021</v>
      </c>
      <c r="C150" s="13" t="s">
        <v>9</v>
      </c>
      <c r="D150" s="15">
        <v>20</v>
      </c>
      <c r="E150" s="13" t="s">
        <v>10</v>
      </c>
      <c r="F150" s="13" t="s">
        <v>11</v>
      </c>
      <c r="G150" s="13" t="s">
        <v>12</v>
      </c>
      <c r="H150" s="13" t="s">
        <v>15</v>
      </c>
    </row>
    <row r="151" spans="1:8">
      <c r="A151" s="15">
        <v>4174</v>
      </c>
      <c r="B151" s="15">
        <v>2021</v>
      </c>
      <c r="C151" s="13" t="s">
        <v>9</v>
      </c>
      <c r="D151" s="15">
        <v>20</v>
      </c>
      <c r="E151" s="13" t="s">
        <v>10</v>
      </c>
      <c r="F151" s="13" t="s">
        <v>11</v>
      </c>
      <c r="G151" s="13" t="s">
        <v>12</v>
      </c>
      <c r="H151" s="13" t="s">
        <v>30</v>
      </c>
    </row>
    <row r="152" spans="1:8">
      <c r="A152" s="15">
        <v>4173</v>
      </c>
      <c r="B152" s="15">
        <v>2021</v>
      </c>
      <c r="C152" s="13" t="s">
        <v>9</v>
      </c>
      <c r="D152" s="15">
        <v>20</v>
      </c>
      <c r="E152" s="13" t="s">
        <v>10</v>
      </c>
      <c r="F152" s="13" t="s">
        <v>17</v>
      </c>
      <c r="G152" s="13" t="s">
        <v>12</v>
      </c>
      <c r="H152" s="13" t="s">
        <v>32</v>
      </c>
    </row>
    <row r="153" spans="1:8">
      <c r="A153" s="15">
        <v>4172</v>
      </c>
      <c r="B153" s="15">
        <v>2021</v>
      </c>
      <c r="C153" s="13" t="s">
        <v>9</v>
      </c>
      <c r="D153" s="15">
        <v>20</v>
      </c>
      <c r="E153" s="13" t="s">
        <v>51</v>
      </c>
      <c r="F153" s="13" t="s">
        <v>11</v>
      </c>
      <c r="G153" s="13" t="s">
        <v>12</v>
      </c>
      <c r="H153" s="13" t="s">
        <v>49</v>
      </c>
    </row>
    <row r="154" spans="1:8">
      <c r="A154" s="15">
        <v>4171</v>
      </c>
      <c r="B154" s="15">
        <v>2021</v>
      </c>
      <c r="C154" s="13" t="s">
        <v>9</v>
      </c>
      <c r="D154" s="15">
        <v>20</v>
      </c>
      <c r="E154" s="13" t="s">
        <v>14</v>
      </c>
      <c r="F154" s="13" t="s">
        <v>11</v>
      </c>
      <c r="G154" s="13" t="s">
        <v>12</v>
      </c>
      <c r="H154" s="13" t="s">
        <v>18</v>
      </c>
    </row>
    <row r="155" spans="1:8">
      <c r="A155" s="15">
        <v>4170</v>
      </c>
      <c r="B155" s="15">
        <v>2021</v>
      </c>
      <c r="C155" s="13" t="s">
        <v>9</v>
      </c>
      <c r="D155" s="15">
        <v>20</v>
      </c>
      <c r="E155" s="13" t="s">
        <v>14</v>
      </c>
      <c r="F155" s="13" t="s">
        <v>17</v>
      </c>
      <c r="G155" s="13" t="s">
        <v>12</v>
      </c>
      <c r="H155" s="13" t="s">
        <v>18</v>
      </c>
    </row>
    <row r="156" spans="1:8">
      <c r="A156" s="15">
        <v>4169</v>
      </c>
      <c r="B156" s="15">
        <v>2021</v>
      </c>
      <c r="C156" s="13" t="s">
        <v>9</v>
      </c>
      <c r="D156" s="15">
        <v>20</v>
      </c>
      <c r="E156" s="13" t="s">
        <v>44</v>
      </c>
      <c r="F156" s="13" t="s">
        <v>11</v>
      </c>
      <c r="G156" s="13" t="s">
        <v>12</v>
      </c>
      <c r="H156" s="13" t="s">
        <v>34</v>
      </c>
    </row>
    <row r="157" spans="1:8">
      <c r="A157" s="15">
        <v>4168</v>
      </c>
      <c r="B157" s="15">
        <v>2021</v>
      </c>
      <c r="C157" s="13" t="s">
        <v>9</v>
      </c>
      <c r="D157" s="15">
        <v>20</v>
      </c>
      <c r="E157" s="13" t="s">
        <v>10</v>
      </c>
      <c r="F157" s="13" t="s">
        <v>11</v>
      </c>
      <c r="G157" s="13" t="s">
        <v>12</v>
      </c>
      <c r="H157" s="13" t="s">
        <v>15</v>
      </c>
    </row>
    <row r="158" spans="1:8">
      <c r="A158" s="15">
        <v>4167</v>
      </c>
      <c r="B158" s="15">
        <v>2021</v>
      </c>
      <c r="C158" s="13" t="s">
        <v>9</v>
      </c>
      <c r="D158" s="15">
        <v>20</v>
      </c>
      <c r="E158" s="13" t="s">
        <v>10</v>
      </c>
      <c r="F158" s="13" t="s">
        <v>11</v>
      </c>
      <c r="G158" s="13" t="s">
        <v>12</v>
      </c>
      <c r="H158" s="13" t="s">
        <v>30</v>
      </c>
    </row>
    <row r="159" spans="1:8">
      <c r="A159" s="15">
        <v>4166</v>
      </c>
      <c r="B159" s="15">
        <v>2021</v>
      </c>
      <c r="C159" s="13" t="s">
        <v>9</v>
      </c>
      <c r="D159" s="15">
        <v>20</v>
      </c>
      <c r="E159" s="13" t="s">
        <v>10</v>
      </c>
      <c r="F159" s="13" t="s">
        <v>17</v>
      </c>
      <c r="G159" s="13" t="s">
        <v>12</v>
      </c>
      <c r="H159" s="13" t="s">
        <v>32</v>
      </c>
    </row>
    <row r="160" spans="1:8">
      <c r="A160" s="15">
        <v>4165</v>
      </c>
      <c r="B160" s="15">
        <v>2021</v>
      </c>
      <c r="C160" s="13" t="s">
        <v>9</v>
      </c>
      <c r="D160" s="15">
        <v>20</v>
      </c>
      <c r="E160" s="13" t="s">
        <v>51</v>
      </c>
      <c r="F160" s="13" t="s">
        <v>11</v>
      </c>
      <c r="G160" s="13" t="s">
        <v>12</v>
      </c>
      <c r="H160" s="13" t="s">
        <v>30</v>
      </c>
    </row>
    <row r="161" spans="1:8">
      <c r="A161" s="15">
        <v>4164</v>
      </c>
      <c r="B161" s="15">
        <v>2021</v>
      </c>
      <c r="C161" s="13" t="s">
        <v>9</v>
      </c>
      <c r="D161" s="15">
        <v>20</v>
      </c>
      <c r="E161" s="13" t="s">
        <v>14</v>
      </c>
      <c r="F161" s="13" t="s">
        <v>11</v>
      </c>
      <c r="G161" s="13" t="s">
        <v>12</v>
      </c>
      <c r="H161" s="13" t="s">
        <v>18</v>
      </c>
    </row>
    <row r="162" spans="1:8">
      <c r="A162" s="15">
        <v>4163</v>
      </c>
      <c r="B162" s="15">
        <v>2021</v>
      </c>
      <c r="C162" s="13" t="s">
        <v>9</v>
      </c>
      <c r="D162" s="15">
        <v>20</v>
      </c>
      <c r="E162" s="13" t="s">
        <v>14</v>
      </c>
      <c r="F162" s="13" t="s">
        <v>17</v>
      </c>
      <c r="G162" s="13" t="s">
        <v>12</v>
      </c>
      <c r="H162" s="13" t="s">
        <v>32</v>
      </c>
    </row>
    <row r="163" spans="1:8">
      <c r="A163" s="15">
        <v>4162</v>
      </c>
      <c r="B163" s="15">
        <v>2021</v>
      </c>
      <c r="C163" s="13" t="s">
        <v>9</v>
      </c>
      <c r="D163" s="15">
        <v>20</v>
      </c>
      <c r="E163" s="13" t="s">
        <v>44</v>
      </c>
      <c r="F163" s="13" t="s">
        <v>11</v>
      </c>
      <c r="G163" s="13" t="s">
        <v>12</v>
      </c>
      <c r="H163" s="13" t="s">
        <v>31</v>
      </c>
    </row>
    <row r="164" spans="1:8">
      <c r="A164" s="15">
        <v>4161</v>
      </c>
      <c r="B164" s="15">
        <v>2021</v>
      </c>
      <c r="C164" s="13" t="s">
        <v>9</v>
      </c>
      <c r="D164" s="15">
        <v>20</v>
      </c>
      <c r="E164" s="13" t="s">
        <v>10</v>
      </c>
      <c r="F164" s="13" t="s">
        <v>11</v>
      </c>
      <c r="G164" s="13" t="s">
        <v>12</v>
      </c>
      <c r="H164" s="13" t="s">
        <v>15</v>
      </c>
    </row>
    <row r="165" spans="1:8">
      <c r="A165" s="15">
        <v>4160</v>
      </c>
      <c r="B165" s="15">
        <v>2021</v>
      </c>
      <c r="C165" s="13" t="s">
        <v>9</v>
      </c>
      <c r="D165" s="15">
        <v>20</v>
      </c>
      <c r="E165" s="13" t="s">
        <v>10</v>
      </c>
      <c r="F165" s="13" t="s">
        <v>11</v>
      </c>
      <c r="G165" s="13" t="s">
        <v>12</v>
      </c>
      <c r="H165" s="13" t="s">
        <v>30</v>
      </c>
    </row>
    <row r="166" spans="1:8">
      <c r="A166" s="15">
        <v>4159</v>
      </c>
      <c r="B166" s="15">
        <v>2021</v>
      </c>
      <c r="C166" s="13" t="s">
        <v>9</v>
      </c>
      <c r="D166" s="15">
        <v>20</v>
      </c>
      <c r="E166" s="13" t="s">
        <v>10</v>
      </c>
      <c r="F166" s="13" t="s">
        <v>17</v>
      </c>
      <c r="G166" s="13" t="s">
        <v>12</v>
      </c>
      <c r="H166" s="13" t="s">
        <v>32</v>
      </c>
    </row>
    <row r="167" spans="1:8">
      <c r="A167" s="15">
        <v>4158</v>
      </c>
      <c r="B167" s="15">
        <v>2021</v>
      </c>
      <c r="C167" s="13" t="s">
        <v>9</v>
      </c>
      <c r="D167" s="15">
        <v>20</v>
      </c>
      <c r="E167" s="13" t="s">
        <v>51</v>
      </c>
      <c r="F167" s="13" t="s">
        <v>11</v>
      </c>
      <c r="G167" s="13" t="s">
        <v>12</v>
      </c>
      <c r="H167" s="13" t="s">
        <v>29</v>
      </c>
    </row>
    <row r="168" spans="1:8">
      <c r="A168" s="15">
        <v>4157</v>
      </c>
      <c r="B168" s="15">
        <v>2021</v>
      </c>
      <c r="C168" s="13" t="s">
        <v>9</v>
      </c>
      <c r="D168" s="15">
        <v>20</v>
      </c>
      <c r="E168" s="13" t="s">
        <v>14</v>
      </c>
      <c r="F168" s="13" t="s">
        <v>11</v>
      </c>
      <c r="G168" s="13" t="s">
        <v>12</v>
      </c>
      <c r="H168" s="13" t="s">
        <v>18</v>
      </c>
    </row>
    <row r="169" spans="1:8">
      <c r="A169" s="15">
        <v>4156</v>
      </c>
      <c r="B169" s="15">
        <v>2021</v>
      </c>
      <c r="C169" s="13" t="s">
        <v>9</v>
      </c>
      <c r="D169" s="15">
        <v>20</v>
      </c>
      <c r="E169" s="13" t="s">
        <v>14</v>
      </c>
      <c r="F169" s="13" t="s">
        <v>17</v>
      </c>
      <c r="G169" s="13" t="s">
        <v>12</v>
      </c>
      <c r="H169" s="13" t="s">
        <v>32</v>
      </c>
    </row>
    <row r="170" spans="1:8">
      <c r="A170" s="15">
        <v>4155</v>
      </c>
      <c r="B170" s="15">
        <v>2021</v>
      </c>
      <c r="C170" s="13" t="s">
        <v>9</v>
      </c>
      <c r="D170" s="15">
        <v>20</v>
      </c>
      <c r="E170" s="13" t="s">
        <v>44</v>
      </c>
      <c r="F170" s="13" t="s">
        <v>11</v>
      </c>
      <c r="G170" s="13" t="s">
        <v>12</v>
      </c>
      <c r="H170" s="13" t="s">
        <v>13</v>
      </c>
    </row>
    <row r="171" spans="1:8">
      <c r="A171" s="15">
        <v>4154</v>
      </c>
      <c r="B171" s="15">
        <v>2021</v>
      </c>
      <c r="C171" s="13" t="s">
        <v>9</v>
      </c>
      <c r="D171" s="15">
        <v>20</v>
      </c>
      <c r="E171" s="13" t="s">
        <v>10</v>
      </c>
      <c r="F171" s="13" t="s">
        <v>11</v>
      </c>
      <c r="G171" s="13" t="s">
        <v>12</v>
      </c>
      <c r="H171" s="13" t="s">
        <v>15</v>
      </c>
    </row>
    <row r="172" spans="1:8">
      <c r="A172" s="15">
        <v>4153</v>
      </c>
      <c r="B172" s="15">
        <v>2021</v>
      </c>
      <c r="C172" s="13" t="s">
        <v>9</v>
      </c>
      <c r="D172" s="15">
        <v>20</v>
      </c>
      <c r="E172" s="13" t="s">
        <v>10</v>
      </c>
      <c r="F172" s="13" t="s">
        <v>11</v>
      </c>
      <c r="G172" s="13" t="s">
        <v>12</v>
      </c>
      <c r="H172" s="13" t="s">
        <v>30</v>
      </c>
    </row>
    <row r="173" spans="1:8">
      <c r="A173" s="15">
        <v>4152</v>
      </c>
      <c r="B173" s="15">
        <v>2021</v>
      </c>
      <c r="C173" s="13" t="s">
        <v>9</v>
      </c>
      <c r="D173" s="15">
        <v>20</v>
      </c>
      <c r="E173" s="13" t="s">
        <v>10</v>
      </c>
      <c r="F173" s="13" t="s">
        <v>17</v>
      </c>
      <c r="G173" s="13" t="s">
        <v>12</v>
      </c>
      <c r="H173" s="13" t="s">
        <v>32</v>
      </c>
    </row>
    <row r="174" spans="1:8">
      <c r="A174" s="15">
        <v>4151</v>
      </c>
      <c r="B174" s="15">
        <v>2021</v>
      </c>
      <c r="C174" s="13" t="s">
        <v>9</v>
      </c>
      <c r="D174" s="15">
        <v>20</v>
      </c>
      <c r="E174" s="13" t="s">
        <v>51</v>
      </c>
      <c r="F174" s="13" t="s">
        <v>11</v>
      </c>
      <c r="G174" s="13" t="s">
        <v>12</v>
      </c>
      <c r="H174" s="13" t="s">
        <v>34</v>
      </c>
    </row>
    <row r="175" spans="1:8">
      <c r="A175" s="15">
        <v>4150</v>
      </c>
      <c r="B175" s="15">
        <v>2021</v>
      </c>
      <c r="C175" s="13" t="s">
        <v>9</v>
      </c>
      <c r="D175" s="15">
        <v>20</v>
      </c>
      <c r="E175" s="13" t="s">
        <v>14</v>
      </c>
      <c r="F175" s="13" t="s">
        <v>11</v>
      </c>
      <c r="G175" s="13" t="s">
        <v>12</v>
      </c>
      <c r="H175" s="13" t="s">
        <v>18</v>
      </c>
    </row>
    <row r="176" spans="1:8">
      <c r="A176" s="15">
        <v>4149</v>
      </c>
      <c r="B176" s="15">
        <v>2021</v>
      </c>
      <c r="C176" s="13" t="s">
        <v>9</v>
      </c>
      <c r="D176" s="15">
        <v>20</v>
      </c>
      <c r="E176" s="13" t="s">
        <v>14</v>
      </c>
      <c r="F176" s="13" t="s">
        <v>17</v>
      </c>
      <c r="G176" s="13" t="s">
        <v>12</v>
      </c>
      <c r="H176" s="13" t="s">
        <v>32</v>
      </c>
    </row>
    <row r="177" spans="1:8">
      <c r="A177" s="15">
        <v>4148</v>
      </c>
      <c r="B177" s="15">
        <v>2021</v>
      </c>
      <c r="C177" s="13" t="s">
        <v>9</v>
      </c>
      <c r="D177" s="15">
        <v>20</v>
      </c>
      <c r="E177" s="13" t="s">
        <v>44</v>
      </c>
      <c r="F177" s="13" t="s">
        <v>11</v>
      </c>
      <c r="G177" s="13" t="s">
        <v>12</v>
      </c>
      <c r="H177" s="13" t="s">
        <v>16</v>
      </c>
    </row>
    <row r="178" spans="1:8">
      <c r="A178" s="15">
        <v>4147</v>
      </c>
      <c r="B178" s="15">
        <v>2021</v>
      </c>
      <c r="C178" s="13" t="s">
        <v>9</v>
      </c>
      <c r="D178" s="15">
        <v>20</v>
      </c>
      <c r="E178" s="13" t="s">
        <v>10</v>
      </c>
      <c r="F178" s="13" t="s">
        <v>11</v>
      </c>
      <c r="G178" s="13" t="s">
        <v>12</v>
      </c>
      <c r="H178" s="13" t="s">
        <v>15</v>
      </c>
    </row>
    <row r="179" spans="1:8">
      <c r="A179" s="15">
        <v>4146</v>
      </c>
      <c r="B179" s="15">
        <v>2021</v>
      </c>
      <c r="C179" s="13" t="s">
        <v>9</v>
      </c>
      <c r="D179" s="15">
        <v>20</v>
      </c>
      <c r="E179" s="13" t="s">
        <v>10</v>
      </c>
      <c r="F179" s="13" t="s">
        <v>11</v>
      </c>
      <c r="G179" s="13" t="s">
        <v>12</v>
      </c>
      <c r="H179" s="13" t="s">
        <v>30</v>
      </c>
    </row>
    <row r="180" spans="1:8">
      <c r="A180" s="15">
        <v>4145</v>
      </c>
      <c r="B180" s="15">
        <v>2021</v>
      </c>
      <c r="C180" s="13" t="s">
        <v>9</v>
      </c>
      <c r="D180" s="15">
        <v>20</v>
      </c>
      <c r="E180" s="13" t="s">
        <v>10</v>
      </c>
      <c r="F180" s="13" t="s">
        <v>17</v>
      </c>
      <c r="G180" s="13" t="s">
        <v>12</v>
      </c>
      <c r="H180" s="13" t="s">
        <v>32</v>
      </c>
    </row>
    <row r="181" spans="1:8">
      <c r="A181" s="15">
        <v>4144</v>
      </c>
      <c r="B181" s="15">
        <v>2021</v>
      </c>
      <c r="C181" s="13" t="s">
        <v>9</v>
      </c>
      <c r="D181" s="15">
        <v>20</v>
      </c>
      <c r="E181" s="13" t="s">
        <v>51</v>
      </c>
      <c r="F181" s="13" t="s">
        <v>11</v>
      </c>
      <c r="G181" s="13" t="s">
        <v>12</v>
      </c>
      <c r="H181" s="13" t="s">
        <v>34</v>
      </c>
    </row>
    <row r="182" spans="1:8">
      <c r="A182" s="15">
        <v>4143</v>
      </c>
      <c r="B182" s="15">
        <v>2021</v>
      </c>
      <c r="C182" s="13" t="s">
        <v>9</v>
      </c>
      <c r="D182" s="15">
        <v>20</v>
      </c>
      <c r="E182" s="13" t="s">
        <v>14</v>
      </c>
      <c r="F182" s="13" t="s">
        <v>11</v>
      </c>
      <c r="G182" s="13" t="s">
        <v>12</v>
      </c>
      <c r="H182" s="13" t="s">
        <v>18</v>
      </c>
    </row>
    <row r="183" spans="1:8">
      <c r="A183" s="15">
        <v>4142</v>
      </c>
      <c r="B183" s="15">
        <v>2021</v>
      </c>
      <c r="C183" s="13" t="s">
        <v>9</v>
      </c>
      <c r="D183" s="15">
        <v>20</v>
      </c>
      <c r="E183" s="13" t="s">
        <v>14</v>
      </c>
      <c r="F183" s="13" t="s">
        <v>17</v>
      </c>
      <c r="G183" s="13" t="s">
        <v>12</v>
      </c>
      <c r="H183" s="13" t="s">
        <v>32</v>
      </c>
    </row>
    <row r="184" spans="1:8">
      <c r="A184" s="15">
        <v>4141</v>
      </c>
      <c r="B184" s="15">
        <v>2021</v>
      </c>
      <c r="C184" s="13" t="s">
        <v>9</v>
      </c>
      <c r="D184" s="15">
        <v>20</v>
      </c>
      <c r="E184" s="13" t="s">
        <v>44</v>
      </c>
      <c r="F184" s="13" t="s">
        <v>11</v>
      </c>
      <c r="G184" s="13" t="s">
        <v>12</v>
      </c>
      <c r="H184" s="13" t="s">
        <v>16</v>
      </c>
    </row>
    <row r="185" spans="1:8">
      <c r="A185" s="15">
        <v>4140</v>
      </c>
      <c r="B185" s="15">
        <v>2021</v>
      </c>
      <c r="C185" s="13" t="s">
        <v>9</v>
      </c>
      <c r="D185" s="15">
        <v>20</v>
      </c>
      <c r="E185" s="13" t="s">
        <v>10</v>
      </c>
      <c r="F185" s="13" t="s">
        <v>11</v>
      </c>
      <c r="G185" s="13" t="s">
        <v>12</v>
      </c>
      <c r="H185" s="13" t="s">
        <v>15</v>
      </c>
    </row>
    <row r="186" spans="1:8">
      <c r="A186" s="15">
        <v>4139</v>
      </c>
      <c r="B186" s="15">
        <v>2021</v>
      </c>
      <c r="C186" s="13" t="s">
        <v>9</v>
      </c>
      <c r="D186" s="15">
        <v>20</v>
      </c>
      <c r="E186" s="13" t="s">
        <v>10</v>
      </c>
      <c r="F186" s="13" t="s">
        <v>11</v>
      </c>
      <c r="G186" s="13" t="s">
        <v>12</v>
      </c>
      <c r="H186" s="13" t="s">
        <v>30</v>
      </c>
    </row>
    <row r="187" spans="1:8">
      <c r="A187" s="15">
        <v>4138</v>
      </c>
      <c r="B187" s="15">
        <v>2021</v>
      </c>
      <c r="C187" s="13" t="s">
        <v>9</v>
      </c>
      <c r="D187" s="15">
        <v>20</v>
      </c>
      <c r="E187" s="13" t="s">
        <v>10</v>
      </c>
      <c r="F187" s="13" t="s">
        <v>17</v>
      </c>
      <c r="G187" s="13" t="s">
        <v>12</v>
      </c>
      <c r="H187" s="13" t="s">
        <v>32</v>
      </c>
    </row>
    <row r="188" spans="1:8">
      <c r="A188" s="15">
        <v>4137</v>
      </c>
      <c r="B188" s="15">
        <v>2021</v>
      </c>
      <c r="C188" s="13" t="s">
        <v>9</v>
      </c>
      <c r="D188" s="15">
        <v>20</v>
      </c>
      <c r="E188" s="13" t="s">
        <v>51</v>
      </c>
      <c r="F188" s="13" t="s">
        <v>11</v>
      </c>
      <c r="G188" s="13" t="s">
        <v>12</v>
      </c>
      <c r="H188" s="13" t="s">
        <v>31</v>
      </c>
    </row>
    <row r="189" spans="1:8">
      <c r="A189" s="15">
        <v>4136</v>
      </c>
      <c r="B189" s="15">
        <v>2021</v>
      </c>
      <c r="C189" s="13" t="s">
        <v>9</v>
      </c>
      <c r="D189" s="15">
        <v>20</v>
      </c>
      <c r="E189" s="13" t="s">
        <v>14</v>
      </c>
      <c r="F189" s="13" t="s">
        <v>11</v>
      </c>
      <c r="G189" s="13" t="s">
        <v>12</v>
      </c>
      <c r="H189" s="13" t="s">
        <v>18</v>
      </c>
    </row>
    <row r="190" spans="1:8">
      <c r="A190" s="15">
        <v>4135</v>
      </c>
      <c r="B190" s="15">
        <v>2021</v>
      </c>
      <c r="C190" s="13" t="s">
        <v>9</v>
      </c>
      <c r="D190" s="15">
        <v>20</v>
      </c>
      <c r="E190" s="13" t="s">
        <v>14</v>
      </c>
      <c r="F190" s="13" t="s">
        <v>17</v>
      </c>
      <c r="G190" s="13" t="s">
        <v>12</v>
      </c>
      <c r="H190" s="13" t="s">
        <v>32</v>
      </c>
    </row>
    <row r="191" spans="1:8">
      <c r="A191" s="15">
        <v>4134</v>
      </c>
      <c r="B191" s="15">
        <v>2021</v>
      </c>
      <c r="C191" s="13" t="s">
        <v>9</v>
      </c>
      <c r="D191" s="15">
        <v>20</v>
      </c>
      <c r="E191" s="13" t="s">
        <v>44</v>
      </c>
      <c r="F191" s="13" t="s">
        <v>11</v>
      </c>
      <c r="G191" s="13" t="s">
        <v>12</v>
      </c>
      <c r="H191" s="13" t="s">
        <v>16</v>
      </c>
    </row>
    <row r="192" spans="1:8">
      <c r="A192" s="15">
        <v>4133</v>
      </c>
      <c r="B192" s="15">
        <v>2021</v>
      </c>
      <c r="C192" s="13" t="s">
        <v>9</v>
      </c>
      <c r="D192" s="15">
        <v>20</v>
      </c>
      <c r="E192" s="13" t="s">
        <v>10</v>
      </c>
      <c r="F192" s="13" t="s">
        <v>11</v>
      </c>
      <c r="G192" s="13" t="s">
        <v>12</v>
      </c>
      <c r="H192" s="13" t="s">
        <v>15</v>
      </c>
    </row>
    <row r="193" spans="1:8">
      <c r="A193" s="15">
        <v>4132</v>
      </c>
      <c r="B193" s="15">
        <v>2021</v>
      </c>
      <c r="C193" s="13" t="s">
        <v>9</v>
      </c>
      <c r="D193" s="15">
        <v>20</v>
      </c>
      <c r="E193" s="13" t="s">
        <v>10</v>
      </c>
      <c r="F193" s="13" t="s">
        <v>11</v>
      </c>
      <c r="G193" s="13" t="s">
        <v>12</v>
      </c>
      <c r="H193" s="13" t="s">
        <v>30</v>
      </c>
    </row>
    <row r="194" spans="1:8">
      <c r="A194" s="15">
        <v>4131</v>
      </c>
      <c r="B194" s="15">
        <v>2021</v>
      </c>
      <c r="C194" s="13" t="s">
        <v>9</v>
      </c>
      <c r="D194" s="15">
        <v>20</v>
      </c>
      <c r="E194" s="13" t="s">
        <v>10</v>
      </c>
      <c r="F194" s="13" t="s">
        <v>17</v>
      </c>
      <c r="G194" s="13" t="s">
        <v>12</v>
      </c>
      <c r="H194" s="13" t="s">
        <v>32</v>
      </c>
    </row>
    <row r="195" spans="1:8">
      <c r="A195" s="15">
        <v>4130</v>
      </c>
      <c r="B195" s="15">
        <v>2021</v>
      </c>
      <c r="C195" s="13" t="s">
        <v>9</v>
      </c>
      <c r="D195" s="15">
        <v>20</v>
      </c>
      <c r="E195" s="13" t="s">
        <v>51</v>
      </c>
      <c r="F195" s="13" t="s">
        <v>11</v>
      </c>
      <c r="G195" s="13" t="s">
        <v>12</v>
      </c>
      <c r="H195" s="13" t="s">
        <v>31</v>
      </c>
    </row>
    <row r="196" spans="1:8">
      <c r="A196" s="15">
        <v>4129</v>
      </c>
      <c r="B196" s="15">
        <v>2021</v>
      </c>
      <c r="C196" s="13" t="s">
        <v>9</v>
      </c>
      <c r="D196" s="15">
        <v>20</v>
      </c>
      <c r="E196" s="13" t="s">
        <v>14</v>
      </c>
      <c r="F196" s="13" t="s">
        <v>11</v>
      </c>
      <c r="G196" s="13" t="s">
        <v>12</v>
      </c>
      <c r="H196" s="13" t="s">
        <v>18</v>
      </c>
    </row>
    <row r="197" spans="1:8">
      <c r="A197" s="15">
        <v>4128</v>
      </c>
      <c r="B197" s="15">
        <v>2021</v>
      </c>
      <c r="C197" s="13" t="s">
        <v>9</v>
      </c>
      <c r="D197" s="15">
        <v>20</v>
      </c>
      <c r="E197" s="13" t="s">
        <v>14</v>
      </c>
      <c r="F197" s="13" t="s">
        <v>17</v>
      </c>
      <c r="G197" s="13" t="s">
        <v>12</v>
      </c>
      <c r="H197" s="13" t="s">
        <v>32</v>
      </c>
    </row>
    <row r="198" spans="1:8">
      <c r="A198" s="15">
        <v>4127</v>
      </c>
      <c r="B198" s="15">
        <v>2021</v>
      </c>
      <c r="C198" s="13" t="s">
        <v>9</v>
      </c>
      <c r="D198" s="15">
        <v>20</v>
      </c>
      <c r="E198" s="13" t="s">
        <v>44</v>
      </c>
      <c r="F198" s="13" t="s">
        <v>11</v>
      </c>
      <c r="G198" s="13" t="s">
        <v>12</v>
      </c>
      <c r="H198" s="13" t="s">
        <v>16</v>
      </c>
    </row>
    <row r="199" spans="1:8">
      <c r="A199" s="15">
        <v>4126</v>
      </c>
      <c r="B199" s="15">
        <v>2021</v>
      </c>
      <c r="C199" s="13" t="s">
        <v>9</v>
      </c>
      <c r="D199" s="15">
        <v>20</v>
      </c>
      <c r="E199" s="13" t="s">
        <v>10</v>
      </c>
      <c r="F199" s="13" t="s">
        <v>11</v>
      </c>
      <c r="G199" s="13" t="s">
        <v>12</v>
      </c>
      <c r="H199" s="13" t="s">
        <v>15</v>
      </c>
    </row>
    <row r="200" spans="1:8">
      <c r="A200" s="15">
        <v>4125</v>
      </c>
      <c r="B200" s="15">
        <v>2021</v>
      </c>
      <c r="C200" s="13" t="s">
        <v>9</v>
      </c>
      <c r="D200" s="15">
        <v>20</v>
      </c>
      <c r="E200" s="13" t="s">
        <v>10</v>
      </c>
      <c r="F200" s="13" t="s">
        <v>11</v>
      </c>
      <c r="G200" s="13" t="s">
        <v>12</v>
      </c>
      <c r="H200" s="13" t="s">
        <v>30</v>
      </c>
    </row>
    <row r="201" spans="1:8">
      <c r="A201" s="15">
        <v>4124</v>
      </c>
      <c r="B201" s="15">
        <v>2021</v>
      </c>
      <c r="C201" s="13" t="s">
        <v>9</v>
      </c>
      <c r="D201" s="15">
        <v>20</v>
      </c>
      <c r="E201" s="13" t="s">
        <v>10</v>
      </c>
      <c r="F201" s="13" t="s">
        <v>17</v>
      </c>
      <c r="G201" s="13" t="s">
        <v>12</v>
      </c>
      <c r="H201" s="13" t="s">
        <v>32</v>
      </c>
    </row>
    <row r="202" spans="1:8">
      <c r="A202" s="15">
        <v>4123</v>
      </c>
      <c r="B202" s="15">
        <v>2021</v>
      </c>
      <c r="C202" s="13" t="s">
        <v>9</v>
      </c>
      <c r="D202" s="15">
        <v>20</v>
      </c>
      <c r="E202" s="13" t="s">
        <v>51</v>
      </c>
      <c r="F202" s="13" t="s">
        <v>11</v>
      </c>
      <c r="G202" s="13" t="s">
        <v>12</v>
      </c>
      <c r="H202" s="13" t="s">
        <v>16</v>
      </c>
    </row>
    <row r="203" spans="1:8">
      <c r="A203" s="15">
        <v>4122</v>
      </c>
      <c r="B203" s="15">
        <v>2021</v>
      </c>
      <c r="C203" s="13" t="s">
        <v>9</v>
      </c>
      <c r="D203" s="15">
        <v>20</v>
      </c>
      <c r="E203" s="13" t="s">
        <v>14</v>
      </c>
      <c r="F203" s="13" t="s">
        <v>11</v>
      </c>
      <c r="G203" s="13" t="s">
        <v>12</v>
      </c>
      <c r="H203" s="13" t="s">
        <v>18</v>
      </c>
    </row>
    <row r="204" spans="1:8">
      <c r="A204" s="15">
        <v>4121</v>
      </c>
      <c r="B204" s="15">
        <v>2021</v>
      </c>
      <c r="C204" s="13" t="s">
        <v>9</v>
      </c>
      <c r="D204" s="15">
        <v>20</v>
      </c>
      <c r="E204" s="13" t="s">
        <v>14</v>
      </c>
      <c r="F204" s="13" t="s">
        <v>17</v>
      </c>
      <c r="G204" s="13" t="s">
        <v>12</v>
      </c>
      <c r="H204" s="13" t="s">
        <v>32</v>
      </c>
    </row>
    <row r="205" spans="1:8">
      <c r="A205" s="15">
        <v>4120</v>
      </c>
      <c r="B205" s="15">
        <v>2021</v>
      </c>
      <c r="C205" s="13" t="s">
        <v>9</v>
      </c>
      <c r="D205" s="15">
        <v>20</v>
      </c>
      <c r="E205" s="13" t="s">
        <v>44</v>
      </c>
      <c r="F205" s="13" t="s">
        <v>11</v>
      </c>
      <c r="G205" s="13" t="s">
        <v>12</v>
      </c>
      <c r="H205" s="13" t="s">
        <v>16</v>
      </c>
    </row>
    <row r="206" spans="1:8">
      <c r="A206" s="15">
        <v>4119</v>
      </c>
      <c r="B206" s="15">
        <v>2021</v>
      </c>
      <c r="C206" s="13" t="s">
        <v>9</v>
      </c>
      <c r="D206" s="15">
        <v>20</v>
      </c>
      <c r="E206" s="13" t="s">
        <v>10</v>
      </c>
      <c r="F206" s="13" t="s">
        <v>11</v>
      </c>
      <c r="G206" s="13" t="s">
        <v>12</v>
      </c>
      <c r="H206" s="13" t="s">
        <v>15</v>
      </c>
    </row>
    <row r="207" spans="1:8">
      <c r="A207" s="15">
        <v>4118</v>
      </c>
      <c r="B207" s="15">
        <v>2021</v>
      </c>
      <c r="C207" s="13" t="s">
        <v>9</v>
      </c>
      <c r="D207" s="15">
        <v>20</v>
      </c>
      <c r="E207" s="13" t="s">
        <v>10</v>
      </c>
      <c r="F207" s="13" t="s">
        <v>11</v>
      </c>
      <c r="G207" s="13" t="s">
        <v>12</v>
      </c>
      <c r="H207" s="13" t="s">
        <v>30</v>
      </c>
    </row>
    <row r="208" spans="1:8">
      <c r="A208" s="15">
        <v>4117</v>
      </c>
      <c r="B208" s="15">
        <v>2021</v>
      </c>
      <c r="C208" s="13" t="s">
        <v>9</v>
      </c>
      <c r="D208" s="15">
        <v>20</v>
      </c>
      <c r="E208" s="13" t="s">
        <v>10</v>
      </c>
      <c r="F208" s="13" t="s">
        <v>17</v>
      </c>
      <c r="G208" s="13" t="s">
        <v>12</v>
      </c>
      <c r="H208" s="13" t="s">
        <v>32</v>
      </c>
    </row>
    <row r="209" spans="1:8">
      <c r="A209" s="15">
        <v>4116</v>
      </c>
      <c r="B209" s="15">
        <v>2021</v>
      </c>
      <c r="C209" s="13" t="s">
        <v>9</v>
      </c>
      <c r="D209" s="15">
        <v>20</v>
      </c>
      <c r="E209" s="13" t="s">
        <v>51</v>
      </c>
      <c r="F209" s="13" t="s">
        <v>11</v>
      </c>
      <c r="G209" s="13" t="s">
        <v>12</v>
      </c>
      <c r="H209" s="13" t="s">
        <v>16</v>
      </c>
    </row>
    <row r="210" spans="1:8">
      <c r="A210" s="15">
        <v>4115</v>
      </c>
      <c r="B210" s="15">
        <v>2021</v>
      </c>
      <c r="C210" s="13" t="s">
        <v>9</v>
      </c>
      <c r="D210" s="15">
        <v>20</v>
      </c>
      <c r="E210" s="13" t="s">
        <v>14</v>
      </c>
      <c r="F210" s="13" t="s">
        <v>11</v>
      </c>
      <c r="G210" s="13" t="s">
        <v>12</v>
      </c>
      <c r="H210" s="13" t="s">
        <v>18</v>
      </c>
    </row>
    <row r="211" spans="1:8">
      <c r="A211" s="15">
        <v>4114</v>
      </c>
      <c r="B211" s="15">
        <v>2021</v>
      </c>
      <c r="C211" s="13" t="s">
        <v>9</v>
      </c>
      <c r="D211" s="15">
        <v>20</v>
      </c>
      <c r="E211" s="13" t="s">
        <v>14</v>
      </c>
      <c r="F211" s="13" t="s">
        <v>17</v>
      </c>
      <c r="G211" s="13" t="s">
        <v>12</v>
      </c>
      <c r="H211" s="13" t="s">
        <v>32</v>
      </c>
    </row>
    <row r="212" spans="1:8">
      <c r="A212" s="15">
        <v>4113</v>
      </c>
      <c r="B212" s="15">
        <v>2021</v>
      </c>
      <c r="C212" s="13" t="s">
        <v>9</v>
      </c>
      <c r="D212" s="15">
        <v>20</v>
      </c>
      <c r="E212" s="13" t="s">
        <v>44</v>
      </c>
      <c r="F212" s="13" t="s">
        <v>17</v>
      </c>
      <c r="G212" s="13" t="s">
        <v>12</v>
      </c>
      <c r="H212" s="13" t="s">
        <v>30</v>
      </c>
    </row>
    <row r="213" spans="1:8">
      <c r="A213" s="15">
        <v>4112</v>
      </c>
      <c r="B213" s="15">
        <v>2021</v>
      </c>
      <c r="C213" s="13" t="s">
        <v>9</v>
      </c>
      <c r="D213" s="15">
        <v>20</v>
      </c>
      <c r="E213" s="13" t="s">
        <v>10</v>
      </c>
      <c r="F213" s="13" t="s">
        <v>11</v>
      </c>
      <c r="G213" s="13" t="s">
        <v>12</v>
      </c>
      <c r="H213" s="13" t="s">
        <v>15</v>
      </c>
    </row>
    <row r="214" spans="1:8">
      <c r="A214" s="15">
        <v>4111</v>
      </c>
      <c r="B214" s="15">
        <v>2021</v>
      </c>
      <c r="C214" s="13" t="s">
        <v>9</v>
      </c>
      <c r="D214" s="15">
        <v>20</v>
      </c>
      <c r="E214" s="13" t="s">
        <v>10</v>
      </c>
      <c r="F214" s="13" t="s">
        <v>11</v>
      </c>
      <c r="G214" s="13" t="s">
        <v>12</v>
      </c>
      <c r="H214" s="13" t="s">
        <v>30</v>
      </c>
    </row>
    <row r="215" spans="1:8">
      <c r="A215" s="15">
        <v>4110</v>
      </c>
      <c r="B215" s="15">
        <v>2021</v>
      </c>
      <c r="C215" s="13" t="s">
        <v>9</v>
      </c>
      <c r="D215" s="15">
        <v>20</v>
      </c>
      <c r="E215" s="13" t="s">
        <v>10</v>
      </c>
      <c r="F215" s="13" t="s">
        <v>17</v>
      </c>
      <c r="G215" s="13" t="s">
        <v>12</v>
      </c>
      <c r="H215" s="13" t="s">
        <v>32</v>
      </c>
    </row>
    <row r="216" spans="1:8">
      <c r="A216" s="15">
        <v>4109</v>
      </c>
      <c r="B216" s="15">
        <v>2021</v>
      </c>
      <c r="C216" s="13" t="s">
        <v>9</v>
      </c>
      <c r="D216" s="15">
        <v>20</v>
      </c>
      <c r="E216" s="13" t="s">
        <v>51</v>
      </c>
      <c r="F216" s="13" t="s">
        <v>11</v>
      </c>
      <c r="G216" s="13" t="s">
        <v>12</v>
      </c>
      <c r="H216" s="15">
        <v>0</v>
      </c>
    </row>
    <row r="217" spans="1:8">
      <c r="A217" s="15">
        <v>4108</v>
      </c>
      <c r="B217" s="15">
        <v>2021</v>
      </c>
      <c r="C217" s="13" t="s">
        <v>9</v>
      </c>
      <c r="D217" s="15">
        <v>20</v>
      </c>
      <c r="E217" s="13" t="s">
        <v>14</v>
      </c>
      <c r="F217" s="13" t="s">
        <v>11</v>
      </c>
      <c r="G217" s="13" t="s">
        <v>12</v>
      </c>
      <c r="H217" s="13" t="s">
        <v>18</v>
      </c>
    </row>
    <row r="218" spans="1:8">
      <c r="A218" s="15">
        <v>4107</v>
      </c>
      <c r="B218" s="15">
        <v>2021</v>
      </c>
      <c r="C218" s="13" t="s">
        <v>9</v>
      </c>
      <c r="D218" s="15">
        <v>20</v>
      </c>
      <c r="E218" s="13" t="s">
        <v>14</v>
      </c>
      <c r="F218" s="13" t="s">
        <v>17</v>
      </c>
      <c r="G218" s="13" t="s">
        <v>12</v>
      </c>
      <c r="H218" s="13" t="s">
        <v>32</v>
      </c>
    </row>
    <row r="219" spans="1:8">
      <c r="A219" s="15">
        <v>4106</v>
      </c>
      <c r="B219" s="15">
        <v>2021</v>
      </c>
      <c r="C219" s="13" t="s">
        <v>9</v>
      </c>
      <c r="D219" s="15">
        <v>20</v>
      </c>
      <c r="E219" s="13" t="s">
        <v>44</v>
      </c>
      <c r="F219" s="13" t="s">
        <v>17</v>
      </c>
      <c r="G219" s="13" t="s">
        <v>12</v>
      </c>
      <c r="H219" s="13" t="s">
        <v>34</v>
      </c>
    </row>
    <row r="220" spans="1:8">
      <c r="A220" s="15">
        <v>4105</v>
      </c>
      <c r="B220" s="15">
        <v>2021</v>
      </c>
      <c r="C220" s="13" t="s">
        <v>9</v>
      </c>
      <c r="D220" s="15">
        <v>20</v>
      </c>
      <c r="E220" s="13" t="s">
        <v>10</v>
      </c>
      <c r="F220" s="13" t="s">
        <v>11</v>
      </c>
      <c r="G220" s="13" t="s">
        <v>12</v>
      </c>
      <c r="H220" s="13" t="s">
        <v>15</v>
      </c>
    </row>
    <row r="221" spans="1:8">
      <c r="A221" s="15">
        <v>4104</v>
      </c>
      <c r="B221" s="15">
        <v>2021</v>
      </c>
      <c r="C221" s="13" t="s">
        <v>9</v>
      </c>
      <c r="D221" s="15">
        <v>20</v>
      </c>
      <c r="E221" s="13" t="s">
        <v>10</v>
      </c>
      <c r="F221" s="13" t="s">
        <v>11</v>
      </c>
      <c r="G221" s="13" t="s">
        <v>12</v>
      </c>
      <c r="H221" s="13" t="s">
        <v>30</v>
      </c>
    </row>
    <row r="222" spans="1:8">
      <c r="A222" s="15">
        <v>4103</v>
      </c>
      <c r="B222" s="15">
        <v>2021</v>
      </c>
      <c r="C222" s="13" t="s">
        <v>9</v>
      </c>
      <c r="D222" s="15">
        <v>20</v>
      </c>
      <c r="E222" s="13" t="s">
        <v>10</v>
      </c>
      <c r="F222" s="13" t="s">
        <v>17</v>
      </c>
      <c r="G222" s="13" t="s">
        <v>12</v>
      </c>
      <c r="H222" s="13" t="s">
        <v>32</v>
      </c>
    </row>
    <row r="223" spans="1:8">
      <c r="A223" s="15">
        <v>4102</v>
      </c>
      <c r="B223" s="15">
        <v>2021</v>
      </c>
      <c r="C223" s="13" t="s">
        <v>9</v>
      </c>
      <c r="D223" s="15">
        <v>20</v>
      </c>
      <c r="E223" s="13" t="s">
        <v>51</v>
      </c>
      <c r="F223" s="13" t="s">
        <v>17</v>
      </c>
      <c r="G223" s="13" t="s">
        <v>12</v>
      </c>
      <c r="H223" s="13" t="s">
        <v>18</v>
      </c>
    </row>
    <row r="224" spans="1:8">
      <c r="A224" s="15">
        <v>4101</v>
      </c>
      <c r="B224" s="15">
        <v>2021</v>
      </c>
      <c r="C224" s="13" t="s">
        <v>9</v>
      </c>
      <c r="D224" s="15">
        <v>20</v>
      </c>
      <c r="E224" s="13" t="s">
        <v>14</v>
      </c>
      <c r="F224" s="13" t="s">
        <v>11</v>
      </c>
      <c r="G224" s="13" t="s">
        <v>12</v>
      </c>
      <c r="H224" s="13" t="s">
        <v>18</v>
      </c>
    </row>
    <row r="225" spans="1:8">
      <c r="A225" s="15">
        <v>4100</v>
      </c>
      <c r="B225" s="15">
        <v>2021</v>
      </c>
      <c r="C225" s="13" t="s">
        <v>9</v>
      </c>
      <c r="D225" s="15">
        <v>20</v>
      </c>
      <c r="E225" s="13" t="s">
        <v>14</v>
      </c>
      <c r="F225" s="13" t="s">
        <v>17</v>
      </c>
      <c r="G225" s="13" t="s">
        <v>12</v>
      </c>
      <c r="H225" s="13" t="s">
        <v>32</v>
      </c>
    </row>
    <row r="226" spans="1:8">
      <c r="A226" s="15">
        <v>4099</v>
      </c>
      <c r="B226" s="15">
        <v>2021</v>
      </c>
      <c r="C226" s="13" t="s">
        <v>9</v>
      </c>
      <c r="D226" s="15">
        <v>20</v>
      </c>
      <c r="E226" s="13" t="s">
        <v>44</v>
      </c>
      <c r="F226" s="13" t="s">
        <v>17</v>
      </c>
      <c r="G226" s="13" t="s">
        <v>12</v>
      </c>
      <c r="H226" s="13" t="s">
        <v>34</v>
      </c>
    </row>
    <row r="227" spans="1:8">
      <c r="A227" s="15">
        <v>4098</v>
      </c>
      <c r="B227" s="15">
        <v>2021</v>
      </c>
      <c r="C227" s="13" t="s">
        <v>9</v>
      </c>
      <c r="D227" s="15">
        <v>20</v>
      </c>
      <c r="E227" s="13" t="s">
        <v>10</v>
      </c>
      <c r="F227" s="13" t="s">
        <v>11</v>
      </c>
      <c r="G227" s="13" t="s">
        <v>12</v>
      </c>
      <c r="H227" s="13" t="s">
        <v>15</v>
      </c>
    </row>
    <row r="228" spans="1:8">
      <c r="A228" s="15">
        <v>4097</v>
      </c>
      <c r="B228" s="15">
        <v>2021</v>
      </c>
      <c r="C228" s="13" t="s">
        <v>9</v>
      </c>
      <c r="D228" s="15">
        <v>20</v>
      </c>
      <c r="E228" s="13" t="s">
        <v>10</v>
      </c>
      <c r="F228" s="13" t="s">
        <v>11</v>
      </c>
      <c r="G228" s="13" t="s">
        <v>12</v>
      </c>
      <c r="H228" s="13" t="s">
        <v>30</v>
      </c>
    </row>
    <row r="229" spans="1:8">
      <c r="A229" s="15">
        <v>4096</v>
      </c>
      <c r="B229" s="15">
        <v>2021</v>
      </c>
      <c r="C229" s="13" t="s">
        <v>9</v>
      </c>
      <c r="D229" s="15">
        <v>20</v>
      </c>
      <c r="E229" s="13" t="s">
        <v>10</v>
      </c>
      <c r="F229" s="13" t="s">
        <v>17</v>
      </c>
      <c r="G229" s="13" t="s">
        <v>12</v>
      </c>
      <c r="H229" s="13" t="s">
        <v>32</v>
      </c>
    </row>
    <row r="230" spans="1:8">
      <c r="A230" s="15">
        <v>4095</v>
      </c>
      <c r="B230" s="15">
        <v>2021</v>
      </c>
      <c r="C230" s="13" t="s">
        <v>9</v>
      </c>
      <c r="D230" s="15">
        <v>20</v>
      </c>
      <c r="E230" s="13" t="s">
        <v>51</v>
      </c>
      <c r="F230" s="13" t="s">
        <v>17</v>
      </c>
      <c r="G230" s="13" t="s">
        <v>12</v>
      </c>
      <c r="H230" s="13" t="s">
        <v>32</v>
      </c>
    </row>
    <row r="231" spans="1:8">
      <c r="A231" s="15">
        <v>4094</v>
      </c>
      <c r="B231" s="15">
        <v>2021</v>
      </c>
      <c r="C231" s="13" t="s">
        <v>9</v>
      </c>
      <c r="D231" s="15">
        <v>20</v>
      </c>
      <c r="E231" s="13" t="s">
        <v>14</v>
      </c>
      <c r="F231" s="13" t="s">
        <v>11</v>
      </c>
      <c r="G231" s="13" t="s">
        <v>12</v>
      </c>
      <c r="H231" s="13" t="s">
        <v>18</v>
      </c>
    </row>
    <row r="232" spans="1:8">
      <c r="A232" s="15">
        <v>4093</v>
      </c>
      <c r="B232" s="15">
        <v>2021</v>
      </c>
      <c r="C232" s="13" t="s">
        <v>9</v>
      </c>
      <c r="D232" s="15">
        <v>20</v>
      </c>
      <c r="E232" s="13" t="s">
        <v>14</v>
      </c>
      <c r="F232" s="13" t="s">
        <v>17</v>
      </c>
      <c r="G232" s="13" t="s">
        <v>12</v>
      </c>
      <c r="H232" s="13" t="s">
        <v>32</v>
      </c>
    </row>
    <row r="233" spans="1:8">
      <c r="A233" s="15">
        <v>4092</v>
      </c>
      <c r="B233" s="15">
        <v>2021</v>
      </c>
      <c r="C233" s="13" t="s">
        <v>9</v>
      </c>
      <c r="D233" s="15">
        <v>20</v>
      </c>
      <c r="E233" s="13" t="s">
        <v>44</v>
      </c>
      <c r="F233" s="13" t="s">
        <v>17</v>
      </c>
      <c r="G233" s="13" t="s">
        <v>12</v>
      </c>
      <c r="H233" s="13" t="s">
        <v>26</v>
      </c>
    </row>
    <row r="234" spans="1:8">
      <c r="A234" s="15">
        <v>4091</v>
      </c>
      <c r="B234" s="15">
        <v>2021</v>
      </c>
      <c r="C234" s="13" t="s">
        <v>9</v>
      </c>
      <c r="D234" s="15">
        <v>20</v>
      </c>
      <c r="E234" s="13" t="s">
        <v>10</v>
      </c>
      <c r="F234" s="13" t="s">
        <v>11</v>
      </c>
      <c r="G234" s="13" t="s">
        <v>12</v>
      </c>
      <c r="H234" s="13" t="s">
        <v>15</v>
      </c>
    </row>
    <row r="235" spans="1:8">
      <c r="A235" s="15">
        <v>4090</v>
      </c>
      <c r="B235" s="15">
        <v>2021</v>
      </c>
      <c r="C235" s="13" t="s">
        <v>9</v>
      </c>
      <c r="D235" s="15">
        <v>20</v>
      </c>
      <c r="E235" s="13" t="s">
        <v>10</v>
      </c>
      <c r="F235" s="13" t="s">
        <v>11</v>
      </c>
      <c r="G235" s="13" t="s">
        <v>12</v>
      </c>
      <c r="H235" s="13" t="s">
        <v>30</v>
      </c>
    </row>
    <row r="236" spans="1:8">
      <c r="A236" s="15">
        <v>4089</v>
      </c>
      <c r="B236" s="15">
        <v>2021</v>
      </c>
      <c r="C236" s="13" t="s">
        <v>9</v>
      </c>
      <c r="D236" s="15">
        <v>20</v>
      </c>
      <c r="E236" s="13" t="s">
        <v>10</v>
      </c>
      <c r="F236" s="13" t="s">
        <v>17</v>
      </c>
      <c r="G236" s="13" t="s">
        <v>12</v>
      </c>
      <c r="H236" s="13" t="s">
        <v>32</v>
      </c>
    </row>
    <row r="237" spans="1:8">
      <c r="A237" s="15">
        <v>4088</v>
      </c>
      <c r="B237" s="15">
        <v>2021</v>
      </c>
      <c r="C237" s="13" t="s">
        <v>9</v>
      </c>
      <c r="D237" s="15">
        <v>20</v>
      </c>
      <c r="E237" s="13" t="s">
        <v>51</v>
      </c>
      <c r="F237" s="13" t="s">
        <v>17</v>
      </c>
      <c r="G237" s="13" t="s">
        <v>12</v>
      </c>
      <c r="H237" s="13" t="s">
        <v>32</v>
      </c>
    </row>
    <row r="238" spans="1:8">
      <c r="A238" s="15">
        <v>4087</v>
      </c>
      <c r="B238" s="15">
        <v>2021</v>
      </c>
      <c r="C238" s="13" t="s">
        <v>9</v>
      </c>
      <c r="D238" s="15">
        <v>20</v>
      </c>
      <c r="E238" s="13" t="s">
        <v>14</v>
      </c>
      <c r="F238" s="13" t="s">
        <v>11</v>
      </c>
      <c r="G238" s="13" t="s">
        <v>12</v>
      </c>
      <c r="H238" s="13" t="s">
        <v>18</v>
      </c>
    </row>
    <row r="239" spans="1:8">
      <c r="A239" s="15">
        <v>4086</v>
      </c>
      <c r="B239" s="15">
        <v>2021</v>
      </c>
      <c r="C239" s="13" t="s">
        <v>9</v>
      </c>
      <c r="D239" s="15">
        <v>20</v>
      </c>
      <c r="E239" s="13" t="s">
        <v>14</v>
      </c>
      <c r="F239" s="13" t="s">
        <v>17</v>
      </c>
      <c r="G239" s="13" t="s">
        <v>12</v>
      </c>
      <c r="H239" s="13" t="s">
        <v>32</v>
      </c>
    </row>
    <row r="240" spans="1:8">
      <c r="A240" s="15">
        <v>4085</v>
      </c>
      <c r="B240" s="15">
        <v>2021</v>
      </c>
      <c r="C240" s="13" t="s">
        <v>9</v>
      </c>
      <c r="D240" s="15">
        <v>20</v>
      </c>
      <c r="E240" s="13" t="s">
        <v>44</v>
      </c>
      <c r="F240" s="13" t="s">
        <v>17</v>
      </c>
      <c r="G240" s="13" t="s">
        <v>12</v>
      </c>
      <c r="H240" s="13" t="s">
        <v>31</v>
      </c>
    </row>
    <row r="241" spans="1:8">
      <c r="A241" s="15">
        <v>4084</v>
      </c>
      <c r="B241" s="15">
        <v>2021</v>
      </c>
      <c r="C241" s="13" t="s">
        <v>9</v>
      </c>
      <c r="D241" s="15">
        <v>20</v>
      </c>
      <c r="E241" s="13" t="s">
        <v>10</v>
      </c>
      <c r="F241" s="13" t="s">
        <v>11</v>
      </c>
      <c r="G241" s="13" t="s">
        <v>12</v>
      </c>
      <c r="H241" s="13" t="s">
        <v>18</v>
      </c>
    </row>
    <row r="242" spans="1:8">
      <c r="A242" s="15">
        <v>4083</v>
      </c>
      <c r="B242" s="15">
        <v>2021</v>
      </c>
      <c r="C242" s="13" t="s">
        <v>9</v>
      </c>
      <c r="D242" s="15">
        <v>20</v>
      </c>
      <c r="E242" s="13" t="s">
        <v>10</v>
      </c>
      <c r="F242" s="13" t="s">
        <v>11</v>
      </c>
      <c r="G242" s="13" t="s">
        <v>12</v>
      </c>
      <c r="H242" s="13" t="s">
        <v>30</v>
      </c>
    </row>
    <row r="243" spans="1:8">
      <c r="A243" s="15">
        <v>4082</v>
      </c>
      <c r="B243" s="15">
        <v>2021</v>
      </c>
      <c r="C243" s="13" t="s">
        <v>9</v>
      </c>
      <c r="D243" s="15">
        <v>20</v>
      </c>
      <c r="E243" s="13" t="s">
        <v>10</v>
      </c>
      <c r="F243" s="13" t="s">
        <v>17</v>
      </c>
      <c r="G243" s="13" t="s">
        <v>12</v>
      </c>
      <c r="H243" s="13" t="s">
        <v>49</v>
      </c>
    </row>
    <row r="244" spans="1:8">
      <c r="A244" s="15">
        <v>4081</v>
      </c>
      <c r="B244" s="15">
        <v>2021</v>
      </c>
      <c r="C244" s="13" t="s">
        <v>9</v>
      </c>
      <c r="D244" s="15">
        <v>20</v>
      </c>
      <c r="E244" s="13" t="s">
        <v>51</v>
      </c>
      <c r="F244" s="13" t="s">
        <v>17</v>
      </c>
      <c r="G244" s="13" t="s">
        <v>12</v>
      </c>
      <c r="H244" s="13" t="s">
        <v>35</v>
      </c>
    </row>
    <row r="245" spans="1:8">
      <c r="A245" s="15">
        <v>4080</v>
      </c>
      <c r="B245" s="15">
        <v>2021</v>
      </c>
      <c r="C245" s="13" t="s">
        <v>9</v>
      </c>
      <c r="D245" s="15">
        <v>20</v>
      </c>
      <c r="E245" s="13" t="s">
        <v>14</v>
      </c>
      <c r="F245" s="13" t="s">
        <v>11</v>
      </c>
      <c r="G245" s="13" t="s">
        <v>12</v>
      </c>
      <c r="H245" s="13" t="s">
        <v>18</v>
      </c>
    </row>
    <row r="246" spans="1:8">
      <c r="A246" s="15">
        <v>4079</v>
      </c>
      <c r="B246" s="15">
        <v>2021</v>
      </c>
      <c r="C246" s="13" t="s">
        <v>9</v>
      </c>
      <c r="D246" s="15">
        <v>20</v>
      </c>
      <c r="E246" s="13" t="s">
        <v>14</v>
      </c>
      <c r="F246" s="13" t="s">
        <v>17</v>
      </c>
      <c r="G246" s="13" t="s">
        <v>12</v>
      </c>
      <c r="H246" s="13" t="s">
        <v>32</v>
      </c>
    </row>
    <row r="247" spans="1:8">
      <c r="A247" s="15">
        <v>4078</v>
      </c>
      <c r="B247" s="15">
        <v>2021</v>
      </c>
      <c r="C247" s="13" t="s">
        <v>9</v>
      </c>
      <c r="D247" s="15">
        <v>20</v>
      </c>
      <c r="E247" s="13" t="s">
        <v>44</v>
      </c>
      <c r="F247" s="13" t="s">
        <v>17</v>
      </c>
      <c r="G247" s="13" t="s">
        <v>12</v>
      </c>
      <c r="H247" s="13" t="s">
        <v>13</v>
      </c>
    </row>
    <row r="248" spans="1:8">
      <c r="A248" s="15">
        <v>4077</v>
      </c>
      <c r="B248" s="15">
        <v>2021</v>
      </c>
      <c r="C248" s="13" t="s">
        <v>9</v>
      </c>
      <c r="D248" s="15">
        <v>20</v>
      </c>
      <c r="E248" s="13" t="s">
        <v>10</v>
      </c>
      <c r="F248" s="13" t="s">
        <v>11</v>
      </c>
      <c r="G248" s="13" t="s">
        <v>12</v>
      </c>
      <c r="H248" s="13" t="s">
        <v>18</v>
      </c>
    </row>
    <row r="249" spans="1:8">
      <c r="A249" s="15">
        <v>4076</v>
      </c>
      <c r="B249" s="15">
        <v>2021</v>
      </c>
      <c r="C249" s="13" t="s">
        <v>9</v>
      </c>
      <c r="D249" s="15">
        <v>20</v>
      </c>
      <c r="E249" s="13" t="s">
        <v>10</v>
      </c>
      <c r="F249" s="13" t="s">
        <v>11</v>
      </c>
      <c r="G249" s="13" t="s">
        <v>12</v>
      </c>
      <c r="H249" s="13" t="s">
        <v>30</v>
      </c>
    </row>
    <row r="250" spans="1:8">
      <c r="A250" s="15">
        <v>4075</v>
      </c>
      <c r="B250" s="15">
        <v>2021</v>
      </c>
      <c r="C250" s="13" t="s">
        <v>9</v>
      </c>
      <c r="D250" s="15">
        <v>20</v>
      </c>
      <c r="E250" s="13" t="s">
        <v>10</v>
      </c>
      <c r="F250" s="13" t="s">
        <v>17</v>
      </c>
      <c r="G250" s="13" t="s">
        <v>12</v>
      </c>
      <c r="H250" s="13" t="s">
        <v>49</v>
      </c>
    </row>
    <row r="251" spans="1:8">
      <c r="A251" s="15">
        <v>4074</v>
      </c>
      <c r="B251" s="15">
        <v>2021</v>
      </c>
      <c r="C251" s="13" t="s">
        <v>9</v>
      </c>
      <c r="D251" s="15">
        <v>20</v>
      </c>
      <c r="E251" s="13" t="s">
        <v>51</v>
      </c>
      <c r="F251" s="13" t="s">
        <v>17</v>
      </c>
      <c r="G251" s="13" t="s">
        <v>12</v>
      </c>
      <c r="H251" s="13" t="s">
        <v>35</v>
      </c>
    </row>
    <row r="252" spans="1:8">
      <c r="A252" s="15">
        <v>4073</v>
      </c>
      <c r="B252" s="15">
        <v>2021</v>
      </c>
      <c r="C252" s="13" t="s">
        <v>9</v>
      </c>
      <c r="D252" s="15">
        <v>20</v>
      </c>
      <c r="E252" s="13" t="s">
        <v>14</v>
      </c>
      <c r="F252" s="13" t="s">
        <v>11</v>
      </c>
      <c r="G252" s="13" t="s">
        <v>12</v>
      </c>
      <c r="H252" s="13" t="s">
        <v>18</v>
      </c>
    </row>
    <row r="253" spans="1:8">
      <c r="A253" s="15">
        <v>4072</v>
      </c>
      <c r="B253" s="15">
        <v>2021</v>
      </c>
      <c r="C253" s="13" t="s">
        <v>9</v>
      </c>
      <c r="D253" s="15">
        <v>20</v>
      </c>
      <c r="E253" s="13" t="s">
        <v>14</v>
      </c>
      <c r="F253" s="13" t="s">
        <v>17</v>
      </c>
      <c r="G253" s="13" t="s">
        <v>12</v>
      </c>
      <c r="H253" s="13" t="s">
        <v>32</v>
      </c>
    </row>
    <row r="254" spans="1:8">
      <c r="A254" s="15">
        <v>4071</v>
      </c>
      <c r="B254" s="15">
        <v>2021</v>
      </c>
      <c r="C254" s="13" t="s">
        <v>9</v>
      </c>
      <c r="D254" s="15">
        <v>20</v>
      </c>
      <c r="E254" s="13" t="s">
        <v>44</v>
      </c>
      <c r="F254" s="13" t="s">
        <v>17</v>
      </c>
      <c r="G254" s="13" t="s">
        <v>12</v>
      </c>
      <c r="H254" s="13" t="s">
        <v>13</v>
      </c>
    </row>
    <row r="255" spans="1:8">
      <c r="A255" s="15">
        <v>4070</v>
      </c>
      <c r="B255" s="15">
        <v>2021</v>
      </c>
      <c r="C255" s="13" t="s">
        <v>9</v>
      </c>
      <c r="D255" s="15">
        <v>20</v>
      </c>
      <c r="E255" s="13" t="s">
        <v>10</v>
      </c>
      <c r="F255" s="13" t="s">
        <v>11</v>
      </c>
      <c r="G255" s="13" t="s">
        <v>12</v>
      </c>
      <c r="H255" s="13" t="s">
        <v>18</v>
      </c>
    </row>
    <row r="256" spans="1:8">
      <c r="A256" s="15">
        <v>4069</v>
      </c>
      <c r="B256" s="15">
        <v>2021</v>
      </c>
      <c r="C256" s="13" t="s">
        <v>9</v>
      </c>
      <c r="D256" s="15">
        <v>20</v>
      </c>
      <c r="E256" s="13" t="s">
        <v>10</v>
      </c>
      <c r="F256" s="13" t="s">
        <v>11</v>
      </c>
      <c r="G256" s="13" t="s">
        <v>12</v>
      </c>
      <c r="H256" s="13" t="s">
        <v>30</v>
      </c>
    </row>
    <row r="257" spans="1:8">
      <c r="A257" s="15">
        <v>4068</v>
      </c>
      <c r="B257" s="15">
        <v>2021</v>
      </c>
      <c r="C257" s="13" t="s">
        <v>9</v>
      </c>
      <c r="D257" s="15">
        <v>20</v>
      </c>
      <c r="E257" s="13" t="s">
        <v>10</v>
      </c>
      <c r="F257" s="13" t="s">
        <v>17</v>
      </c>
      <c r="G257" s="13" t="s">
        <v>12</v>
      </c>
      <c r="H257" s="13" t="s">
        <v>49</v>
      </c>
    </row>
    <row r="258" spans="1:8">
      <c r="A258" s="15">
        <v>4067</v>
      </c>
      <c r="B258" s="15">
        <v>2021</v>
      </c>
      <c r="C258" s="13" t="s">
        <v>9</v>
      </c>
      <c r="D258" s="15">
        <v>20</v>
      </c>
      <c r="E258" s="13" t="s">
        <v>51</v>
      </c>
      <c r="F258" s="13" t="s">
        <v>17</v>
      </c>
      <c r="G258" s="13" t="s">
        <v>12</v>
      </c>
      <c r="H258" s="13" t="s">
        <v>35</v>
      </c>
    </row>
    <row r="259" spans="1:8">
      <c r="A259" s="15">
        <v>4066</v>
      </c>
      <c r="B259" s="15">
        <v>2021</v>
      </c>
      <c r="C259" s="13" t="s">
        <v>9</v>
      </c>
      <c r="D259" s="15">
        <v>20</v>
      </c>
      <c r="E259" s="13" t="s">
        <v>14</v>
      </c>
      <c r="F259" s="13" t="s">
        <v>11</v>
      </c>
      <c r="G259" s="13" t="s">
        <v>12</v>
      </c>
      <c r="H259" s="13" t="s">
        <v>18</v>
      </c>
    </row>
    <row r="260" spans="1:8">
      <c r="A260" s="15">
        <v>4065</v>
      </c>
      <c r="B260" s="15">
        <v>2021</v>
      </c>
      <c r="C260" s="13" t="s">
        <v>9</v>
      </c>
      <c r="D260" s="15">
        <v>20</v>
      </c>
      <c r="E260" s="13" t="s">
        <v>14</v>
      </c>
      <c r="F260" s="13" t="s">
        <v>17</v>
      </c>
      <c r="G260" s="13" t="s">
        <v>12</v>
      </c>
      <c r="H260" s="13" t="s">
        <v>32</v>
      </c>
    </row>
    <row r="261" spans="1:8">
      <c r="A261" s="15">
        <v>4064</v>
      </c>
      <c r="B261" s="15">
        <v>2021</v>
      </c>
      <c r="C261" s="13" t="s">
        <v>9</v>
      </c>
      <c r="D261" s="15">
        <v>20</v>
      </c>
      <c r="E261" s="13" t="s">
        <v>44</v>
      </c>
      <c r="F261" s="13" t="s">
        <v>17</v>
      </c>
      <c r="G261" s="13" t="s">
        <v>12</v>
      </c>
      <c r="H261" s="13" t="s">
        <v>16</v>
      </c>
    </row>
    <row r="262" spans="1:8">
      <c r="A262" s="15">
        <v>4063</v>
      </c>
      <c r="B262" s="15">
        <v>2021</v>
      </c>
      <c r="C262" s="13" t="s">
        <v>9</v>
      </c>
      <c r="D262" s="15">
        <v>20</v>
      </c>
      <c r="E262" s="13" t="s">
        <v>10</v>
      </c>
      <c r="F262" s="13" t="s">
        <v>11</v>
      </c>
      <c r="G262" s="13" t="s">
        <v>12</v>
      </c>
      <c r="H262" s="13" t="s">
        <v>18</v>
      </c>
    </row>
    <row r="263" spans="1:8">
      <c r="A263" s="15">
        <v>4062</v>
      </c>
      <c r="B263" s="15">
        <v>2021</v>
      </c>
      <c r="C263" s="13" t="s">
        <v>9</v>
      </c>
      <c r="D263" s="15">
        <v>20</v>
      </c>
      <c r="E263" s="13" t="s">
        <v>10</v>
      </c>
      <c r="F263" s="13" t="s">
        <v>11</v>
      </c>
      <c r="G263" s="13" t="s">
        <v>12</v>
      </c>
      <c r="H263" s="13" t="s">
        <v>30</v>
      </c>
    </row>
    <row r="264" spans="1:8">
      <c r="A264" s="15">
        <v>4061</v>
      </c>
      <c r="B264" s="15">
        <v>2021</v>
      </c>
      <c r="C264" s="13" t="s">
        <v>9</v>
      </c>
      <c r="D264" s="15">
        <v>20</v>
      </c>
      <c r="E264" s="13" t="s">
        <v>10</v>
      </c>
      <c r="F264" s="13" t="s">
        <v>17</v>
      </c>
      <c r="G264" s="13" t="s">
        <v>12</v>
      </c>
      <c r="H264" s="13" t="s">
        <v>49</v>
      </c>
    </row>
    <row r="265" spans="1:8">
      <c r="A265" s="15">
        <v>4060</v>
      </c>
      <c r="B265" s="15">
        <v>2021</v>
      </c>
      <c r="C265" s="13" t="s">
        <v>9</v>
      </c>
      <c r="D265" s="15">
        <v>20</v>
      </c>
      <c r="E265" s="13" t="s">
        <v>51</v>
      </c>
      <c r="F265" s="13" t="s">
        <v>17</v>
      </c>
      <c r="G265" s="13" t="s">
        <v>12</v>
      </c>
      <c r="H265" s="13" t="s">
        <v>37</v>
      </c>
    </row>
    <row r="266" spans="1:8">
      <c r="A266" s="15">
        <v>4059</v>
      </c>
      <c r="B266" s="15">
        <v>2021</v>
      </c>
      <c r="C266" s="13" t="s">
        <v>9</v>
      </c>
      <c r="D266" s="15">
        <v>20</v>
      </c>
      <c r="E266" s="13" t="s">
        <v>14</v>
      </c>
      <c r="F266" s="13" t="s">
        <v>11</v>
      </c>
      <c r="G266" s="13" t="s">
        <v>12</v>
      </c>
      <c r="H266" s="13" t="s">
        <v>18</v>
      </c>
    </row>
    <row r="267" spans="1:8">
      <c r="A267" s="15">
        <v>4058</v>
      </c>
      <c r="B267" s="15">
        <v>2021</v>
      </c>
      <c r="C267" s="13" t="s">
        <v>9</v>
      </c>
      <c r="D267" s="15">
        <v>20</v>
      </c>
      <c r="E267" s="13" t="s">
        <v>14</v>
      </c>
      <c r="F267" s="13" t="s">
        <v>17</v>
      </c>
      <c r="G267" s="13" t="s">
        <v>12</v>
      </c>
      <c r="H267" s="13" t="s">
        <v>32</v>
      </c>
    </row>
    <row r="268" spans="1:8">
      <c r="A268" s="15">
        <v>4057</v>
      </c>
      <c r="B268" s="15">
        <v>2021</v>
      </c>
      <c r="C268" s="13" t="s">
        <v>9</v>
      </c>
      <c r="D268" s="15">
        <v>20</v>
      </c>
      <c r="E268" s="13" t="s">
        <v>44</v>
      </c>
      <c r="F268" s="13" t="s">
        <v>17</v>
      </c>
      <c r="G268" s="13" t="s">
        <v>12</v>
      </c>
      <c r="H268" s="13" t="s">
        <v>16</v>
      </c>
    </row>
    <row r="269" spans="1:8">
      <c r="A269" s="15">
        <v>4056</v>
      </c>
      <c r="B269" s="15">
        <v>2021</v>
      </c>
      <c r="C269" s="13" t="s">
        <v>9</v>
      </c>
      <c r="D269" s="15">
        <v>20</v>
      </c>
      <c r="E269" s="13" t="s">
        <v>10</v>
      </c>
      <c r="F269" s="13" t="s">
        <v>11</v>
      </c>
      <c r="G269" s="13" t="s">
        <v>12</v>
      </c>
      <c r="H269" s="13" t="s">
        <v>18</v>
      </c>
    </row>
    <row r="270" spans="1:8">
      <c r="A270" s="15">
        <v>4055</v>
      </c>
      <c r="B270" s="15">
        <v>2021</v>
      </c>
      <c r="C270" s="13" t="s">
        <v>9</v>
      </c>
      <c r="D270" s="15">
        <v>20</v>
      </c>
      <c r="E270" s="13" t="s">
        <v>10</v>
      </c>
      <c r="F270" s="13" t="s">
        <v>11</v>
      </c>
      <c r="G270" s="13" t="s">
        <v>12</v>
      </c>
      <c r="H270" s="13" t="s">
        <v>30</v>
      </c>
    </row>
    <row r="271" spans="1:8">
      <c r="A271" s="15">
        <v>4054</v>
      </c>
      <c r="B271" s="15">
        <v>2021</v>
      </c>
      <c r="C271" s="13" t="s">
        <v>9</v>
      </c>
      <c r="D271" s="15">
        <v>20</v>
      </c>
      <c r="E271" s="13" t="s">
        <v>10</v>
      </c>
      <c r="F271" s="13" t="s">
        <v>17</v>
      </c>
      <c r="G271" s="13" t="s">
        <v>12</v>
      </c>
      <c r="H271" s="13" t="s">
        <v>35</v>
      </c>
    </row>
    <row r="272" spans="1:8">
      <c r="A272" s="15">
        <v>4053</v>
      </c>
      <c r="B272" s="15">
        <v>2021</v>
      </c>
      <c r="C272" s="13" t="s">
        <v>9</v>
      </c>
      <c r="D272" s="15">
        <v>20</v>
      </c>
      <c r="E272" s="13" t="s">
        <v>51</v>
      </c>
      <c r="F272" s="13" t="s">
        <v>17</v>
      </c>
      <c r="G272" s="13" t="s">
        <v>12</v>
      </c>
      <c r="H272" s="13" t="s">
        <v>29</v>
      </c>
    </row>
    <row r="273" spans="1:8">
      <c r="A273" s="15">
        <v>4052</v>
      </c>
      <c r="B273" s="15">
        <v>2021</v>
      </c>
      <c r="C273" s="13" t="s">
        <v>9</v>
      </c>
      <c r="D273" s="15">
        <v>20</v>
      </c>
      <c r="E273" s="13" t="s">
        <v>14</v>
      </c>
      <c r="F273" s="13" t="s">
        <v>11</v>
      </c>
      <c r="G273" s="13" t="s">
        <v>12</v>
      </c>
      <c r="H273" s="13" t="s">
        <v>18</v>
      </c>
    </row>
    <row r="274" spans="1:8">
      <c r="A274" s="15">
        <v>4051</v>
      </c>
      <c r="B274" s="15">
        <v>2021</v>
      </c>
      <c r="C274" s="13" t="s">
        <v>9</v>
      </c>
      <c r="D274" s="15">
        <v>20</v>
      </c>
      <c r="E274" s="13" t="s">
        <v>14</v>
      </c>
      <c r="F274" s="13" t="s">
        <v>17</v>
      </c>
      <c r="G274" s="13" t="s">
        <v>12</v>
      </c>
      <c r="H274" s="13" t="s">
        <v>32</v>
      </c>
    </row>
    <row r="275" spans="1:8">
      <c r="A275" s="15">
        <v>4050</v>
      </c>
      <c r="B275" s="15">
        <v>2021</v>
      </c>
      <c r="C275" s="13" t="s">
        <v>9</v>
      </c>
      <c r="D275" s="15">
        <v>20</v>
      </c>
      <c r="E275" s="13" t="s">
        <v>44</v>
      </c>
      <c r="F275" s="13" t="s">
        <v>17</v>
      </c>
      <c r="G275" s="13" t="s">
        <v>12</v>
      </c>
      <c r="H275" s="13" t="s">
        <v>16</v>
      </c>
    </row>
    <row r="276" spans="1:8">
      <c r="A276" s="15">
        <v>4049</v>
      </c>
      <c r="B276" s="15">
        <v>2021</v>
      </c>
      <c r="C276" s="13" t="s">
        <v>9</v>
      </c>
      <c r="D276" s="15">
        <v>20</v>
      </c>
      <c r="E276" s="13" t="s">
        <v>10</v>
      </c>
      <c r="F276" s="13" t="s">
        <v>11</v>
      </c>
      <c r="G276" s="13" t="s">
        <v>12</v>
      </c>
      <c r="H276" s="13" t="s">
        <v>18</v>
      </c>
    </row>
    <row r="277" spans="1:8">
      <c r="A277" s="15">
        <v>4048</v>
      </c>
      <c r="B277" s="15">
        <v>2021</v>
      </c>
      <c r="C277" s="13" t="s">
        <v>9</v>
      </c>
      <c r="D277" s="15">
        <v>20</v>
      </c>
      <c r="E277" s="13" t="s">
        <v>10</v>
      </c>
      <c r="F277" s="13" t="s">
        <v>11</v>
      </c>
      <c r="G277" s="13" t="s">
        <v>12</v>
      </c>
      <c r="H277" s="13" t="s">
        <v>30</v>
      </c>
    </row>
    <row r="278" spans="1:8">
      <c r="A278" s="15">
        <v>4047</v>
      </c>
      <c r="B278" s="15">
        <v>2021</v>
      </c>
      <c r="C278" s="13" t="s">
        <v>9</v>
      </c>
      <c r="D278" s="15">
        <v>20</v>
      </c>
      <c r="E278" s="13" t="s">
        <v>10</v>
      </c>
      <c r="F278" s="13" t="s">
        <v>17</v>
      </c>
      <c r="G278" s="13" t="s">
        <v>12</v>
      </c>
      <c r="H278" s="13" t="s">
        <v>35</v>
      </c>
    </row>
    <row r="279" spans="1:8">
      <c r="A279" s="15">
        <v>4046</v>
      </c>
      <c r="B279" s="15">
        <v>2021</v>
      </c>
      <c r="C279" s="13" t="s">
        <v>9</v>
      </c>
      <c r="D279" s="15">
        <v>20</v>
      </c>
      <c r="E279" s="13" t="s">
        <v>51</v>
      </c>
      <c r="F279" s="13" t="s">
        <v>17</v>
      </c>
      <c r="G279" s="13" t="s">
        <v>12</v>
      </c>
      <c r="H279" s="13" t="s">
        <v>26</v>
      </c>
    </row>
    <row r="280" spans="1:8">
      <c r="A280" s="15">
        <v>4045</v>
      </c>
      <c r="B280" s="15">
        <v>2021</v>
      </c>
      <c r="C280" s="13" t="s">
        <v>9</v>
      </c>
      <c r="D280" s="15">
        <v>20</v>
      </c>
      <c r="E280" s="13" t="s">
        <v>14</v>
      </c>
      <c r="F280" s="13" t="s">
        <v>11</v>
      </c>
      <c r="G280" s="13" t="s">
        <v>12</v>
      </c>
      <c r="H280" s="13" t="s">
        <v>18</v>
      </c>
    </row>
    <row r="281" spans="1:8">
      <c r="A281" s="15">
        <v>4044</v>
      </c>
      <c r="B281" s="15">
        <v>2021</v>
      </c>
      <c r="C281" s="13" t="s">
        <v>9</v>
      </c>
      <c r="D281" s="15">
        <v>20</v>
      </c>
      <c r="E281" s="13" t="s">
        <v>14</v>
      </c>
      <c r="F281" s="13" t="s">
        <v>17</v>
      </c>
      <c r="G281" s="13" t="s">
        <v>12</v>
      </c>
      <c r="H281" s="13" t="s">
        <v>32</v>
      </c>
    </row>
    <row r="282" spans="1:8">
      <c r="A282" s="15">
        <v>4043</v>
      </c>
      <c r="B282" s="15">
        <v>2021</v>
      </c>
      <c r="C282" s="13" t="s">
        <v>9</v>
      </c>
      <c r="D282" s="15">
        <v>20</v>
      </c>
      <c r="E282" s="13" t="s">
        <v>44</v>
      </c>
      <c r="F282" s="13" t="s">
        <v>17</v>
      </c>
      <c r="G282" s="13" t="s">
        <v>12</v>
      </c>
      <c r="H282" s="13" t="s">
        <v>16</v>
      </c>
    </row>
    <row r="283" spans="1:8">
      <c r="A283" s="15">
        <v>4042</v>
      </c>
      <c r="B283" s="15">
        <v>2021</v>
      </c>
      <c r="C283" s="13" t="s">
        <v>9</v>
      </c>
      <c r="D283" s="15">
        <v>20</v>
      </c>
      <c r="E283" s="13" t="s">
        <v>10</v>
      </c>
      <c r="F283" s="13" t="s">
        <v>11</v>
      </c>
      <c r="G283" s="13" t="s">
        <v>12</v>
      </c>
      <c r="H283" s="13" t="s">
        <v>18</v>
      </c>
    </row>
    <row r="284" spans="1:8">
      <c r="A284" s="15">
        <v>4041</v>
      </c>
      <c r="B284" s="15">
        <v>2021</v>
      </c>
      <c r="C284" s="13" t="s">
        <v>9</v>
      </c>
      <c r="D284" s="15">
        <v>20</v>
      </c>
      <c r="E284" s="13" t="s">
        <v>10</v>
      </c>
      <c r="F284" s="13" t="s">
        <v>11</v>
      </c>
      <c r="G284" s="13" t="s">
        <v>12</v>
      </c>
      <c r="H284" s="13" t="s">
        <v>29</v>
      </c>
    </row>
    <row r="285" spans="1:8">
      <c r="A285" s="15">
        <v>4040</v>
      </c>
      <c r="B285" s="15">
        <v>2021</v>
      </c>
      <c r="C285" s="13" t="s">
        <v>9</v>
      </c>
      <c r="D285" s="15">
        <v>20</v>
      </c>
      <c r="E285" s="13" t="s">
        <v>10</v>
      </c>
      <c r="F285" s="13" t="s">
        <v>17</v>
      </c>
      <c r="G285" s="13" t="s">
        <v>12</v>
      </c>
      <c r="H285" s="13" t="s">
        <v>35</v>
      </c>
    </row>
    <row r="286" spans="1:8">
      <c r="A286" s="15">
        <v>4039</v>
      </c>
      <c r="B286" s="15">
        <v>2021</v>
      </c>
      <c r="C286" s="13" t="s">
        <v>9</v>
      </c>
      <c r="D286" s="15">
        <v>20</v>
      </c>
      <c r="E286" s="13" t="s">
        <v>51</v>
      </c>
      <c r="F286" s="13" t="s">
        <v>17</v>
      </c>
      <c r="G286" s="13" t="s">
        <v>12</v>
      </c>
      <c r="H286" s="13" t="s">
        <v>26</v>
      </c>
    </row>
    <row r="287" spans="1:8">
      <c r="A287" s="15">
        <v>4038</v>
      </c>
      <c r="B287" s="15">
        <v>2021</v>
      </c>
      <c r="C287" s="13" t="s">
        <v>9</v>
      </c>
      <c r="D287" s="15">
        <v>20</v>
      </c>
      <c r="E287" s="13" t="s">
        <v>14</v>
      </c>
      <c r="F287" s="13" t="s">
        <v>11</v>
      </c>
      <c r="G287" s="13" t="s">
        <v>12</v>
      </c>
      <c r="H287" s="13" t="s">
        <v>18</v>
      </c>
    </row>
    <row r="288" spans="1:8">
      <c r="A288" s="15">
        <v>4037</v>
      </c>
      <c r="B288" s="15">
        <v>2021</v>
      </c>
      <c r="C288" s="13" t="s">
        <v>9</v>
      </c>
      <c r="D288" s="15">
        <v>20</v>
      </c>
      <c r="E288" s="13" t="s">
        <v>14</v>
      </c>
      <c r="F288" s="13" t="s">
        <v>17</v>
      </c>
      <c r="G288" s="13" t="s">
        <v>12</v>
      </c>
      <c r="H288" s="13" t="s">
        <v>32</v>
      </c>
    </row>
    <row r="289" spans="1:8">
      <c r="A289" s="15">
        <v>4036</v>
      </c>
      <c r="B289" s="15">
        <v>2021</v>
      </c>
      <c r="C289" s="13" t="s">
        <v>9</v>
      </c>
      <c r="D289" s="15">
        <v>20</v>
      </c>
      <c r="E289" s="13" t="s">
        <v>44</v>
      </c>
      <c r="F289" s="13" t="s">
        <v>17</v>
      </c>
      <c r="G289" s="13" t="s">
        <v>12</v>
      </c>
      <c r="H289" s="13" t="s">
        <v>16</v>
      </c>
    </row>
    <row r="290" spans="1:8">
      <c r="A290" s="15">
        <v>4035</v>
      </c>
      <c r="B290" s="15">
        <v>2021</v>
      </c>
      <c r="C290" s="13" t="s">
        <v>9</v>
      </c>
      <c r="D290" s="15">
        <v>20</v>
      </c>
      <c r="E290" s="13" t="s">
        <v>10</v>
      </c>
      <c r="F290" s="13" t="s">
        <v>11</v>
      </c>
      <c r="G290" s="13" t="s">
        <v>12</v>
      </c>
      <c r="H290" s="13" t="s">
        <v>18</v>
      </c>
    </row>
    <row r="291" spans="1:8">
      <c r="A291" s="15">
        <v>4034</v>
      </c>
      <c r="B291" s="15">
        <v>2021</v>
      </c>
      <c r="C291" s="13" t="s">
        <v>9</v>
      </c>
      <c r="D291" s="15">
        <v>20</v>
      </c>
      <c r="E291" s="13" t="s">
        <v>10</v>
      </c>
      <c r="F291" s="13" t="s">
        <v>11</v>
      </c>
      <c r="G291" s="13" t="s">
        <v>12</v>
      </c>
      <c r="H291" s="13" t="s">
        <v>29</v>
      </c>
    </row>
    <row r="292" spans="1:8">
      <c r="A292" s="15">
        <v>4033</v>
      </c>
      <c r="B292" s="15">
        <v>2021</v>
      </c>
      <c r="C292" s="13" t="s">
        <v>9</v>
      </c>
      <c r="D292" s="15">
        <v>20</v>
      </c>
      <c r="E292" s="13" t="s">
        <v>10</v>
      </c>
      <c r="F292" s="13" t="s">
        <v>17</v>
      </c>
      <c r="G292" s="13" t="s">
        <v>12</v>
      </c>
      <c r="H292" s="13" t="s">
        <v>35</v>
      </c>
    </row>
    <row r="293" spans="1:8">
      <c r="A293" s="15">
        <v>4032</v>
      </c>
      <c r="B293" s="15">
        <v>2021</v>
      </c>
      <c r="C293" s="13" t="s">
        <v>9</v>
      </c>
      <c r="D293" s="15">
        <v>20</v>
      </c>
      <c r="E293" s="13" t="s">
        <v>51</v>
      </c>
      <c r="F293" s="13" t="s">
        <v>17</v>
      </c>
      <c r="G293" s="13" t="s">
        <v>12</v>
      </c>
      <c r="H293" s="13" t="s">
        <v>26</v>
      </c>
    </row>
    <row r="294" spans="1:8">
      <c r="A294" s="15">
        <v>4031</v>
      </c>
      <c r="B294" s="15">
        <v>2021</v>
      </c>
      <c r="C294" s="13" t="s">
        <v>9</v>
      </c>
      <c r="D294" s="15">
        <v>20</v>
      </c>
      <c r="E294" s="13" t="s">
        <v>14</v>
      </c>
      <c r="F294" s="13" t="s">
        <v>11</v>
      </c>
      <c r="G294" s="13" t="s">
        <v>12</v>
      </c>
      <c r="H294" s="13" t="s">
        <v>18</v>
      </c>
    </row>
    <row r="295" spans="1:8">
      <c r="A295" s="15">
        <v>4030</v>
      </c>
      <c r="B295" s="15">
        <v>2021</v>
      </c>
      <c r="C295" s="13" t="s">
        <v>9</v>
      </c>
      <c r="D295" s="15">
        <v>20</v>
      </c>
      <c r="E295" s="13" t="s">
        <v>14</v>
      </c>
      <c r="F295" s="13" t="s">
        <v>17</v>
      </c>
      <c r="G295" s="13" t="s">
        <v>12</v>
      </c>
      <c r="H295" s="13" t="s">
        <v>32</v>
      </c>
    </row>
    <row r="296" spans="1:8">
      <c r="A296" s="15">
        <v>4029</v>
      </c>
      <c r="B296" s="15">
        <v>2021</v>
      </c>
      <c r="C296" s="13" t="s">
        <v>9</v>
      </c>
      <c r="D296" s="15">
        <v>20</v>
      </c>
      <c r="E296" s="13" t="s">
        <v>44</v>
      </c>
      <c r="F296" s="13" t="s">
        <v>17</v>
      </c>
      <c r="G296" s="13" t="s">
        <v>12</v>
      </c>
      <c r="H296" s="13" t="s">
        <v>16</v>
      </c>
    </row>
    <row r="297" spans="1:8">
      <c r="A297" s="15">
        <v>4028</v>
      </c>
      <c r="B297" s="15">
        <v>2021</v>
      </c>
      <c r="C297" s="13" t="s">
        <v>9</v>
      </c>
      <c r="D297" s="15">
        <v>20</v>
      </c>
      <c r="E297" s="13" t="s">
        <v>10</v>
      </c>
      <c r="F297" s="13" t="s">
        <v>11</v>
      </c>
      <c r="G297" s="13" t="s">
        <v>12</v>
      </c>
      <c r="H297" s="13" t="s">
        <v>18</v>
      </c>
    </row>
    <row r="298" spans="1:8">
      <c r="A298" s="15">
        <v>4027</v>
      </c>
      <c r="B298" s="15">
        <v>2021</v>
      </c>
      <c r="C298" s="13" t="s">
        <v>9</v>
      </c>
      <c r="D298" s="15">
        <v>20</v>
      </c>
      <c r="E298" s="13" t="s">
        <v>10</v>
      </c>
      <c r="F298" s="13" t="s">
        <v>11</v>
      </c>
      <c r="G298" s="13" t="s">
        <v>12</v>
      </c>
      <c r="H298" s="13" t="s">
        <v>29</v>
      </c>
    </row>
    <row r="299" spans="1:8">
      <c r="A299" s="15">
        <v>4026</v>
      </c>
      <c r="B299" s="15">
        <v>2021</v>
      </c>
      <c r="C299" s="13" t="s">
        <v>9</v>
      </c>
      <c r="D299" s="15">
        <v>20</v>
      </c>
      <c r="E299" s="13" t="s">
        <v>10</v>
      </c>
      <c r="F299" s="13" t="s">
        <v>17</v>
      </c>
      <c r="G299" s="13" t="s">
        <v>12</v>
      </c>
      <c r="H299" s="13" t="s">
        <v>35</v>
      </c>
    </row>
    <row r="300" spans="1:8">
      <c r="A300" s="15">
        <v>4025</v>
      </c>
      <c r="B300" s="15">
        <v>2021</v>
      </c>
      <c r="C300" s="13" t="s">
        <v>9</v>
      </c>
      <c r="D300" s="15">
        <v>20</v>
      </c>
      <c r="E300" s="13" t="s">
        <v>51</v>
      </c>
      <c r="F300" s="13" t="s">
        <v>17</v>
      </c>
      <c r="G300" s="13" t="s">
        <v>12</v>
      </c>
      <c r="H300" s="13" t="s">
        <v>13</v>
      </c>
    </row>
    <row r="301" spans="1:8">
      <c r="A301" s="15">
        <v>4024</v>
      </c>
      <c r="B301" s="15">
        <v>2021</v>
      </c>
      <c r="C301" s="13" t="s">
        <v>9</v>
      </c>
      <c r="D301" s="15">
        <v>20</v>
      </c>
      <c r="E301" s="13" t="s">
        <v>14</v>
      </c>
      <c r="F301" s="13" t="s">
        <v>11</v>
      </c>
      <c r="G301" s="13" t="s">
        <v>12</v>
      </c>
      <c r="H301" s="13" t="s">
        <v>18</v>
      </c>
    </row>
    <row r="302" spans="1:8">
      <c r="A302" s="15">
        <v>4023</v>
      </c>
      <c r="B302" s="15">
        <v>2021</v>
      </c>
      <c r="C302" s="13" t="s">
        <v>9</v>
      </c>
      <c r="D302" s="15">
        <v>20</v>
      </c>
      <c r="E302" s="13" t="s">
        <v>14</v>
      </c>
      <c r="F302" s="13" t="s">
        <v>17</v>
      </c>
      <c r="G302" s="13" t="s">
        <v>12</v>
      </c>
      <c r="H302" s="13" t="s">
        <v>32</v>
      </c>
    </row>
    <row r="303" spans="1:8">
      <c r="A303" s="15">
        <v>4022</v>
      </c>
      <c r="B303" s="15">
        <v>2021</v>
      </c>
      <c r="C303" s="13" t="s">
        <v>9</v>
      </c>
      <c r="D303" s="15">
        <v>20</v>
      </c>
      <c r="E303" s="13" t="s">
        <v>10</v>
      </c>
      <c r="F303" s="13" t="s">
        <v>11</v>
      </c>
      <c r="G303" s="13" t="s">
        <v>12</v>
      </c>
      <c r="H303" s="13" t="s">
        <v>18</v>
      </c>
    </row>
    <row r="304" spans="1:8">
      <c r="A304" s="15">
        <v>4021</v>
      </c>
      <c r="B304" s="15">
        <v>2021</v>
      </c>
      <c r="C304" s="13" t="s">
        <v>9</v>
      </c>
      <c r="D304" s="15">
        <v>20</v>
      </c>
      <c r="E304" s="13" t="s">
        <v>10</v>
      </c>
      <c r="F304" s="13" t="s">
        <v>11</v>
      </c>
      <c r="G304" s="13" t="s">
        <v>12</v>
      </c>
      <c r="H304" s="13" t="s">
        <v>29</v>
      </c>
    </row>
    <row r="305" spans="1:8">
      <c r="A305" s="15">
        <v>4020</v>
      </c>
      <c r="B305" s="15">
        <v>2021</v>
      </c>
      <c r="C305" s="13" t="s">
        <v>9</v>
      </c>
      <c r="D305" s="15">
        <v>20</v>
      </c>
      <c r="E305" s="13" t="s">
        <v>10</v>
      </c>
      <c r="F305" s="13" t="s">
        <v>17</v>
      </c>
      <c r="G305" s="13" t="s">
        <v>12</v>
      </c>
      <c r="H305" s="13" t="s">
        <v>35</v>
      </c>
    </row>
    <row r="306" spans="1:8">
      <c r="A306" s="15">
        <v>4019</v>
      </c>
      <c r="B306" s="15">
        <v>2021</v>
      </c>
      <c r="C306" s="13" t="s">
        <v>9</v>
      </c>
      <c r="D306" s="15">
        <v>20</v>
      </c>
      <c r="E306" s="13" t="s">
        <v>51</v>
      </c>
      <c r="F306" s="13" t="s">
        <v>17</v>
      </c>
      <c r="G306" s="13" t="s">
        <v>12</v>
      </c>
      <c r="H306" s="13" t="s">
        <v>16</v>
      </c>
    </row>
    <row r="307" spans="1:8">
      <c r="A307" s="15">
        <v>4018</v>
      </c>
      <c r="B307" s="15">
        <v>2021</v>
      </c>
      <c r="C307" s="13" t="s">
        <v>9</v>
      </c>
      <c r="D307" s="15">
        <v>20</v>
      </c>
      <c r="E307" s="13" t="s">
        <v>14</v>
      </c>
      <c r="F307" s="13" t="s">
        <v>11</v>
      </c>
      <c r="G307" s="13" t="s">
        <v>12</v>
      </c>
      <c r="H307" s="13" t="s">
        <v>18</v>
      </c>
    </row>
    <row r="308" spans="1:8">
      <c r="A308" s="15">
        <v>4017</v>
      </c>
      <c r="B308" s="15">
        <v>2021</v>
      </c>
      <c r="C308" s="13" t="s">
        <v>9</v>
      </c>
      <c r="D308" s="15">
        <v>20</v>
      </c>
      <c r="E308" s="13" t="s">
        <v>14</v>
      </c>
      <c r="F308" s="13" t="s">
        <v>17</v>
      </c>
      <c r="G308" s="13" t="s">
        <v>12</v>
      </c>
      <c r="H308" s="13" t="s">
        <v>32</v>
      </c>
    </row>
    <row r="309" spans="1:8">
      <c r="A309" s="15">
        <v>4016</v>
      </c>
      <c r="B309" s="15">
        <v>2021</v>
      </c>
      <c r="C309" s="13" t="s">
        <v>9</v>
      </c>
      <c r="D309" s="15">
        <v>20</v>
      </c>
      <c r="E309" s="13" t="s">
        <v>10</v>
      </c>
      <c r="F309" s="13" t="s">
        <v>11</v>
      </c>
      <c r="G309" s="13" t="s">
        <v>12</v>
      </c>
      <c r="H309" s="13" t="s">
        <v>18</v>
      </c>
    </row>
    <row r="310" spans="1:8">
      <c r="A310" s="15">
        <v>4015</v>
      </c>
      <c r="B310" s="15">
        <v>2021</v>
      </c>
      <c r="C310" s="13" t="s">
        <v>9</v>
      </c>
      <c r="D310" s="15">
        <v>20</v>
      </c>
      <c r="E310" s="13" t="s">
        <v>10</v>
      </c>
      <c r="F310" s="13" t="s">
        <v>11</v>
      </c>
      <c r="G310" s="13" t="s">
        <v>12</v>
      </c>
      <c r="H310" s="13" t="s">
        <v>29</v>
      </c>
    </row>
    <row r="311" spans="1:8">
      <c r="A311" s="15">
        <v>4014</v>
      </c>
      <c r="B311" s="15">
        <v>2021</v>
      </c>
      <c r="C311" s="13" t="s">
        <v>9</v>
      </c>
      <c r="D311" s="15">
        <v>20</v>
      </c>
      <c r="E311" s="13" t="s">
        <v>10</v>
      </c>
      <c r="F311" s="13" t="s">
        <v>17</v>
      </c>
      <c r="G311" s="13" t="s">
        <v>12</v>
      </c>
      <c r="H311" s="13" t="s">
        <v>35</v>
      </c>
    </row>
    <row r="312" spans="1:8">
      <c r="A312" s="15">
        <v>4013</v>
      </c>
      <c r="B312" s="15">
        <v>2021</v>
      </c>
      <c r="C312" s="13" t="s">
        <v>9</v>
      </c>
      <c r="D312" s="15">
        <v>20</v>
      </c>
      <c r="E312" s="13" t="s">
        <v>59</v>
      </c>
      <c r="F312" s="13" t="s">
        <v>11</v>
      </c>
      <c r="G312" s="13" t="s">
        <v>12</v>
      </c>
      <c r="H312" s="13" t="s">
        <v>15</v>
      </c>
    </row>
    <row r="313" spans="1:8">
      <c r="A313" s="15">
        <v>4012</v>
      </c>
      <c r="B313" s="15">
        <v>2021</v>
      </c>
      <c r="C313" s="13" t="s">
        <v>9</v>
      </c>
      <c r="D313" s="15">
        <v>20</v>
      </c>
      <c r="E313" s="13" t="s">
        <v>14</v>
      </c>
      <c r="F313" s="13" t="s">
        <v>11</v>
      </c>
      <c r="G313" s="13" t="s">
        <v>12</v>
      </c>
      <c r="H313" s="13" t="s">
        <v>18</v>
      </c>
    </row>
    <row r="314" spans="1:8">
      <c r="A314" s="15">
        <v>4011</v>
      </c>
      <c r="B314" s="15">
        <v>2021</v>
      </c>
      <c r="C314" s="13" t="s">
        <v>9</v>
      </c>
      <c r="D314" s="15">
        <v>20</v>
      </c>
      <c r="E314" s="13" t="s">
        <v>14</v>
      </c>
      <c r="F314" s="13" t="s">
        <v>17</v>
      </c>
      <c r="G314" s="13" t="s">
        <v>12</v>
      </c>
      <c r="H314" s="13" t="s">
        <v>32</v>
      </c>
    </row>
    <row r="315" spans="1:8">
      <c r="A315" s="15">
        <v>4010</v>
      </c>
      <c r="B315" s="15">
        <v>2021</v>
      </c>
      <c r="C315" s="13" t="s">
        <v>9</v>
      </c>
      <c r="D315" s="15">
        <v>20</v>
      </c>
      <c r="E315" s="13" t="s">
        <v>10</v>
      </c>
      <c r="F315" s="13" t="s">
        <v>11</v>
      </c>
      <c r="G315" s="13" t="s">
        <v>12</v>
      </c>
      <c r="H315" s="13" t="s">
        <v>18</v>
      </c>
    </row>
    <row r="316" spans="1:8">
      <c r="A316" s="15">
        <v>4009</v>
      </c>
      <c r="B316" s="15">
        <v>2021</v>
      </c>
      <c r="C316" s="13" t="s">
        <v>9</v>
      </c>
      <c r="D316" s="15">
        <v>20</v>
      </c>
      <c r="E316" s="13" t="s">
        <v>10</v>
      </c>
      <c r="F316" s="13" t="s">
        <v>11</v>
      </c>
      <c r="G316" s="13" t="s">
        <v>12</v>
      </c>
      <c r="H316" s="13" t="s">
        <v>29</v>
      </c>
    </row>
    <row r="317" spans="1:8">
      <c r="A317" s="15">
        <v>4008</v>
      </c>
      <c r="B317" s="15">
        <v>2021</v>
      </c>
      <c r="C317" s="13" t="s">
        <v>9</v>
      </c>
      <c r="D317" s="15">
        <v>20</v>
      </c>
      <c r="E317" s="13" t="s">
        <v>10</v>
      </c>
      <c r="F317" s="13" t="s">
        <v>17</v>
      </c>
      <c r="G317" s="13" t="s">
        <v>12</v>
      </c>
      <c r="H317" s="13" t="s">
        <v>35</v>
      </c>
    </row>
    <row r="318" spans="1:8">
      <c r="A318" s="15">
        <v>4007</v>
      </c>
      <c r="B318" s="15">
        <v>2021</v>
      </c>
      <c r="C318" s="13" t="s">
        <v>9</v>
      </c>
      <c r="D318" s="15">
        <v>20</v>
      </c>
      <c r="E318" s="13" t="s">
        <v>59</v>
      </c>
      <c r="F318" s="13" t="s">
        <v>11</v>
      </c>
      <c r="G318" s="13" t="s">
        <v>12</v>
      </c>
      <c r="H318" s="13" t="s">
        <v>18</v>
      </c>
    </row>
    <row r="319" spans="1:8">
      <c r="A319" s="15">
        <v>4006</v>
      </c>
      <c r="B319" s="15">
        <v>2021</v>
      </c>
      <c r="C319" s="13" t="s">
        <v>9</v>
      </c>
      <c r="D319" s="15">
        <v>20</v>
      </c>
      <c r="E319" s="13" t="s">
        <v>14</v>
      </c>
      <c r="F319" s="13" t="s">
        <v>11</v>
      </c>
      <c r="G319" s="13" t="s">
        <v>12</v>
      </c>
      <c r="H319" s="13" t="s">
        <v>32</v>
      </c>
    </row>
    <row r="320" spans="1:8">
      <c r="A320" s="15">
        <v>4005</v>
      </c>
      <c r="B320" s="15">
        <v>2021</v>
      </c>
      <c r="C320" s="13" t="s">
        <v>9</v>
      </c>
      <c r="D320" s="15">
        <v>20</v>
      </c>
      <c r="E320" s="13" t="s">
        <v>14</v>
      </c>
      <c r="F320" s="13" t="s">
        <v>17</v>
      </c>
      <c r="G320" s="13" t="s">
        <v>12</v>
      </c>
      <c r="H320" s="13" t="s">
        <v>32</v>
      </c>
    </row>
    <row r="321" spans="1:8">
      <c r="A321" s="15">
        <v>4004</v>
      </c>
      <c r="B321" s="15">
        <v>2021</v>
      </c>
      <c r="C321" s="13" t="s">
        <v>9</v>
      </c>
      <c r="D321" s="15">
        <v>20</v>
      </c>
      <c r="E321" s="13" t="s">
        <v>10</v>
      </c>
      <c r="F321" s="13" t="s">
        <v>11</v>
      </c>
      <c r="G321" s="13" t="s">
        <v>12</v>
      </c>
      <c r="H321" s="13" t="s">
        <v>18</v>
      </c>
    </row>
    <row r="322" spans="1:8">
      <c r="A322" s="15">
        <v>4003</v>
      </c>
      <c r="B322" s="15">
        <v>2021</v>
      </c>
      <c r="C322" s="13" t="s">
        <v>9</v>
      </c>
      <c r="D322" s="15">
        <v>20</v>
      </c>
      <c r="E322" s="13" t="s">
        <v>10</v>
      </c>
      <c r="F322" s="13" t="s">
        <v>11</v>
      </c>
      <c r="G322" s="13" t="s">
        <v>12</v>
      </c>
      <c r="H322" s="13" t="s">
        <v>29</v>
      </c>
    </row>
    <row r="323" spans="1:8">
      <c r="A323" s="15">
        <v>4002</v>
      </c>
      <c r="B323" s="15">
        <v>2021</v>
      </c>
      <c r="C323" s="13" t="s">
        <v>9</v>
      </c>
      <c r="D323" s="15">
        <v>20</v>
      </c>
      <c r="E323" s="13" t="s">
        <v>10</v>
      </c>
      <c r="F323" s="13" t="s">
        <v>17</v>
      </c>
      <c r="G323" s="13" t="s">
        <v>12</v>
      </c>
      <c r="H323" s="13" t="s">
        <v>35</v>
      </c>
    </row>
    <row r="324" spans="1:8">
      <c r="A324" s="15">
        <v>4001</v>
      </c>
      <c r="B324" s="15">
        <v>2021</v>
      </c>
      <c r="C324" s="13" t="s">
        <v>9</v>
      </c>
      <c r="D324" s="15">
        <v>20</v>
      </c>
      <c r="E324" s="13" t="s">
        <v>59</v>
      </c>
      <c r="F324" s="13" t="s">
        <v>11</v>
      </c>
      <c r="G324" s="13" t="s">
        <v>12</v>
      </c>
      <c r="H324" s="13" t="s">
        <v>35</v>
      </c>
    </row>
    <row r="325" spans="1:8">
      <c r="A325" s="15">
        <v>4000</v>
      </c>
      <c r="B325" s="15">
        <v>2021</v>
      </c>
      <c r="C325" s="13" t="s">
        <v>9</v>
      </c>
      <c r="D325" s="15">
        <v>20</v>
      </c>
      <c r="E325" s="13" t="s">
        <v>14</v>
      </c>
      <c r="F325" s="13" t="s">
        <v>11</v>
      </c>
      <c r="G325" s="13" t="s">
        <v>12</v>
      </c>
      <c r="H325" s="13" t="s">
        <v>32</v>
      </c>
    </row>
    <row r="326" spans="1:8">
      <c r="A326" s="15">
        <v>3999</v>
      </c>
      <c r="B326" s="15">
        <v>2021</v>
      </c>
      <c r="C326" s="13" t="s">
        <v>9</v>
      </c>
      <c r="D326" s="15">
        <v>20</v>
      </c>
      <c r="E326" s="13" t="s">
        <v>14</v>
      </c>
      <c r="F326" s="13" t="s">
        <v>17</v>
      </c>
      <c r="G326" s="13" t="s">
        <v>12</v>
      </c>
      <c r="H326" s="13" t="s">
        <v>32</v>
      </c>
    </row>
    <row r="327" spans="1:8">
      <c r="A327" s="15">
        <v>3998</v>
      </c>
      <c r="B327" s="15">
        <v>2021</v>
      </c>
      <c r="C327" s="13" t="s">
        <v>9</v>
      </c>
      <c r="D327" s="15">
        <v>20</v>
      </c>
      <c r="E327" s="13" t="s">
        <v>10</v>
      </c>
      <c r="F327" s="13" t="s">
        <v>11</v>
      </c>
      <c r="G327" s="13" t="s">
        <v>12</v>
      </c>
      <c r="H327" s="13" t="s">
        <v>18</v>
      </c>
    </row>
    <row r="328" spans="1:8">
      <c r="A328" s="15">
        <v>3997</v>
      </c>
      <c r="B328" s="15">
        <v>2021</v>
      </c>
      <c r="C328" s="13" t="s">
        <v>9</v>
      </c>
      <c r="D328" s="15">
        <v>20</v>
      </c>
      <c r="E328" s="13" t="s">
        <v>10</v>
      </c>
      <c r="F328" s="13" t="s">
        <v>11</v>
      </c>
      <c r="G328" s="13" t="s">
        <v>12</v>
      </c>
      <c r="H328" s="13" t="s">
        <v>29</v>
      </c>
    </row>
    <row r="329" spans="1:8">
      <c r="A329" s="15">
        <v>3996</v>
      </c>
      <c r="B329" s="15">
        <v>2021</v>
      </c>
      <c r="C329" s="13" t="s">
        <v>9</v>
      </c>
      <c r="D329" s="15">
        <v>20</v>
      </c>
      <c r="E329" s="13" t="s">
        <v>10</v>
      </c>
      <c r="F329" s="13" t="s">
        <v>17</v>
      </c>
      <c r="G329" s="13" t="s">
        <v>12</v>
      </c>
      <c r="H329" s="13" t="s">
        <v>35</v>
      </c>
    </row>
    <row r="330" spans="1:8">
      <c r="A330" s="15">
        <v>3995</v>
      </c>
      <c r="B330" s="15">
        <v>2021</v>
      </c>
      <c r="C330" s="13" t="s">
        <v>9</v>
      </c>
      <c r="D330" s="15">
        <v>20</v>
      </c>
      <c r="E330" s="13" t="s">
        <v>59</v>
      </c>
      <c r="F330" s="13" t="s">
        <v>11</v>
      </c>
      <c r="G330" s="13" t="s">
        <v>12</v>
      </c>
      <c r="H330" s="13" t="s">
        <v>35</v>
      </c>
    </row>
    <row r="331" spans="1:8">
      <c r="A331" s="15">
        <v>3994</v>
      </c>
      <c r="B331" s="15">
        <v>2021</v>
      </c>
      <c r="C331" s="13" t="s">
        <v>9</v>
      </c>
      <c r="D331" s="15">
        <v>20</v>
      </c>
      <c r="E331" s="13" t="s">
        <v>14</v>
      </c>
      <c r="F331" s="13" t="s">
        <v>11</v>
      </c>
      <c r="G331" s="13" t="s">
        <v>12</v>
      </c>
      <c r="H331" s="13" t="s">
        <v>32</v>
      </c>
    </row>
    <row r="332" spans="1:8">
      <c r="A332" s="15">
        <v>3993</v>
      </c>
      <c r="B332" s="15">
        <v>2021</v>
      </c>
      <c r="C332" s="13" t="s">
        <v>9</v>
      </c>
      <c r="D332" s="15">
        <v>20</v>
      </c>
      <c r="E332" s="13" t="s">
        <v>14</v>
      </c>
      <c r="F332" s="13" t="s">
        <v>17</v>
      </c>
      <c r="G332" s="13" t="s">
        <v>12</v>
      </c>
      <c r="H332" s="13" t="s">
        <v>32</v>
      </c>
    </row>
    <row r="333" spans="1:8">
      <c r="A333" s="15">
        <v>3992</v>
      </c>
      <c r="B333" s="15">
        <v>2021</v>
      </c>
      <c r="C333" s="13" t="s">
        <v>9</v>
      </c>
      <c r="D333" s="15">
        <v>20</v>
      </c>
      <c r="E333" s="13" t="s">
        <v>10</v>
      </c>
      <c r="F333" s="13" t="s">
        <v>11</v>
      </c>
      <c r="G333" s="13" t="s">
        <v>12</v>
      </c>
      <c r="H333" s="13" t="s">
        <v>18</v>
      </c>
    </row>
    <row r="334" spans="1:8">
      <c r="A334" s="15">
        <v>3991</v>
      </c>
      <c r="B334" s="15">
        <v>2021</v>
      </c>
      <c r="C334" s="13" t="s">
        <v>9</v>
      </c>
      <c r="D334" s="15">
        <v>20</v>
      </c>
      <c r="E334" s="13" t="s">
        <v>10</v>
      </c>
      <c r="F334" s="13" t="s">
        <v>11</v>
      </c>
      <c r="G334" s="13" t="s">
        <v>12</v>
      </c>
      <c r="H334" s="13" t="s">
        <v>29</v>
      </c>
    </row>
    <row r="335" spans="1:8">
      <c r="A335" s="15">
        <v>3990</v>
      </c>
      <c r="B335" s="15">
        <v>2021</v>
      </c>
      <c r="C335" s="13" t="s">
        <v>9</v>
      </c>
      <c r="D335" s="15">
        <v>20</v>
      </c>
      <c r="E335" s="13" t="s">
        <v>10</v>
      </c>
      <c r="F335" s="13" t="s">
        <v>17</v>
      </c>
      <c r="G335" s="13" t="s">
        <v>12</v>
      </c>
      <c r="H335" s="13" t="s">
        <v>35</v>
      </c>
    </row>
    <row r="336" spans="1:8">
      <c r="A336" s="15">
        <v>3989</v>
      </c>
      <c r="B336" s="15">
        <v>2021</v>
      </c>
      <c r="C336" s="13" t="s">
        <v>9</v>
      </c>
      <c r="D336" s="15">
        <v>20</v>
      </c>
      <c r="E336" s="13" t="s">
        <v>59</v>
      </c>
      <c r="F336" s="13" t="s">
        <v>11</v>
      </c>
      <c r="G336" s="13" t="s">
        <v>12</v>
      </c>
      <c r="H336" s="13" t="s">
        <v>29</v>
      </c>
    </row>
    <row r="337" spans="1:8">
      <c r="A337" s="15">
        <v>3988</v>
      </c>
      <c r="B337" s="15">
        <v>2021</v>
      </c>
      <c r="C337" s="13" t="s">
        <v>9</v>
      </c>
      <c r="D337" s="15">
        <v>20</v>
      </c>
      <c r="E337" s="13" t="s">
        <v>14</v>
      </c>
      <c r="F337" s="13" t="s">
        <v>11</v>
      </c>
      <c r="G337" s="13" t="s">
        <v>12</v>
      </c>
      <c r="H337" s="13" t="s">
        <v>32</v>
      </c>
    </row>
    <row r="338" spans="1:8">
      <c r="A338" s="15">
        <v>3987</v>
      </c>
      <c r="B338" s="15">
        <v>2021</v>
      </c>
      <c r="C338" s="13" t="s">
        <v>9</v>
      </c>
      <c r="D338" s="15">
        <v>20</v>
      </c>
      <c r="E338" s="13" t="s">
        <v>14</v>
      </c>
      <c r="F338" s="13" t="s">
        <v>17</v>
      </c>
      <c r="G338" s="13" t="s">
        <v>12</v>
      </c>
      <c r="H338" s="13" t="s">
        <v>32</v>
      </c>
    </row>
    <row r="339" spans="1:8">
      <c r="A339" s="15">
        <v>3986</v>
      </c>
      <c r="B339" s="15">
        <v>2021</v>
      </c>
      <c r="C339" s="13" t="s">
        <v>9</v>
      </c>
      <c r="D339" s="15">
        <v>20</v>
      </c>
      <c r="E339" s="13" t="s">
        <v>10</v>
      </c>
      <c r="F339" s="13" t="s">
        <v>11</v>
      </c>
      <c r="G339" s="13" t="s">
        <v>12</v>
      </c>
      <c r="H339" s="13" t="s">
        <v>18</v>
      </c>
    </row>
    <row r="340" spans="1:8">
      <c r="A340" s="15">
        <v>3985</v>
      </c>
      <c r="B340" s="15">
        <v>2021</v>
      </c>
      <c r="C340" s="13" t="s">
        <v>9</v>
      </c>
      <c r="D340" s="15">
        <v>20</v>
      </c>
      <c r="E340" s="13" t="s">
        <v>10</v>
      </c>
      <c r="F340" s="13" t="s">
        <v>11</v>
      </c>
      <c r="G340" s="13" t="s">
        <v>12</v>
      </c>
      <c r="H340" s="13" t="s">
        <v>29</v>
      </c>
    </row>
    <row r="341" spans="1:8">
      <c r="A341" s="15">
        <v>3984</v>
      </c>
      <c r="B341" s="15">
        <v>2021</v>
      </c>
      <c r="C341" s="13" t="s">
        <v>9</v>
      </c>
      <c r="D341" s="15">
        <v>20</v>
      </c>
      <c r="E341" s="13" t="s">
        <v>10</v>
      </c>
      <c r="F341" s="13" t="s">
        <v>17</v>
      </c>
      <c r="G341" s="13" t="s">
        <v>12</v>
      </c>
      <c r="H341" s="13" t="s">
        <v>35</v>
      </c>
    </row>
    <row r="342" spans="1:8">
      <c r="A342" s="15">
        <v>3983</v>
      </c>
      <c r="B342" s="15">
        <v>2021</v>
      </c>
      <c r="C342" s="13" t="s">
        <v>9</v>
      </c>
      <c r="D342" s="15">
        <v>20</v>
      </c>
      <c r="E342" s="13" t="s">
        <v>59</v>
      </c>
      <c r="F342" s="13" t="s">
        <v>11</v>
      </c>
      <c r="G342" s="13" t="s">
        <v>12</v>
      </c>
      <c r="H342" s="13" t="s">
        <v>34</v>
      </c>
    </row>
    <row r="343" spans="1:8">
      <c r="A343" s="15">
        <v>3982</v>
      </c>
      <c r="B343" s="15">
        <v>2021</v>
      </c>
      <c r="C343" s="13" t="s">
        <v>9</v>
      </c>
      <c r="D343" s="15">
        <v>20</v>
      </c>
      <c r="E343" s="13" t="s">
        <v>14</v>
      </c>
      <c r="F343" s="13" t="s">
        <v>11</v>
      </c>
      <c r="G343" s="13" t="s">
        <v>12</v>
      </c>
      <c r="H343" s="13" t="s">
        <v>32</v>
      </c>
    </row>
    <row r="344" spans="1:8">
      <c r="A344" s="15">
        <v>3981</v>
      </c>
      <c r="B344" s="15">
        <v>2021</v>
      </c>
      <c r="C344" s="13" t="s">
        <v>9</v>
      </c>
      <c r="D344" s="15">
        <v>20</v>
      </c>
      <c r="E344" s="13" t="s">
        <v>14</v>
      </c>
      <c r="F344" s="13" t="s">
        <v>17</v>
      </c>
      <c r="G344" s="13" t="s">
        <v>12</v>
      </c>
      <c r="H344" s="13" t="s">
        <v>32</v>
      </c>
    </row>
    <row r="345" spans="1:8">
      <c r="A345" s="15">
        <v>3980</v>
      </c>
      <c r="B345" s="15">
        <v>2021</v>
      </c>
      <c r="C345" s="13" t="s">
        <v>9</v>
      </c>
      <c r="D345" s="15">
        <v>20</v>
      </c>
      <c r="E345" s="13" t="s">
        <v>10</v>
      </c>
      <c r="F345" s="13" t="s">
        <v>11</v>
      </c>
      <c r="G345" s="13" t="s">
        <v>12</v>
      </c>
      <c r="H345" s="13" t="s">
        <v>18</v>
      </c>
    </row>
    <row r="346" spans="1:8">
      <c r="A346" s="15">
        <v>3979</v>
      </c>
      <c r="B346" s="15">
        <v>2021</v>
      </c>
      <c r="C346" s="13" t="s">
        <v>9</v>
      </c>
      <c r="D346" s="15">
        <v>20</v>
      </c>
      <c r="E346" s="13" t="s">
        <v>10</v>
      </c>
      <c r="F346" s="13" t="s">
        <v>11</v>
      </c>
      <c r="G346" s="13" t="s">
        <v>12</v>
      </c>
      <c r="H346" s="13" t="s">
        <v>29</v>
      </c>
    </row>
    <row r="347" spans="1:8">
      <c r="A347" s="15">
        <v>3978</v>
      </c>
      <c r="B347" s="15">
        <v>2021</v>
      </c>
      <c r="C347" s="13" t="s">
        <v>9</v>
      </c>
      <c r="D347" s="15">
        <v>20</v>
      </c>
      <c r="E347" s="13" t="s">
        <v>10</v>
      </c>
      <c r="F347" s="13" t="s">
        <v>17</v>
      </c>
      <c r="G347" s="13" t="s">
        <v>12</v>
      </c>
      <c r="H347" s="13" t="s">
        <v>35</v>
      </c>
    </row>
    <row r="348" spans="1:8">
      <c r="A348" s="15">
        <v>3977</v>
      </c>
      <c r="B348" s="15">
        <v>2021</v>
      </c>
      <c r="C348" s="13" t="s">
        <v>9</v>
      </c>
      <c r="D348" s="15">
        <v>20</v>
      </c>
      <c r="E348" s="13" t="s">
        <v>59</v>
      </c>
      <c r="F348" s="13" t="s">
        <v>11</v>
      </c>
      <c r="G348" s="13" t="s">
        <v>12</v>
      </c>
      <c r="H348" s="13" t="s">
        <v>26</v>
      </c>
    </row>
    <row r="349" spans="1:8">
      <c r="A349" s="15">
        <v>3976</v>
      </c>
      <c r="B349" s="15">
        <v>2021</v>
      </c>
      <c r="C349" s="13" t="s">
        <v>9</v>
      </c>
      <c r="D349" s="15">
        <v>20</v>
      </c>
      <c r="E349" s="13" t="s">
        <v>14</v>
      </c>
      <c r="F349" s="13" t="s">
        <v>11</v>
      </c>
      <c r="G349" s="13" t="s">
        <v>12</v>
      </c>
      <c r="H349" s="13" t="s">
        <v>32</v>
      </c>
    </row>
    <row r="350" spans="1:8">
      <c r="A350" s="15">
        <v>3975</v>
      </c>
      <c r="B350" s="15">
        <v>2021</v>
      </c>
      <c r="C350" s="13" t="s">
        <v>9</v>
      </c>
      <c r="D350" s="15">
        <v>20</v>
      </c>
      <c r="E350" s="13" t="s">
        <v>14</v>
      </c>
      <c r="F350" s="13" t="s">
        <v>17</v>
      </c>
      <c r="G350" s="13" t="s">
        <v>12</v>
      </c>
      <c r="H350" s="13" t="s">
        <v>32</v>
      </c>
    </row>
    <row r="351" spans="1:8">
      <c r="A351" s="15">
        <v>3974</v>
      </c>
      <c r="B351" s="15">
        <v>2021</v>
      </c>
      <c r="C351" s="13" t="s">
        <v>9</v>
      </c>
      <c r="D351" s="15">
        <v>20</v>
      </c>
      <c r="E351" s="13" t="s">
        <v>10</v>
      </c>
      <c r="F351" s="13" t="s">
        <v>11</v>
      </c>
      <c r="G351" s="13" t="s">
        <v>12</v>
      </c>
      <c r="H351" s="13" t="s">
        <v>18</v>
      </c>
    </row>
    <row r="352" spans="1:8">
      <c r="A352" s="15">
        <v>3973</v>
      </c>
      <c r="B352" s="15">
        <v>2021</v>
      </c>
      <c r="C352" s="13" t="s">
        <v>9</v>
      </c>
      <c r="D352" s="15">
        <v>20</v>
      </c>
      <c r="E352" s="13" t="s">
        <v>10</v>
      </c>
      <c r="F352" s="13" t="s">
        <v>11</v>
      </c>
      <c r="G352" s="13" t="s">
        <v>12</v>
      </c>
      <c r="H352" s="13" t="s">
        <v>29</v>
      </c>
    </row>
    <row r="353" spans="1:8">
      <c r="A353" s="15">
        <v>3972</v>
      </c>
      <c r="B353" s="15">
        <v>2021</v>
      </c>
      <c r="C353" s="13" t="s">
        <v>9</v>
      </c>
      <c r="D353" s="15">
        <v>20</v>
      </c>
      <c r="E353" s="13" t="s">
        <v>10</v>
      </c>
      <c r="F353" s="13" t="s">
        <v>17</v>
      </c>
      <c r="G353" s="13" t="s">
        <v>12</v>
      </c>
      <c r="H353" s="13" t="s">
        <v>35</v>
      </c>
    </row>
    <row r="354" spans="1:8">
      <c r="A354" s="15">
        <v>3971</v>
      </c>
      <c r="B354" s="15">
        <v>2021</v>
      </c>
      <c r="C354" s="13" t="s">
        <v>9</v>
      </c>
      <c r="D354" s="15">
        <v>20</v>
      </c>
      <c r="E354" s="13" t="s">
        <v>59</v>
      </c>
      <c r="F354" s="13" t="s">
        <v>17</v>
      </c>
      <c r="G354" s="13" t="s">
        <v>12</v>
      </c>
      <c r="H354" s="13" t="s">
        <v>32</v>
      </c>
    </row>
    <row r="355" spans="1:8">
      <c r="A355" s="15">
        <v>3970</v>
      </c>
      <c r="B355" s="15">
        <v>2021</v>
      </c>
      <c r="C355" s="13" t="s">
        <v>9</v>
      </c>
      <c r="D355" s="15">
        <v>20</v>
      </c>
      <c r="E355" s="13" t="s">
        <v>14</v>
      </c>
      <c r="F355" s="13" t="s">
        <v>11</v>
      </c>
      <c r="G355" s="13" t="s">
        <v>12</v>
      </c>
      <c r="H355" s="13" t="s">
        <v>32</v>
      </c>
    </row>
    <row r="356" spans="1:8">
      <c r="A356" s="15">
        <v>3969</v>
      </c>
      <c r="B356" s="15">
        <v>2021</v>
      </c>
      <c r="C356" s="13" t="s">
        <v>9</v>
      </c>
      <c r="D356" s="15">
        <v>20</v>
      </c>
      <c r="E356" s="13" t="s">
        <v>14</v>
      </c>
      <c r="F356" s="13" t="s">
        <v>17</v>
      </c>
      <c r="G356" s="13" t="s">
        <v>12</v>
      </c>
      <c r="H356" s="13" t="s">
        <v>32</v>
      </c>
    </row>
    <row r="357" spans="1:8">
      <c r="A357" s="15">
        <v>3968</v>
      </c>
      <c r="B357" s="15">
        <v>2021</v>
      </c>
      <c r="C357" s="13" t="s">
        <v>9</v>
      </c>
      <c r="D357" s="15">
        <v>20</v>
      </c>
      <c r="E357" s="13" t="s">
        <v>10</v>
      </c>
      <c r="F357" s="13" t="s">
        <v>11</v>
      </c>
      <c r="G357" s="13" t="s">
        <v>12</v>
      </c>
      <c r="H357" s="13" t="s">
        <v>18</v>
      </c>
    </row>
    <row r="358" spans="1:8">
      <c r="A358" s="15">
        <v>3967</v>
      </c>
      <c r="B358" s="15">
        <v>2021</v>
      </c>
      <c r="C358" s="13" t="s">
        <v>9</v>
      </c>
      <c r="D358" s="15">
        <v>20</v>
      </c>
      <c r="E358" s="13" t="s">
        <v>10</v>
      </c>
      <c r="F358" s="13" t="s">
        <v>11</v>
      </c>
      <c r="G358" s="13" t="s">
        <v>12</v>
      </c>
      <c r="H358" s="13" t="s">
        <v>29</v>
      </c>
    </row>
    <row r="359" spans="1:8">
      <c r="A359" s="15">
        <v>3966</v>
      </c>
      <c r="B359" s="15">
        <v>2021</v>
      </c>
      <c r="C359" s="13" t="s">
        <v>9</v>
      </c>
      <c r="D359" s="15">
        <v>20</v>
      </c>
      <c r="E359" s="13" t="s">
        <v>10</v>
      </c>
      <c r="F359" s="13" t="s">
        <v>17</v>
      </c>
      <c r="G359" s="13" t="s">
        <v>12</v>
      </c>
      <c r="H359" s="13" t="s">
        <v>35</v>
      </c>
    </row>
    <row r="360" spans="1:8">
      <c r="A360" s="15">
        <v>3965</v>
      </c>
      <c r="B360" s="15">
        <v>2021</v>
      </c>
      <c r="C360" s="13" t="s">
        <v>9</v>
      </c>
      <c r="D360" s="15">
        <v>20</v>
      </c>
      <c r="E360" s="13" t="s">
        <v>59</v>
      </c>
      <c r="F360" s="13" t="s">
        <v>17</v>
      </c>
      <c r="G360" s="13" t="s">
        <v>12</v>
      </c>
      <c r="H360" s="13" t="s">
        <v>37</v>
      </c>
    </row>
    <row r="361" spans="1:8">
      <c r="A361" s="15">
        <v>3964</v>
      </c>
      <c r="B361" s="15">
        <v>2021</v>
      </c>
      <c r="C361" s="13" t="s">
        <v>9</v>
      </c>
      <c r="D361" s="15">
        <v>20</v>
      </c>
      <c r="E361" s="13" t="s">
        <v>14</v>
      </c>
      <c r="F361" s="13" t="s">
        <v>11</v>
      </c>
      <c r="G361" s="13" t="s">
        <v>12</v>
      </c>
      <c r="H361" s="13" t="s">
        <v>32</v>
      </c>
    </row>
    <row r="362" spans="1:8">
      <c r="A362" s="15">
        <v>3963</v>
      </c>
      <c r="B362" s="15">
        <v>2021</v>
      </c>
      <c r="C362" s="13" t="s">
        <v>9</v>
      </c>
      <c r="D362" s="15">
        <v>20</v>
      </c>
      <c r="E362" s="13" t="s">
        <v>14</v>
      </c>
      <c r="F362" s="13" t="s">
        <v>17</v>
      </c>
      <c r="G362" s="13" t="s">
        <v>12</v>
      </c>
      <c r="H362" s="13" t="s">
        <v>32</v>
      </c>
    </row>
    <row r="363" spans="1:8">
      <c r="A363" s="15">
        <v>3962</v>
      </c>
      <c r="B363" s="15">
        <v>2021</v>
      </c>
      <c r="C363" s="13" t="s">
        <v>9</v>
      </c>
      <c r="D363" s="15">
        <v>20</v>
      </c>
      <c r="E363" s="13" t="s">
        <v>10</v>
      </c>
      <c r="F363" s="13" t="s">
        <v>11</v>
      </c>
      <c r="G363" s="13" t="s">
        <v>12</v>
      </c>
      <c r="H363" s="13" t="s">
        <v>18</v>
      </c>
    </row>
    <row r="364" spans="1:8">
      <c r="A364" s="15">
        <v>3961</v>
      </c>
      <c r="B364" s="15">
        <v>2021</v>
      </c>
      <c r="C364" s="13" t="s">
        <v>9</v>
      </c>
      <c r="D364" s="15">
        <v>20</v>
      </c>
      <c r="E364" s="13" t="s">
        <v>10</v>
      </c>
      <c r="F364" s="13" t="s">
        <v>11</v>
      </c>
      <c r="G364" s="13" t="s">
        <v>12</v>
      </c>
      <c r="H364" s="13" t="s">
        <v>29</v>
      </c>
    </row>
    <row r="365" spans="1:8">
      <c r="A365" s="15">
        <v>3960</v>
      </c>
      <c r="B365" s="15">
        <v>2021</v>
      </c>
      <c r="C365" s="13" t="s">
        <v>9</v>
      </c>
      <c r="D365" s="15">
        <v>20</v>
      </c>
      <c r="E365" s="13" t="s">
        <v>10</v>
      </c>
      <c r="F365" s="13" t="s">
        <v>17</v>
      </c>
      <c r="G365" s="13" t="s">
        <v>12</v>
      </c>
      <c r="H365" s="13" t="s">
        <v>35</v>
      </c>
    </row>
    <row r="366" spans="1:8">
      <c r="A366" s="15">
        <v>3959</v>
      </c>
      <c r="B366" s="15">
        <v>2021</v>
      </c>
      <c r="C366" s="13" t="s">
        <v>9</v>
      </c>
      <c r="D366" s="15">
        <v>20</v>
      </c>
      <c r="E366" s="13" t="s">
        <v>59</v>
      </c>
      <c r="F366" s="13" t="s">
        <v>17</v>
      </c>
      <c r="G366" s="13" t="s">
        <v>12</v>
      </c>
      <c r="H366" s="13" t="s">
        <v>30</v>
      </c>
    </row>
    <row r="367" spans="1:8">
      <c r="A367" s="15">
        <v>3958</v>
      </c>
      <c r="B367" s="15">
        <v>2021</v>
      </c>
      <c r="C367" s="13" t="s">
        <v>9</v>
      </c>
      <c r="D367" s="15">
        <v>20</v>
      </c>
      <c r="E367" s="13" t="s">
        <v>14</v>
      </c>
      <c r="F367" s="13" t="s">
        <v>11</v>
      </c>
      <c r="G367" s="13" t="s">
        <v>12</v>
      </c>
      <c r="H367" s="13" t="s">
        <v>32</v>
      </c>
    </row>
    <row r="368" spans="1:8">
      <c r="A368" s="15">
        <v>3957</v>
      </c>
      <c r="B368" s="15">
        <v>2021</v>
      </c>
      <c r="C368" s="13" t="s">
        <v>9</v>
      </c>
      <c r="D368" s="15">
        <v>20</v>
      </c>
      <c r="E368" s="13" t="s">
        <v>14</v>
      </c>
      <c r="F368" s="13" t="s">
        <v>17</v>
      </c>
      <c r="G368" s="13" t="s">
        <v>12</v>
      </c>
      <c r="H368" s="13" t="s">
        <v>32</v>
      </c>
    </row>
    <row r="369" spans="1:8">
      <c r="A369" s="15">
        <v>3956</v>
      </c>
      <c r="B369" s="15">
        <v>2021</v>
      </c>
      <c r="C369" s="13" t="s">
        <v>9</v>
      </c>
      <c r="D369" s="15">
        <v>20</v>
      </c>
      <c r="E369" s="13" t="s">
        <v>10</v>
      </c>
      <c r="F369" s="13" t="s">
        <v>11</v>
      </c>
      <c r="G369" s="13" t="s">
        <v>12</v>
      </c>
      <c r="H369" s="13" t="s">
        <v>18</v>
      </c>
    </row>
    <row r="370" spans="1:8">
      <c r="A370" s="15">
        <v>3955</v>
      </c>
      <c r="B370" s="15">
        <v>2021</v>
      </c>
      <c r="C370" s="13" t="s">
        <v>9</v>
      </c>
      <c r="D370" s="15">
        <v>20</v>
      </c>
      <c r="E370" s="13" t="s">
        <v>10</v>
      </c>
      <c r="F370" s="13" t="s">
        <v>11</v>
      </c>
      <c r="G370" s="13" t="s">
        <v>12</v>
      </c>
      <c r="H370" s="13" t="s">
        <v>29</v>
      </c>
    </row>
    <row r="371" spans="1:8">
      <c r="A371" s="15">
        <v>3954</v>
      </c>
      <c r="B371" s="15">
        <v>2021</v>
      </c>
      <c r="C371" s="13" t="s">
        <v>9</v>
      </c>
      <c r="D371" s="15">
        <v>20</v>
      </c>
      <c r="E371" s="13" t="s">
        <v>10</v>
      </c>
      <c r="F371" s="13" t="s">
        <v>17</v>
      </c>
      <c r="G371" s="13" t="s">
        <v>12</v>
      </c>
      <c r="H371" s="13" t="s">
        <v>35</v>
      </c>
    </row>
    <row r="372" spans="1:8">
      <c r="A372" s="15">
        <v>3953</v>
      </c>
      <c r="B372" s="15">
        <v>2021</v>
      </c>
      <c r="C372" s="13" t="s">
        <v>9</v>
      </c>
      <c r="D372" s="15">
        <v>20</v>
      </c>
      <c r="E372" s="13" t="s">
        <v>59</v>
      </c>
      <c r="F372" s="13" t="s">
        <v>17</v>
      </c>
      <c r="G372" s="13" t="s">
        <v>12</v>
      </c>
      <c r="H372" s="13" t="s">
        <v>30</v>
      </c>
    </row>
    <row r="373" spans="1:8">
      <c r="A373" s="15">
        <v>3952</v>
      </c>
      <c r="B373" s="15">
        <v>2021</v>
      </c>
      <c r="C373" s="13" t="s">
        <v>9</v>
      </c>
      <c r="D373" s="15">
        <v>20</v>
      </c>
      <c r="E373" s="13" t="s">
        <v>14</v>
      </c>
      <c r="F373" s="13" t="s">
        <v>11</v>
      </c>
      <c r="G373" s="13" t="s">
        <v>12</v>
      </c>
      <c r="H373" s="13" t="s">
        <v>32</v>
      </c>
    </row>
    <row r="374" spans="1:8">
      <c r="A374" s="15">
        <v>3951</v>
      </c>
      <c r="B374" s="15">
        <v>2021</v>
      </c>
      <c r="C374" s="13" t="s">
        <v>9</v>
      </c>
      <c r="D374" s="15">
        <v>20</v>
      </c>
      <c r="E374" s="13" t="s">
        <v>14</v>
      </c>
      <c r="F374" s="13" t="s">
        <v>17</v>
      </c>
      <c r="G374" s="13" t="s">
        <v>12</v>
      </c>
      <c r="H374" s="13" t="s">
        <v>32</v>
      </c>
    </row>
    <row r="375" spans="1:8">
      <c r="A375" s="15">
        <v>3950</v>
      </c>
      <c r="B375" s="15">
        <v>2021</v>
      </c>
      <c r="C375" s="13" t="s">
        <v>9</v>
      </c>
      <c r="D375" s="15">
        <v>20</v>
      </c>
      <c r="E375" s="13" t="s">
        <v>10</v>
      </c>
      <c r="F375" s="13" t="s">
        <v>11</v>
      </c>
      <c r="G375" s="13" t="s">
        <v>12</v>
      </c>
      <c r="H375" s="13" t="s">
        <v>18</v>
      </c>
    </row>
    <row r="376" spans="1:8">
      <c r="A376" s="15">
        <v>3949</v>
      </c>
      <c r="B376" s="15">
        <v>2021</v>
      </c>
      <c r="C376" s="13" t="s">
        <v>9</v>
      </c>
      <c r="D376" s="15">
        <v>20</v>
      </c>
      <c r="E376" s="13" t="s">
        <v>10</v>
      </c>
      <c r="F376" s="13" t="s">
        <v>11</v>
      </c>
      <c r="G376" s="13" t="s">
        <v>12</v>
      </c>
      <c r="H376" s="13" t="s">
        <v>29</v>
      </c>
    </row>
    <row r="377" spans="1:8">
      <c r="A377" s="15">
        <v>3948</v>
      </c>
      <c r="B377" s="15">
        <v>2021</v>
      </c>
      <c r="C377" s="13" t="s">
        <v>9</v>
      </c>
      <c r="D377" s="15">
        <v>20</v>
      </c>
      <c r="E377" s="13" t="s">
        <v>10</v>
      </c>
      <c r="F377" s="13" t="s">
        <v>17</v>
      </c>
      <c r="G377" s="13" t="s">
        <v>12</v>
      </c>
      <c r="H377" s="13" t="s">
        <v>35</v>
      </c>
    </row>
    <row r="378" spans="1:8">
      <c r="A378" s="15">
        <v>3947</v>
      </c>
      <c r="B378" s="15">
        <v>2021</v>
      </c>
      <c r="C378" s="13" t="s">
        <v>9</v>
      </c>
      <c r="D378" s="15">
        <v>20</v>
      </c>
      <c r="E378" s="13" t="s">
        <v>59</v>
      </c>
      <c r="F378" s="13" t="s">
        <v>17</v>
      </c>
      <c r="G378" s="13" t="s">
        <v>12</v>
      </c>
      <c r="H378" s="13" t="s">
        <v>29</v>
      </c>
    </row>
    <row r="379" spans="1:8">
      <c r="A379" s="15">
        <v>3946</v>
      </c>
      <c r="B379" s="15">
        <v>2021</v>
      </c>
      <c r="C379" s="13" t="s">
        <v>9</v>
      </c>
      <c r="D379" s="15">
        <v>20</v>
      </c>
      <c r="E379" s="13" t="s">
        <v>14</v>
      </c>
      <c r="F379" s="13" t="s">
        <v>11</v>
      </c>
      <c r="G379" s="13" t="s">
        <v>12</v>
      </c>
      <c r="H379" s="13" t="s">
        <v>32</v>
      </c>
    </row>
    <row r="380" spans="1:8">
      <c r="A380" s="15">
        <v>3945</v>
      </c>
      <c r="B380" s="15">
        <v>2021</v>
      </c>
      <c r="C380" s="13" t="s">
        <v>9</v>
      </c>
      <c r="D380" s="15">
        <v>20</v>
      </c>
      <c r="E380" s="13" t="s">
        <v>14</v>
      </c>
      <c r="F380" s="13" t="s">
        <v>17</v>
      </c>
      <c r="G380" s="13" t="s">
        <v>12</v>
      </c>
      <c r="H380" s="13" t="s">
        <v>32</v>
      </c>
    </row>
    <row r="381" spans="1:8">
      <c r="A381" s="15">
        <v>3944</v>
      </c>
      <c r="B381" s="15">
        <v>2021</v>
      </c>
      <c r="C381" s="13" t="s">
        <v>9</v>
      </c>
      <c r="D381" s="15">
        <v>20</v>
      </c>
      <c r="E381" s="13" t="s">
        <v>10</v>
      </c>
      <c r="F381" s="13" t="s">
        <v>11</v>
      </c>
      <c r="G381" s="13" t="s">
        <v>12</v>
      </c>
      <c r="H381" s="13" t="s">
        <v>18</v>
      </c>
    </row>
    <row r="382" spans="1:8">
      <c r="A382" s="15">
        <v>3943</v>
      </c>
      <c r="B382" s="15">
        <v>2021</v>
      </c>
      <c r="C382" s="13" t="s">
        <v>9</v>
      </c>
      <c r="D382" s="15">
        <v>20</v>
      </c>
      <c r="E382" s="13" t="s">
        <v>10</v>
      </c>
      <c r="F382" s="13" t="s">
        <v>11</v>
      </c>
      <c r="G382" s="13" t="s">
        <v>12</v>
      </c>
      <c r="H382" s="13" t="s">
        <v>29</v>
      </c>
    </row>
    <row r="383" spans="1:8">
      <c r="A383" s="15">
        <v>3942</v>
      </c>
      <c r="B383" s="15">
        <v>2021</v>
      </c>
      <c r="C383" s="13" t="s">
        <v>9</v>
      </c>
      <c r="D383" s="15">
        <v>20</v>
      </c>
      <c r="E383" s="13" t="s">
        <v>10</v>
      </c>
      <c r="F383" s="13" t="s">
        <v>17</v>
      </c>
      <c r="G383" s="13" t="s">
        <v>12</v>
      </c>
      <c r="H383" s="13" t="s">
        <v>35</v>
      </c>
    </row>
    <row r="384" spans="1:8">
      <c r="A384" s="15">
        <v>3941</v>
      </c>
      <c r="B384" s="15">
        <v>2021</v>
      </c>
      <c r="C384" s="13" t="s">
        <v>9</v>
      </c>
      <c r="D384" s="15">
        <v>20</v>
      </c>
      <c r="E384" s="13" t="s">
        <v>59</v>
      </c>
      <c r="F384" s="13" t="s">
        <v>17</v>
      </c>
      <c r="G384" s="13" t="s">
        <v>12</v>
      </c>
      <c r="H384" s="13" t="s">
        <v>26</v>
      </c>
    </row>
    <row r="385" spans="1:8">
      <c r="A385" s="15">
        <v>3940</v>
      </c>
      <c r="B385" s="15">
        <v>2021</v>
      </c>
      <c r="C385" s="13" t="s">
        <v>9</v>
      </c>
      <c r="D385" s="15">
        <v>20</v>
      </c>
      <c r="E385" s="13" t="s">
        <v>14</v>
      </c>
      <c r="F385" s="13" t="s">
        <v>11</v>
      </c>
      <c r="G385" s="13" t="s">
        <v>12</v>
      </c>
      <c r="H385" s="13" t="s">
        <v>32</v>
      </c>
    </row>
    <row r="386" spans="1:8">
      <c r="A386" s="15">
        <v>3939</v>
      </c>
      <c r="B386" s="15">
        <v>2021</v>
      </c>
      <c r="C386" s="13" t="s">
        <v>9</v>
      </c>
      <c r="D386" s="15">
        <v>20</v>
      </c>
      <c r="E386" s="13" t="s">
        <v>14</v>
      </c>
      <c r="F386" s="13" t="s">
        <v>17</v>
      </c>
      <c r="G386" s="13" t="s">
        <v>12</v>
      </c>
      <c r="H386" s="13" t="s">
        <v>32</v>
      </c>
    </row>
    <row r="387" spans="1:8">
      <c r="A387" s="15">
        <v>3938</v>
      </c>
      <c r="B387" s="15">
        <v>2021</v>
      </c>
      <c r="C387" s="13" t="s">
        <v>9</v>
      </c>
      <c r="D387" s="15">
        <v>20</v>
      </c>
      <c r="E387" s="13" t="s">
        <v>10</v>
      </c>
      <c r="F387" s="13" t="s">
        <v>11</v>
      </c>
      <c r="G387" s="13" t="s">
        <v>12</v>
      </c>
      <c r="H387" s="13" t="s">
        <v>18</v>
      </c>
    </row>
    <row r="388" spans="1:8">
      <c r="A388" s="15">
        <v>3937</v>
      </c>
      <c r="B388" s="15">
        <v>2021</v>
      </c>
      <c r="C388" s="13" t="s">
        <v>9</v>
      </c>
      <c r="D388" s="15">
        <v>20</v>
      </c>
      <c r="E388" s="13" t="s">
        <v>10</v>
      </c>
      <c r="F388" s="13" t="s">
        <v>11</v>
      </c>
      <c r="G388" s="13" t="s">
        <v>12</v>
      </c>
      <c r="H388" s="13" t="s">
        <v>29</v>
      </c>
    </row>
    <row r="389" spans="1:8">
      <c r="A389" s="15">
        <v>3936</v>
      </c>
      <c r="B389" s="15">
        <v>2021</v>
      </c>
      <c r="C389" s="13" t="s">
        <v>9</v>
      </c>
      <c r="D389" s="15">
        <v>20</v>
      </c>
      <c r="E389" s="13" t="s">
        <v>10</v>
      </c>
      <c r="F389" s="13" t="s">
        <v>17</v>
      </c>
      <c r="G389" s="13" t="s">
        <v>12</v>
      </c>
      <c r="H389" s="13" t="s">
        <v>35</v>
      </c>
    </row>
    <row r="390" spans="1:8">
      <c r="A390" s="15">
        <v>3935</v>
      </c>
      <c r="B390" s="15">
        <v>2021</v>
      </c>
      <c r="C390" s="13" t="s">
        <v>9</v>
      </c>
      <c r="D390" s="15">
        <v>20</v>
      </c>
      <c r="E390" s="13" t="s">
        <v>59</v>
      </c>
      <c r="F390" s="13" t="s">
        <v>17</v>
      </c>
      <c r="G390" s="13" t="s">
        <v>12</v>
      </c>
      <c r="H390" s="13" t="s">
        <v>26</v>
      </c>
    </row>
    <row r="391" spans="1:8">
      <c r="A391" s="15">
        <v>3934</v>
      </c>
      <c r="B391" s="15">
        <v>2021</v>
      </c>
      <c r="C391" s="13" t="s">
        <v>9</v>
      </c>
      <c r="D391" s="15">
        <v>20</v>
      </c>
      <c r="E391" s="13" t="s">
        <v>14</v>
      </c>
      <c r="F391" s="13" t="s">
        <v>11</v>
      </c>
      <c r="G391" s="13" t="s">
        <v>12</v>
      </c>
      <c r="H391" s="13" t="s">
        <v>32</v>
      </c>
    </row>
    <row r="392" spans="1:8">
      <c r="A392" s="15">
        <v>3933</v>
      </c>
      <c r="B392" s="15">
        <v>2021</v>
      </c>
      <c r="C392" s="13" t="s">
        <v>9</v>
      </c>
      <c r="D392" s="15">
        <v>20</v>
      </c>
      <c r="E392" s="13" t="s">
        <v>14</v>
      </c>
      <c r="F392" s="13" t="s">
        <v>17</v>
      </c>
      <c r="G392" s="13" t="s">
        <v>12</v>
      </c>
      <c r="H392" s="13" t="s">
        <v>32</v>
      </c>
    </row>
    <row r="393" spans="1:8">
      <c r="A393" s="15">
        <v>3932</v>
      </c>
      <c r="B393" s="15">
        <v>2021</v>
      </c>
      <c r="C393" s="13" t="s">
        <v>9</v>
      </c>
      <c r="D393" s="15">
        <v>20</v>
      </c>
      <c r="E393" s="13" t="s">
        <v>10</v>
      </c>
      <c r="F393" s="13" t="s">
        <v>11</v>
      </c>
      <c r="G393" s="13" t="s">
        <v>12</v>
      </c>
      <c r="H393" s="13" t="s">
        <v>18</v>
      </c>
    </row>
    <row r="394" spans="1:8">
      <c r="A394" s="15">
        <v>3931</v>
      </c>
      <c r="B394" s="15">
        <v>2021</v>
      </c>
      <c r="C394" s="13" t="s">
        <v>9</v>
      </c>
      <c r="D394" s="15">
        <v>20</v>
      </c>
      <c r="E394" s="13" t="s">
        <v>10</v>
      </c>
      <c r="F394" s="13" t="s">
        <v>11</v>
      </c>
      <c r="G394" s="13" t="s">
        <v>12</v>
      </c>
      <c r="H394" s="13" t="s">
        <v>29</v>
      </c>
    </row>
    <row r="395" spans="1:8">
      <c r="A395" s="15">
        <v>3930</v>
      </c>
      <c r="B395" s="15">
        <v>2021</v>
      </c>
      <c r="C395" s="13" t="s">
        <v>9</v>
      </c>
      <c r="D395" s="15">
        <v>20</v>
      </c>
      <c r="E395" s="13" t="s">
        <v>10</v>
      </c>
      <c r="F395" s="13" t="s">
        <v>17</v>
      </c>
      <c r="G395" s="13" t="s">
        <v>12</v>
      </c>
      <c r="H395" s="13" t="s">
        <v>35</v>
      </c>
    </row>
    <row r="396" spans="1:8">
      <c r="A396" s="15">
        <v>3929</v>
      </c>
      <c r="B396" s="15">
        <v>2021</v>
      </c>
      <c r="C396" s="13" t="s">
        <v>9</v>
      </c>
      <c r="D396" s="15">
        <v>20</v>
      </c>
      <c r="E396" s="13" t="s">
        <v>59</v>
      </c>
      <c r="F396" s="13" t="s">
        <v>17</v>
      </c>
      <c r="G396" s="13" t="s">
        <v>12</v>
      </c>
      <c r="H396" s="13" t="s">
        <v>13</v>
      </c>
    </row>
    <row r="397" spans="1:8">
      <c r="A397" s="15">
        <v>3928</v>
      </c>
      <c r="B397" s="15">
        <v>2021</v>
      </c>
      <c r="C397" s="13" t="s">
        <v>9</v>
      </c>
      <c r="D397" s="15">
        <v>20</v>
      </c>
      <c r="E397" s="13" t="s">
        <v>14</v>
      </c>
      <c r="F397" s="13" t="s">
        <v>11</v>
      </c>
      <c r="G397" s="13" t="s">
        <v>12</v>
      </c>
      <c r="H397" s="13" t="s">
        <v>32</v>
      </c>
    </row>
    <row r="398" spans="1:8">
      <c r="A398" s="15">
        <v>3927</v>
      </c>
      <c r="B398" s="15">
        <v>2021</v>
      </c>
      <c r="C398" s="13" t="s">
        <v>9</v>
      </c>
      <c r="D398" s="15">
        <v>20</v>
      </c>
      <c r="E398" s="13" t="s">
        <v>14</v>
      </c>
      <c r="F398" s="13" t="s">
        <v>17</v>
      </c>
      <c r="G398" s="13" t="s">
        <v>12</v>
      </c>
      <c r="H398" s="13" t="s">
        <v>32</v>
      </c>
    </row>
    <row r="399" spans="1:8">
      <c r="A399" s="15">
        <v>3926</v>
      </c>
      <c r="B399" s="15">
        <v>2021</v>
      </c>
      <c r="C399" s="13" t="s">
        <v>9</v>
      </c>
      <c r="D399" s="15">
        <v>20</v>
      </c>
      <c r="E399" s="13" t="s">
        <v>10</v>
      </c>
      <c r="F399" s="13" t="s">
        <v>11</v>
      </c>
      <c r="G399" s="13" t="s">
        <v>12</v>
      </c>
      <c r="H399" s="13" t="s">
        <v>18</v>
      </c>
    </row>
    <row r="400" spans="1:8">
      <c r="A400" s="15">
        <v>3925</v>
      </c>
      <c r="B400" s="15">
        <v>2021</v>
      </c>
      <c r="C400" s="13" t="s">
        <v>9</v>
      </c>
      <c r="D400" s="15">
        <v>20</v>
      </c>
      <c r="E400" s="13" t="s">
        <v>10</v>
      </c>
      <c r="F400" s="13" t="s">
        <v>11</v>
      </c>
      <c r="G400" s="13" t="s">
        <v>12</v>
      </c>
      <c r="H400" s="13" t="s">
        <v>34</v>
      </c>
    </row>
    <row r="401" spans="1:8">
      <c r="A401" s="15">
        <v>3924</v>
      </c>
      <c r="B401" s="15">
        <v>2021</v>
      </c>
      <c r="C401" s="13" t="s">
        <v>9</v>
      </c>
      <c r="D401" s="15">
        <v>20</v>
      </c>
      <c r="E401" s="13" t="s">
        <v>10</v>
      </c>
      <c r="F401" s="13" t="s">
        <v>17</v>
      </c>
      <c r="G401" s="13" t="s">
        <v>12</v>
      </c>
      <c r="H401" s="13" t="s">
        <v>35</v>
      </c>
    </row>
    <row r="402" spans="1:8">
      <c r="A402" s="15">
        <v>3923</v>
      </c>
      <c r="B402" s="15">
        <v>2021</v>
      </c>
      <c r="C402" s="13" t="s">
        <v>9</v>
      </c>
      <c r="D402" s="15">
        <v>20</v>
      </c>
      <c r="E402" s="13" t="s">
        <v>38</v>
      </c>
      <c r="F402" s="13" t="s">
        <v>11</v>
      </c>
      <c r="G402" s="13" t="s">
        <v>12</v>
      </c>
      <c r="H402" s="13" t="s">
        <v>15</v>
      </c>
    </row>
    <row r="403" spans="1:8">
      <c r="A403" s="15">
        <v>3922</v>
      </c>
      <c r="B403" s="15">
        <v>2021</v>
      </c>
      <c r="C403" s="13" t="s">
        <v>9</v>
      </c>
      <c r="D403" s="15">
        <v>20</v>
      </c>
      <c r="E403" s="13" t="s">
        <v>14</v>
      </c>
      <c r="F403" s="13" t="s">
        <v>11</v>
      </c>
      <c r="G403" s="13" t="s">
        <v>12</v>
      </c>
      <c r="H403" s="13" t="s">
        <v>32</v>
      </c>
    </row>
    <row r="404" spans="1:8">
      <c r="A404" s="15">
        <v>3921</v>
      </c>
      <c r="B404" s="15">
        <v>2021</v>
      </c>
      <c r="C404" s="13" t="s">
        <v>9</v>
      </c>
      <c r="D404" s="15">
        <v>20</v>
      </c>
      <c r="E404" s="13" t="s">
        <v>14</v>
      </c>
      <c r="F404" s="13" t="s">
        <v>17</v>
      </c>
      <c r="G404" s="13" t="s">
        <v>12</v>
      </c>
      <c r="H404" s="13" t="s">
        <v>35</v>
      </c>
    </row>
    <row r="405" spans="1:8">
      <c r="A405" s="15">
        <v>3920</v>
      </c>
      <c r="B405" s="15">
        <v>2021</v>
      </c>
      <c r="C405" s="13" t="s">
        <v>9</v>
      </c>
      <c r="D405" s="15">
        <v>20</v>
      </c>
      <c r="E405" s="13" t="s">
        <v>10</v>
      </c>
      <c r="F405" s="13" t="s">
        <v>11</v>
      </c>
      <c r="G405" s="13" t="s">
        <v>12</v>
      </c>
      <c r="H405" s="13" t="s">
        <v>18</v>
      </c>
    </row>
    <row r="406" spans="1:8">
      <c r="A406" s="15">
        <v>3919</v>
      </c>
      <c r="B406" s="15">
        <v>2021</v>
      </c>
      <c r="C406" s="13" t="s">
        <v>9</v>
      </c>
      <c r="D406" s="15">
        <v>20</v>
      </c>
      <c r="E406" s="13" t="s">
        <v>10</v>
      </c>
      <c r="F406" s="13" t="s">
        <v>11</v>
      </c>
      <c r="G406" s="13" t="s">
        <v>12</v>
      </c>
      <c r="H406" s="13" t="s">
        <v>34</v>
      </c>
    </row>
    <row r="407" spans="1:8">
      <c r="A407" s="15">
        <v>3918</v>
      </c>
      <c r="B407" s="15">
        <v>2021</v>
      </c>
      <c r="C407" s="13" t="s">
        <v>9</v>
      </c>
      <c r="D407" s="15">
        <v>20</v>
      </c>
      <c r="E407" s="13" t="s">
        <v>10</v>
      </c>
      <c r="F407" s="13" t="s">
        <v>17</v>
      </c>
      <c r="G407" s="13" t="s">
        <v>12</v>
      </c>
      <c r="H407" s="13" t="s">
        <v>35</v>
      </c>
    </row>
    <row r="408" spans="1:8">
      <c r="A408" s="15">
        <v>3917</v>
      </c>
      <c r="B408" s="15">
        <v>2021</v>
      </c>
      <c r="C408" s="13" t="s">
        <v>9</v>
      </c>
      <c r="D408" s="15">
        <v>20</v>
      </c>
      <c r="E408" s="13" t="s">
        <v>38</v>
      </c>
      <c r="F408" s="13" t="s">
        <v>11</v>
      </c>
      <c r="G408" s="13" t="s">
        <v>12</v>
      </c>
      <c r="H408" s="13" t="s">
        <v>15</v>
      </c>
    </row>
    <row r="409" spans="1:8">
      <c r="A409" s="15">
        <v>3916</v>
      </c>
      <c r="B409" s="15">
        <v>2021</v>
      </c>
      <c r="C409" s="13" t="s">
        <v>9</v>
      </c>
      <c r="D409" s="15">
        <v>20</v>
      </c>
      <c r="E409" s="13" t="s">
        <v>14</v>
      </c>
      <c r="F409" s="13" t="s">
        <v>11</v>
      </c>
      <c r="G409" s="13" t="s">
        <v>12</v>
      </c>
      <c r="H409" s="13" t="s">
        <v>32</v>
      </c>
    </row>
    <row r="410" spans="1:8">
      <c r="A410" s="15">
        <v>3915</v>
      </c>
      <c r="B410" s="15">
        <v>2021</v>
      </c>
      <c r="C410" s="13" t="s">
        <v>9</v>
      </c>
      <c r="D410" s="15">
        <v>20</v>
      </c>
      <c r="E410" s="13" t="s">
        <v>14</v>
      </c>
      <c r="F410" s="13" t="s">
        <v>17</v>
      </c>
      <c r="G410" s="13" t="s">
        <v>12</v>
      </c>
      <c r="H410" s="13" t="s">
        <v>35</v>
      </c>
    </row>
    <row r="411" spans="1:8">
      <c r="A411" s="15">
        <v>3914</v>
      </c>
      <c r="B411" s="15">
        <v>2021</v>
      </c>
      <c r="C411" s="13" t="s">
        <v>9</v>
      </c>
      <c r="D411" s="15">
        <v>20</v>
      </c>
      <c r="E411" s="13" t="s">
        <v>10</v>
      </c>
      <c r="F411" s="13" t="s">
        <v>11</v>
      </c>
      <c r="G411" s="13" t="s">
        <v>12</v>
      </c>
      <c r="H411" s="13" t="s">
        <v>18</v>
      </c>
    </row>
    <row r="412" spans="1:8">
      <c r="A412" s="15">
        <v>3913</v>
      </c>
      <c r="B412" s="15">
        <v>2021</v>
      </c>
      <c r="C412" s="13" t="s">
        <v>9</v>
      </c>
      <c r="D412" s="15">
        <v>20</v>
      </c>
      <c r="E412" s="13" t="s">
        <v>10</v>
      </c>
      <c r="F412" s="13" t="s">
        <v>11</v>
      </c>
      <c r="G412" s="13" t="s">
        <v>12</v>
      </c>
      <c r="H412" s="13" t="s">
        <v>34</v>
      </c>
    </row>
    <row r="413" spans="1:8">
      <c r="A413" s="15">
        <v>3912</v>
      </c>
      <c r="B413" s="15">
        <v>2021</v>
      </c>
      <c r="C413" s="13" t="s">
        <v>9</v>
      </c>
      <c r="D413" s="15">
        <v>20</v>
      </c>
      <c r="E413" s="13" t="s">
        <v>10</v>
      </c>
      <c r="F413" s="13" t="s">
        <v>17</v>
      </c>
      <c r="G413" s="13" t="s">
        <v>12</v>
      </c>
      <c r="H413" s="13" t="s">
        <v>35</v>
      </c>
    </row>
    <row r="414" spans="1:8">
      <c r="A414" s="15">
        <v>3911</v>
      </c>
      <c r="B414" s="15">
        <v>2021</v>
      </c>
      <c r="C414" s="13" t="s">
        <v>9</v>
      </c>
      <c r="D414" s="15">
        <v>20</v>
      </c>
      <c r="E414" s="13" t="s">
        <v>38</v>
      </c>
      <c r="F414" s="13" t="s">
        <v>11</v>
      </c>
      <c r="G414" s="13" t="s">
        <v>12</v>
      </c>
      <c r="H414" s="13" t="s">
        <v>15</v>
      </c>
    </row>
    <row r="415" spans="1:8">
      <c r="A415" s="15">
        <v>3910</v>
      </c>
      <c r="B415" s="15">
        <v>2021</v>
      </c>
      <c r="C415" s="13" t="s">
        <v>9</v>
      </c>
      <c r="D415" s="15">
        <v>20</v>
      </c>
      <c r="E415" s="13" t="s">
        <v>14</v>
      </c>
      <c r="F415" s="13" t="s">
        <v>11</v>
      </c>
      <c r="G415" s="13" t="s">
        <v>12</v>
      </c>
      <c r="H415" s="13" t="s">
        <v>32</v>
      </c>
    </row>
    <row r="416" spans="1:8">
      <c r="A416" s="15">
        <v>3909</v>
      </c>
      <c r="B416" s="15">
        <v>2021</v>
      </c>
      <c r="C416" s="13" t="s">
        <v>9</v>
      </c>
      <c r="D416" s="15">
        <v>20</v>
      </c>
      <c r="E416" s="13" t="s">
        <v>14</v>
      </c>
      <c r="F416" s="13" t="s">
        <v>17</v>
      </c>
      <c r="G416" s="13" t="s">
        <v>12</v>
      </c>
      <c r="H416" s="13" t="s">
        <v>35</v>
      </c>
    </row>
    <row r="417" spans="1:8">
      <c r="A417" s="15">
        <v>3908</v>
      </c>
      <c r="B417" s="15">
        <v>2021</v>
      </c>
      <c r="C417" s="13" t="s">
        <v>9</v>
      </c>
      <c r="D417" s="15">
        <v>20</v>
      </c>
      <c r="E417" s="13" t="s">
        <v>10</v>
      </c>
      <c r="F417" s="13" t="s">
        <v>11</v>
      </c>
      <c r="G417" s="13" t="s">
        <v>12</v>
      </c>
      <c r="H417" s="13" t="s">
        <v>18</v>
      </c>
    </row>
    <row r="418" spans="1:8">
      <c r="A418" s="15">
        <v>3907</v>
      </c>
      <c r="B418" s="15">
        <v>2021</v>
      </c>
      <c r="C418" s="13" t="s">
        <v>9</v>
      </c>
      <c r="D418" s="15">
        <v>20</v>
      </c>
      <c r="E418" s="13" t="s">
        <v>10</v>
      </c>
      <c r="F418" s="13" t="s">
        <v>11</v>
      </c>
      <c r="G418" s="13" t="s">
        <v>12</v>
      </c>
      <c r="H418" s="13" t="s">
        <v>34</v>
      </c>
    </row>
    <row r="419" spans="1:8">
      <c r="A419" s="15">
        <v>3906</v>
      </c>
      <c r="B419" s="15">
        <v>2021</v>
      </c>
      <c r="C419" s="13" t="s">
        <v>9</v>
      </c>
      <c r="D419" s="15">
        <v>20</v>
      </c>
      <c r="E419" s="13" t="s">
        <v>10</v>
      </c>
      <c r="F419" s="13" t="s">
        <v>17</v>
      </c>
      <c r="G419" s="13" t="s">
        <v>12</v>
      </c>
      <c r="H419" s="13" t="s">
        <v>35</v>
      </c>
    </row>
    <row r="420" spans="1:8">
      <c r="A420" s="15">
        <v>3905</v>
      </c>
      <c r="B420" s="15">
        <v>2021</v>
      </c>
      <c r="C420" s="13" t="s">
        <v>9</v>
      </c>
      <c r="D420" s="15">
        <v>20</v>
      </c>
      <c r="E420" s="13" t="s">
        <v>38</v>
      </c>
      <c r="F420" s="13" t="s">
        <v>11</v>
      </c>
      <c r="G420" s="13" t="s">
        <v>12</v>
      </c>
      <c r="H420" s="13" t="s">
        <v>15</v>
      </c>
    </row>
    <row r="421" spans="1:8">
      <c r="A421" s="15">
        <v>3904</v>
      </c>
      <c r="B421" s="15">
        <v>2021</v>
      </c>
      <c r="C421" s="13" t="s">
        <v>9</v>
      </c>
      <c r="D421" s="15">
        <v>20</v>
      </c>
      <c r="E421" s="13" t="s">
        <v>14</v>
      </c>
      <c r="F421" s="13" t="s">
        <v>11</v>
      </c>
      <c r="G421" s="13" t="s">
        <v>12</v>
      </c>
      <c r="H421" s="13" t="s">
        <v>32</v>
      </c>
    </row>
    <row r="422" spans="1:8">
      <c r="A422" s="15">
        <v>3903</v>
      </c>
      <c r="B422" s="15">
        <v>2021</v>
      </c>
      <c r="C422" s="13" t="s">
        <v>9</v>
      </c>
      <c r="D422" s="15">
        <v>20</v>
      </c>
      <c r="E422" s="13" t="s">
        <v>14</v>
      </c>
      <c r="F422" s="13" t="s">
        <v>17</v>
      </c>
      <c r="G422" s="13" t="s">
        <v>12</v>
      </c>
      <c r="H422" s="13" t="s">
        <v>35</v>
      </c>
    </row>
    <row r="423" spans="1:8">
      <c r="A423" s="15">
        <v>3902</v>
      </c>
      <c r="B423" s="15">
        <v>2021</v>
      </c>
      <c r="C423" s="13" t="s">
        <v>9</v>
      </c>
      <c r="D423" s="15">
        <v>20</v>
      </c>
      <c r="E423" s="13" t="s">
        <v>10</v>
      </c>
      <c r="F423" s="13" t="s">
        <v>11</v>
      </c>
      <c r="G423" s="13" t="s">
        <v>12</v>
      </c>
      <c r="H423" s="13" t="s">
        <v>18</v>
      </c>
    </row>
    <row r="424" spans="1:8">
      <c r="A424" s="15">
        <v>3901</v>
      </c>
      <c r="B424" s="15">
        <v>2021</v>
      </c>
      <c r="C424" s="13" t="s">
        <v>9</v>
      </c>
      <c r="D424" s="15">
        <v>20</v>
      </c>
      <c r="E424" s="13" t="s">
        <v>10</v>
      </c>
      <c r="F424" s="13" t="s">
        <v>11</v>
      </c>
      <c r="G424" s="13" t="s">
        <v>12</v>
      </c>
      <c r="H424" s="13" t="s">
        <v>34</v>
      </c>
    </row>
    <row r="425" spans="1:8">
      <c r="A425" s="15">
        <v>3900</v>
      </c>
      <c r="B425" s="15">
        <v>2021</v>
      </c>
      <c r="C425" s="13" t="s">
        <v>9</v>
      </c>
      <c r="D425" s="15">
        <v>20</v>
      </c>
      <c r="E425" s="13" t="s">
        <v>10</v>
      </c>
      <c r="F425" s="13" t="s">
        <v>17</v>
      </c>
      <c r="G425" s="13" t="s">
        <v>12</v>
      </c>
      <c r="H425" s="13" t="s">
        <v>35</v>
      </c>
    </row>
    <row r="426" spans="1:8">
      <c r="A426" s="15">
        <v>3899</v>
      </c>
      <c r="B426" s="15">
        <v>2021</v>
      </c>
      <c r="C426" s="13" t="s">
        <v>9</v>
      </c>
      <c r="D426" s="15">
        <v>20</v>
      </c>
      <c r="E426" s="13" t="s">
        <v>38</v>
      </c>
      <c r="F426" s="13" t="s">
        <v>11</v>
      </c>
      <c r="G426" s="13" t="s">
        <v>12</v>
      </c>
      <c r="H426" s="13" t="s">
        <v>15</v>
      </c>
    </row>
    <row r="427" spans="1:8">
      <c r="A427" s="15">
        <v>3898</v>
      </c>
      <c r="B427" s="15">
        <v>2021</v>
      </c>
      <c r="C427" s="13" t="s">
        <v>9</v>
      </c>
      <c r="D427" s="15">
        <v>20</v>
      </c>
      <c r="E427" s="13" t="s">
        <v>14</v>
      </c>
      <c r="F427" s="13" t="s">
        <v>11</v>
      </c>
      <c r="G427" s="13" t="s">
        <v>12</v>
      </c>
      <c r="H427" s="13" t="s">
        <v>32</v>
      </c>
    </row>
    <row r="428" spans="1:8">
      <c r="A428" s="15">
        <v>3897</v>
      </c>
      <c r="B428" s="15">
        <v>2021</v>
      </c>
      <c r="C428" s="13" t="s">
        <v>9</v>
      </c>
      <c r="D428" s="15">
        <v>20</v>
      </c>
      <c r="E428" s="13" t="s">
        <v>14</v>
      </c>
      <c r="F428" s="13" t="s">
        <v>17</v>
      </c>
      <c r="G428" s="13" t="s">
        <v>12</v>
      </c>
      <c r="H428" s="13" t="s">
        <v>35</v>
      </c>
    </row>
    <row r="429" spans="1:8">
      <c r="A429" s="15">
        <v>3896</v>
      </c>
      <c r="B429" s="15">
        <v>2021</v>
      </c>
      <c r="C429" s="13" t="s">
        <v>9</v>
      </c>
      <c r="D429" s="15">
        <v>20</v>
      </c>
      <c r="E429" s="13" t="s">
        <v>10</v>
      </c>
      <c r="F429" s="13" t="s">
        <v>11</v>
      </c>
      <c r="G429" s="13" t="s">
        <v>12</v>
      </c>
      <c r="H429" s="13" t="s">
        <v>18</v>
      </c>
    </row>
    <row r="430" spans="1:8">
      <c r="A430" s="15">
        <v>3895</v>
      </c>
      <c r="B430" s="15">
        <v>2021</v>
      </c>
      <c r="C430" s="13" t="s">
        <v>9</v>
      </c>
      <c r="D430" s="15">
        <v>20</v>
      </c>
      <c r="E430" s="13" t="s">
        <v>10</v>
      </c>
      <c r="F430" s="13" t="s">
        <v>11</v>
      </c>
      <c r="G430" s="13" t="s">
        <v>12</v>
      </c>
      <c r="H430" s="13" t="s">
        <v>34</v>
      </c>
    </row>
    <row r="431" spans="1:8">
      <c r="A431" s="15">
        <v>3894</v>
      </c>
      <c r="B431" s="15">
        <v>2021</v>
      </c>
      <c r="C431" s="13" t="s">
        <v>9</v>
      </c>
      <c r="D431" s="15">
        <v>20</v>
      </c>
      <c r="E431" s="13" t="s">
        <v>10</v>
      </c>
      <c r="F431" s="13" t="s">
        <v>17</v>
      </c>
      <c r="G431" s="13" t="s">
        <v>12</v>
      </c>
      <c r="H431" s="13" t="s">
        <v>35</v>
      </c>
    </row>
    <row r="432" spans="1:8">
      <c r="A432" s="15">
        <v>3893</v>
      </c>
      <c r="B432" s="15">
        <v>2021</v>
      </c>
      <c r="C432" s="13" t="s">
        <v>9</v>
      </c>
      <c r="D432" s="15">
        <v>20</v>
      </c>
      <c r="E432" s="13" t="s">
        <v>38</v>
      </c>
      <c r="F432" s="13" t="s">
        <v>11</v>
      </c>
      <c r="G432" s="13" t="s">
        <v>12</v>
      </c>
      <c r="H432" s="13" t="s">
        <v>15</v>
      </c>
    </row>
    <row r="433" spans="1:8">
      <c r="A433" s="15">
        <v>3892</v>
      </c>
      <c r="B433" s="15">
        <v>2021</v>
      </c>
      <c r="C433" s="13" t="s">
        <v>9</v>
      </c>
      <c r="D433" s="15">
        <v>20</v>
      </c>
      <c r="E433" s="13" t="s">
        <v>14</v>
      </c>
      <c r="F433" s="13" t="s">
        <v>11</v>
      </c>
      <c r="G433" s="13" t="s">
        <v>12</v>
      </c>
      <c r="H433" s="13" t="s">
        <v>32</v>
      </c>
    </row>
    <row r="434" spans="1:8">
      <c r="A434" s="15">
        <v>3891</v>
      </c>
      <c r="B434" s="15">
        <v>2021</v>
      </c>
      <c r="C434" s="13" t="s">
        <v>9</v>
      </c>
      <c r="D434" s="15">
        <v>20</v>
      </c>
      <c r="E434" s="13" t="s">
        <v>14</v>
      </c>
      <c r="F434" s="13" t="s">
        <v>17</v>
      </c>
      <c r="G434" s="13" t="s">
        <v>12</v>
      </c>
      <c r="H434" s="13" t="s">
        <v>35</v>
      </c>
    </row>
    <row r="435" spans="1:8">
      <c r="A435" s="15">
        <v>3890</v>
      </c>
      <c r="B435" s="15">
        <v>2021</v>
      </c>
      <c r="C435" s="13" t="s">
        <v>9</v>
      </c>
      <c r="D435" s="15">
        <v>20</v>
      </c>
      <c r="E435" s="13" t="s">
        <v>10</v>
      </c>
      <c r="F435" s="13" t="s">
        <v>11</v>
      </c>
      <c r="G435" s="13" t="s">
        <v>12</v>
      </c>
      <c r="H435" s="13" t="s">
        <v>18</v>
      </c>
    </row>
    <row r="436" spans="1:8">
      <c r="A436" s="15">
        <v>3889</v>
      </c>
      <c r="B436" s="15">
        <v>2021</v>
      </c>
      <c r="C436" s="13" t="s">
        <v>9</v>
      </c>
      <c r="D436" s="15">
        <v>20</v>
      </c>
      <c r="E436" s="13" t="s">
        <v>10</v>
      </c>
      <c r="F436" s="13" t="s">
        <v>11</v>
      </c>
      <c r="G436" s="13" t="s">
        <v>12</v>
      </c>
      <c r="H436" s="13" t="s">
        <v>34</v>
      </c>
    </row>
    <row r="437" spans="1:8">
      <c r="A437" s="15">
        <v>3888</v>
      </c>
      <c r="B437" s="15">
        <v>2021</v>
      </c>
      <c r="C437" s="13" t="s">
        <v>9</v>
      </c>
      <c r="D437" s="15">
        <v>20</v>
      </c>
      <c r="E437" s="13" t="s">
        <v>10</v>
      </c>
      <c r="F437" s="13" t="s">
        <v>17</v>
      </c>
      <c r="G437" s="13" t="s">
        <v>12</v>
      </c>
      <c r="H437" s="13" t="s">
        <v>35</v>
      </c>
    </row>
    <row r="438" spans="1:8">
      <c r="A438" s="15">
        <v>3887</v>
      </c>
      <c r="B438" s="15">
        <v>2021</v>
      </c>
      <c r="C438" s="13" t="s">
        <v>9</v>
      </c>
      <c r="D438" s="15">
        <v>20</v>
      </c>
      <c r="E438" s="13" t="s">
        <v>38</v>
      </c>
      <c r="F438" s="13" t="s">
        <v>11</v>
      </c>
      <c r="G438" s="13" t="s">
        <v>12</v>
      </c>
      <c r="H438" s="13" t="s">
        <v>15</v>
      </c>
    </row>
    <row r="439" spans="1:8">
      <c r="A439" s="15">
        <v>3886</v>
      </c>
      <c r="B439" s="15">
        <v>2021</v>
      </c>
      <c r="C439" s="13" t="s">
        <v>9</v>
      </c>
      <c r="D439" s="15">
        <v>20</v>
      </c>
      <c r="E439" s="13" t="s">
        <v>14</v>
      </c>
      <c r="F439" s="13" t="s">
        <v>11</v>
      </c>
      <c r="G439" s="13" t="s">
        <v>12</v>
      </c>
      <c r="H439" s="13" t="s">
        <v>32</v>
      </c>
    </row>
    <row r="440" spans="1:8">
      <c r="A440" s="15">
        <v>3885</v>
      </c>
      <c r="B440" s="15">
        <v>2021</v>
      </c>
      <c r="C440" s="13" t="s">
        <v>9</v>
      </c>
      <c r="D440" s="15">
        <v>20</v>
      </c>
      <c r="E440" s="13" t="s">
        <v>14</v>
      </c>
      <c r="F440" s="13" t="s">
        <v>17</v>
      </c>
      <c r="G440" s="13" t="s">
        <v>12</v>
      </c>
      <c r="H440" s="13" t="s">
        <v>35</v>
      </c>
    </row>
    <row r="441" spans="1:8">
      <c r="A441" s="15">
        <v>3884</v>
      </c>
      <c r="B441" s="15">
        <v>2021</v>
      </c>
      <c r="C441" s="13" t="s">
        <v>9</v>
      </c>
      <c r="D441" s="15">
        <v>20</v>
      </c>
      <c r="E441" s="13" t="s">
        <v>10</v>
      </c>
      <c r="F441" s="13" t="s">
        <v>11</v>
      </c>
      <c r="G441" s="13" t="s">
        <v>12</v>
      </c>
      <c r="H441" s="13" t="s">
        <v>18</v>
      </c>
    </row>
    <row r="442" spans="1:8">
      <c r="A442" s="15">
        <v>3883</v>
      </c>
      <c r="B442" s="15">
        <v>2021</v>
      </c>
      <c r="C442" s="13" t="s">
        <v>9</v>
      </c>
      <c r="D442" s="15">
        <v>20</v>
      </c>
      <c r="E442" s="13" t="s">
        <v>10</v>
      </c>
      <c r="F442" s="13" t="s">
        <v>11</v>
      </c>
      <c r="G442" s="13" t="s">
        <v>12</v>
      </c>
      <c r="H442" s="13" t="s">
        <v>34</v>
      </c>
    </row>
    <row r="443" spans="1:8">
      <c r="A443" s="15">
        <v>3882</v>
      </c>
      <c r="B443" s="15">
        <v>2021</v>
      </c>
      <c r="C443" s="13" t="s">
        <v>9</v>
      </c>
      <c r="D443" s="15">
        <v>20</v>
      </c>
      <c r="E443" s="13" t="s">
        <v>10</v>
      </c>
      <c r="F443" s="13" t="s">
        <v>17</v>
      </c>
      <c r="G443" s="13" t="s">
        <v>12</v>
      </c>
      <c r="H443" s="13" t="s">
        <v>35</v>
      </c>
    </row>
    <row r="444" spans="1:8">
      <c r="A444" s="15">
        <v>3881</v>
      </c>
      <c r="B444" s="15">
        <v>2021</v>
      </c>
      <c r="C444" s="13" t="s">
        <v>9</v>
      </c>
      <c r="D444" s="15">
        <v>20</v>
      </c>
      <c r="E444" s="13" t="s">
        <v>38</v>
      </c>
      <c r="F444" s="13" t="s">
        <v>11</v>
      </c>
      <c r="G444" s="13" t="s">
        <v>12</v>
      </c>
      <c r="H444" s="13" t="s">
        <v>15</v>
      </c>
    </row>
    <row r="445" spans="1:8">
      <c r="A445" s="15">
        <v>3880</v>
      </c>
      <c r="B445" s="15">
        <v>2021</v>
      </c>
      <c r="C445" s="13" t="s">
        <v>9</v>
      </c>
      <c r="D445" s="15">
        <v>20</v>
      </c>
      <c r="E445" s="13" t="s">
        <v>14</v>
      </c>
      <c r="F445" s="13" t="s">
        <v>11</v>
      </c>
      <c r="G445" s="13" t="s">
        <v>12</v>
      </c>
      <c r="H445" s="13" t="s">
        <v>32</v>
      </c>
    </row>
    <row r="446" spans="1:8">
      <c r="A446" s="15">
        <v>3879</v>
      </c>
      <c r="B446" s="15">
        <v>2021</v>
      </c>
      <c r="C446" s="13" t="s">
        <v>9</v>
      </c>
      <c r="D446" s="15">
        <v>20</v>
      </c>
      <c r="E446" s="13" t="s">
        <v>14</v>
      </c>
      <c r="F446" s="13" t="s">
        <v>17</v>
      </c>
      <c r="G446" s="13" t="s">
        <v>12</v>
      </c>
      <c r="H446" s="13" t="s">
        <v>35</v>
      </c>
    </row>
    <row r="447" spans="1:8">
      <c r="A447" s="15">
        <v>3878</v>
      </c>
      <c r="B447" s="15">
        <v>2021</v>
      </c>
      <c r="C447" s="13" t="s">
        <v>9</v>
      </c>
      <c r="D447" s="15">
        <v>20</v>
      </c>
      <c r="E447" s="13" t="s">
        <v>10</v>
      </c>
      <c r="F447" s="13" t="s">
        <v>11</v>
      </c>
      <c r="G447" s="13" t="s">
        <v>12</v>
      </c>
      <c r="H447" s="13" t="s">
        <v>18</v>
      </c>
    </row>
    <row r="448" spans="1:8">
      <c r="A448" s="15">
        <v>3877</v>
      </c>
      <c r="B448" s="15">
        <v>2021</v>
      </c>
      <c r="C448" s="13" t="s">
        <v>9</v>
      </c>
      <c r="D448" s="15">
        <v>20</v>
      </c>
      <c r="E448" s="13" t="s">
        <v>10</v>
      </c>
      <c r="F448" s="13" t="s">
        <v>11</v>
      </c>
      <c r="G448" s="13" t="s">
        <v>12</v>
      </c>
      <c r="H448" s="13" t="s">
        <v>34</v>
      </c>
    </row>
    <row r="449" spans="1:8">
      <c r="A449" s="15">
        <v>3876</v>
      </c>
      <c r="B449" s="15">
        <v>2021</v>
      </c>
      <c r="C449" s="13" t="s">
        <v>9</v>
      </c>
      <c r="D449" s="15">
        <v>20</v>
      </c>
      <c r="E449" s="13" t="s">
        <v>10</v>
      </c>
      <c r="F449" s="13" t="s">
        <v>17</v>
      </c>
      <c r="G449" s="13" t="s">
        <v>12</v>
      </c>
      <c r="H449" s="13" t="s">
        <v>35</v>
      </c>
    </row>
    <row r="450" spans="1:8">
      <c r="A450" s="15">
        <v>3875</v>
      </c>
      <c r="B450" s="15">
        <v>2021</v>
      </c>
      <c r="C450" s="13" t="s">
        <v>9</v>
      </c>
      <c r="D450" s="15">
        <v>20</v>
      </c>
      <c r="E450" s="13" t="s">
        <v>38</v>
      </c>
      <c r="F450" s="13" t="s">
        <v>11</v>
      </c>
      <c r="G450" s="13" t="s">
        <v>12</v>
      </c>
      <c r="H450" s="13" t="s">
        <v>18</v>
      </c>
    </row>
    <row r="451" spans="1:8">
      <c r="A451" s="15">
        <v>3874</v>
      </c>
      <c r="B451" s="15">
        <v>2021</v>
      </c>
      <c r="C451" s="13" t="s">
        <v>9</v>
      </c>
      <c r="D451" s="15">
        <v>20</v>
      </c>
      <c r="E451" s="13" t="s">
        <v>14</v>
      </c>
      <c r="F451" s="13" t="s">
        <v>11</v>
      </c>
      <c r="G451" s="13" t="s">
        <v>12</v>
      </c>
      <c r="H451" s="13" t="s">
        <v>32</v>
      </c>
    </row>
    <row r="452" spans="1:8">
      <c r="A452" s="15">
        <v>3873</v>
      </c>
      <c r="B452" s="15">
        <v>2021</v>
      </c>
      <c r="C452" s="13" t="s">
        <v>9</v>
      </c>
      <c r="D452" s="15">
        <v>20</v>
      </c>
      <c r="E452" s="13" t="s">
        <v>14</v>
      </c>
      <c r="F452" s="13" t="s">
        <v>17</v>
      </c>
      <c r="G452" s="13" t="s">
        <v>12</v>
      </c>
      <c r="H452" s="13" t="s">
        <v>35</v>
      </c>
    </row>
    <row r="453" spans="1:8">
      <c r="A453" s="15">
        <v>3872</v>
      </c>
      <c r="B453" s="15">
        <v>2021</v>
      </c>
      <c r="C453" s="13" t="s">
        <v>9</v>
      </c>
      <c r="D453" s="15">
        <v>20</v>
      </c>
      <c r="E453" s="13" t="s">
        <v>10</v>
      </c>
      <c r="F453" s="13" t="s">
        <v>11</v>
      </c>
      <c r="G453" s="13" t="s">
        <v>12</v>
      </c>
      <c r="H453" s="13" t="s">
        <v>18</v>
      </c>
    </row>
    <row r="454" spans="1:8">
      <c r="A454" s="15">
        <v>3871</v>
      </c>
      <c r="B454" s="15">
        <v>2021</v>
      </c>
      <c r="C454" s="13" t="s">
        <v>9</v>
      </c>
      <c r="D454" s="15">
        <v>20</v>
      </c>
      <c r="E454" s="13" t="s">
        <v>10</v>
      </c>
      <c r="F454" s="13" t="s">
        <v>11</v>
      </c>
      <c r="G454" s="13" t="s">
        <v>12</v>
      </c>
      <c r="H454" s="13" t="s">
        <v>34</v>
      </c>
    </row>
    <row r="455" spans="1:8">
      <c r="A455" s="15">
        <v>3870</v>
      </c>
      <c r="B455" s="15">
        <v>2021</v>
      </c>
      <c r="C455" s="13" t="s">
        <v>9</v>
      </c>
      <c r="D455" s="15">
        <v>20</v>
      </c>
      <c r="E455" s="13" t="s">
        <v>10</v>
      </c>
      <c r="F455" s="13" t="s">
        <v>17</v>
      </c>
      <c r="G455" s="13" t="s">
        <v>12</v>
      </c>
      <c r="H455" s="13" t="s">
        <v>35</v>
      </c>
    </row>
    <row r="456" spans="1:8">
      <c r="A456" s="15">
        <v>3869</v>
      </c>
      <c r="B456" s="15">
        <v>2021</v>
      </c>
      <c r="C456" s="13" t="s">
        <v>9</v>
      </c>
      <c r="D456" s="15">
        <v>20</v>
      </c>
      <c r="E456" s="13" t="s">
        <v>38</v>
      </c>
      <c r="F456" s="13" t="s">
        <v>11</v>
      </c>
      <c r="G456" s="13" t="s">
        <v>12</v>
      </c>
      <c r="H456" s="13" t="s">
        <v>18</v>
      </c>
    </row>
    <row r="457" spans="1:8">
      <c r="A457" s="15">
        <v>3868</v>
      </c>
      <c r="B457" s="15">
        <v>2021</v>
      </c>
      <c r="C457" s="13" t="s">
        <v>9</v>
      </c>
      <c r="D457" s="15">
        <v>20</v>
      </c>
      <c r="E457" s="13" t="s">
        <v>14</v>
      </c>
      <c r="F457" s="13" t="s">
        <v>11</v>
      </c>
      <c r="G457" s="13" t="s">
        <v>12</v>
      </c>
      <c r="H457" s="13" t="s">
        <v>32</v>
      </c>
    </row>
    <row r="458" spans="1:8">
      <c r="A458" s="15">
        <v>3867</v>
      </c>
      <c r="B458" s="15">
        <v>2021</v>
      </c>
      <c r="C458" s="13" t="s">
        <v>9</v>
      </c>
      <c r="D458" s="15">
        <v>20</v>
      </c>
      <c r="E458" s="13" t="s">
        <v>14</v>
      </c>
      <c r="F458" s="13" t="s">
        <v>17</v>
      </c>
      <c r="G458" s="13" t="s">
        <v>12</v>
      </c>
      <c r="H458" s="13" t="s">
        <v>35</v>
      </c>
    </row>
    <row r="459" spans="1:8">
      <c r="A459" s="15">
        <v>3866</v>
      </c>
      <c r="B459" s="15">
        <v>2021</v>
      </c>
      <c r="C459" s="13" t="s">
        <v>9</v>
      </c>
      <c r="D459" s="15">
        <v>20</v>
      </c>
      <c r="E459" s="13" t="s">
        <v>10</v>
      </c>
      <c r="F459" s="13" t="s">
        <v>11</v>
      </c>
      <c r="G459" s="13" t="s">
        <v>12</v>
      </c>
      <c r="H459" s="13" t="s">
        <v>18</v>
      </c>
    </row>
    <row r="460" spans="1:8">
      <c r="A460" s="15">
        <v>3865</v>
      </c>
      <c r="B460" s="15">
        <v>2021</v>
      </c>
      <c r="C460" s="13" t="s">
        <v>9</v>
      </c>
      <c r="D460" s="15">
        <v>20</v>
      </c>
      <c r="E460" s="13" t="s">
        <v>10</v>
      </c>
      <c r="F460" s="13" t="s">
        <v>11</v>
      </c>
      <c r="G460" s="13" t="s">
        <v>12</v>
      </c>
      <c r="H460" s="13" t="s">
        <v>34</v>
      </c>
    </row>
    <row r="461" spans="1:8">
      <c r="A461" s="15">
        <v>3864</v>
      </c>
      <c r="B461" s="15">
        <v>2021</v>
      </c>
      <c r="C461" s="13" t="s">
        <v>9</v>
      </c>
      <c r="D461" s="15">
        <v>20</v>
      </c>
      <c r="E461" s="13" t="s">
        <v>10</v>
      </c>
      <c r="F461" s="13" t="s">
        <v>17</v>
      </c>
      <c r="G461" s="13" t="s">
        <v>12</v>
      </c>
      <c r="H461" s="13" t="s">
        <v>35</v>
      </c>
    </row>
    <row r="462" spans="1:8">
      <c r="A462" s="15">
        <v>3863</v>
      </c>
      <c r="B462" s="15">
        <v>2021</v>
      </c>
      <c r="C462" s="13" t="s">
        <v>9</v>
      </c>
      <c r="D462" s="15">
        <v>20</v>
      </c>
      <c r="E462" s="13" t="s">
        <v>38</v>
      </c>
      <c r="F462" s="13" t="s">
        <v>11</v>
      </c>
      <c r="G462" s="13" t="s">
        <v>12</v>
      </c>
      <c r="H462" s="13" t="s">
        <v>32</v>
      </c>
    </row>
    <row r="463" spans="1:8">
      <c r="A463" s="15">
        <v>3862</v>
      </c>
      <c r="B463" s="15">
        <v>2021</v>
      </c>
      <c r="C463" s="13" t="s">
        <v>9</v>
      </c>
      <c r="D463" s="15">
        <v>20</v>
      </c>
      <c r="E463" s="13" t="s">
        <v>14</v>
      </c>
      <c r="F463" s="13" t="s">
        <v>11</v>
      </c>
      <c r="G463" s="13" t="s">
        <v>12</v>
      </c>
      <c r="H463" s="13" t="s">
        <v>32</v>
      </c>
    </row>
    <row r="464" spans="1:8">
      <c r="A464" s="15">
        <v>3861</v>
      </c>
      <c r="B464" s="15">
        <v>2021</v>
      </c>
      <c r="C464" s="13" t="s">
        <v>9</v>
      </c>
      <c r="D464" s="15">
        <v>20</v>
      </c>
      <c r="E464" s="13" t="s">
        <v>14</v>
      </c>
      <c r="F464" s="13" t="s">
        <v>17</v>
      </c>
      <c r="G464" s="13" t="s">
        <v>12</v>
      </c>
      <c r="H464" s="13" t="s">
        <v>35</v>
      </c>
    </row>
    <row r="465" spans="1:8">
      <c r="A465" s="15">
        <v>3860</v>
      </c>
      <c r="B465" s="15">
        <v>2021</v>
      </c>
      <c r="C465" s="13" t="s">
        <v>9</v>
      </c>
      <c r="D465" s="15">
        <v>20</v>
      </c>
      <c r="E465" s="13" t="s">
        <v>10</v>
      </c>
      <c r="F465" s="13" t="s">
        <v>11</v>
      </c>
      <c r="G465" s="13" t="s">
        <v>12</v>
      </c>
      <c r="H465" s="13" t="s">
        <v>18</v>
      </c>
    </row>
    <row r="466" spans="1:8">
      <c r="A466" s="15">
        <v>3859</v>
      </c>
      <c r="B466" s="15">
        <v>2021</v>
      </c>
      <c r="C466" s="13" t="s">
        <v>9</v>
      </c>
      <c r="D466" s="15">
        <v>20</v>
      </c>
      <c r="E466" s="13" t="s">
        <v>10</v>
      </c>
      <c r="F466" s="13" t="s">
        <v>11</v>
      </c>
      <c r="G466" s="13" t="s">
        <v>12</v>
      </c>
      <c r="H466" s="13" t="s">
        <v>34</v>
      </c>
    </row>
    <row r="467" spans="1:8">
      <c r="A467" s="15">
        <v>3858</v>
      </c>
      <c r="B467" s="15">
        <v>2021</v>
      </c>
      <c r="C467" s="13" t="s">
        <v>9</v>
      </c>
      <c r="D467" s="15">
        <v>20</v>
      </c>
      <c r="E467" s="13" t="s">
        <v>10</v>
      </c>
      <c r="F467" s="13" t="s">
        <v>17</v>
      </c>
      <c r="G467" s="13" t="s">
        <v>12</v>
      </c>
      <c r="H467" s="13" t="s">
        <v>35</v>
      </c>
    </row>
    <row r="468" spans="1:8">
      <c r="A468" s="15">
        <v>3857</v>
      </c>
      <c r="B468" s="15">
        <v>2021</v>
      </c>
      <c r="C468" s="13" t="s">
        <v>9</v>
      </c>
      <c r="D468" s="15">
        <v>20</v>
      </c>
      <c r="E468" s="13" t="s">
        <v>38</v>
      </c>
      <c r="F468" s="13" t="s">
        <v>11</v>
      </c>
      <c r="G468" s="13" t="s">
        <v>12</v>
      </c>
      <c r="H468" s="13" t="s">
        <v>32</v>
      </c>
    </row>
    <row r="469" spans="1:8">
      <c r="A469" s="15">
        <v>3856</v>
      </c>
      <c r="B469" s="15">
        <v>2021</v>
      </c>
      <c r="C469" s="13" t="s">
        <v>9</v>
      </c>
      <c r="D469" s="15">
        <v>20</v>
      </c>
      <c r="E469" s="13" t="s">
        <v>14</v>
      </c>
      <c r="F469" s="13" t="s">
        <v>11</v>
      </c>
      <c r="G469" s="13" t="s">
        <v>12</v>
      </c>
      <c r="H469" s="13" t="s">
        <v>32</v>
      </c>
    </row>
    <row r="470" spans="1:8">
      <c r="A470" s="15">
        <v>3855</v>
      </c>
      <c r="B470" s="15">
        <v>2021</v>
      </c>
      <c r="C470" s="13" t="s">
        <v>9</v>
      </c>
      <c r="D470" s="15">
        <v>20</v>
      </c>
      <c r="E470" s="13" t="s">
        <v>14</v>
      </c>
      <c r="F470" s="13" t="s">
        <v>17</v>
      </c>
      <c r="G470" s="13" t="s">
        <v>12</v>
      </c>
      <c r="H470" s="13" t="s">
        <v>35</v>
      </c>
    </row>
    <row r="471" spans="1:8">
      <c r="A471" s="15">
        <v>3854</v>
      </c>
      <c r="B471" s="15">
        <v>2021</v>
      </c>
      <c r="C471" s="13" t="s">
        <v>9</v>
      </c>
      <c r="D471" s="15">
        <v>20</v>
      </c>
      <c r="E471" s="13" t="s">
        <v>10</v>
      </c>
      <c r="F471" s="13" t="s">
        <v>11</v>
      </c>
      <c r="G471" s="13" t="s">
        <v>12</v>
      </c>
      <c r="H471" s="13" t="s">
        <v>18</v>
      </c>
    </row>
    <row r="472" spans="1:8">
      <c r="A472" s="15">
        <v>3853</v>
      </c>
      <c r="B472" s="15">
        <v>2021</v>
      </c>
      <c r="C472" s="13" t="s">
        <v>9</v>
      </c>
      <c r="D472" s="15">
        <v>20</v>
      </c>
      <c r="E472" s="13" t="s">
        <v>10</v>
      </c>
      <c r="F472" s="13" t="s">
        <v>11</v>
      </c>
      <c r="G472" s="13" t="s">
        <v>12</v>
      </c>
      <c r="H472" s="13" t="s">
        <v>34</v>
      </c>
    </row>
    <row r="473" spans="1:8">
      <c r="A473" s="15">
        <v>3852</v>
      </c>
      <c r="B473" s="15">
        <v>2021</v>
      </c>
      <c r="C473" s="13" t="s">
        <v>9</v>
      </c>
      <c r="D473" s="15">
        <v>20</v>
      </c>
      <c r="E473" s="13" t="s">
        <v>10</v>
      </c>
      <c r="F473" s="13" t="s">
        <v>17</v>
      </c>
      <c r="G473" s="13" t="s">
        <v>12</v>
      </c>
      <c r="H473" s="13" t="s">
        <v>35</v>
      </c>
    </row>
    <row r="474" spans="1:8">
      <c r="A474" s="15">
        <v>3851</v>
      </c>
      <c r="B474" s="15">
        <v>2021</v>
      </c>
      <c r="C474" s="13" t="s">
        <v>9</v>
      </c>
      <c r="D474" s="15">
        <v>20</v>
      </c>
      <c r="E474" s="13" t="s">
        <v>38</v>
      </c>
      <c r="F474" s="13" t="s">
        <v>11</v>
      </c>
      <c r="G474" s="13" t="s">
        <v>12</v>
      </c>
      <c r="H474" s="13" t="s">
        <v>32</v>
      </c>
    </row>
    <row r="475" spans="1:8">
      <c r="A475" s="15">
        <v>3850</v>
      </c>
      <c r="B475" s="15">
        <v>2021</v>
      </c>
      <c r="C475" s="13" t="s">
        <v>9</v>
      </c>
      <c r="D475" s="15">
        <v>20</v>
      </c>
      <c r="E475" s="13" t="s">
        <v>14</v>
      </c>
      <c r="F475" s="13" t="s">
        <v>11</v>
      </c>
      <c r="G475" s="13" t="s">
        <v>12</v>
      </c>
      <c r="H475" s="13" t="s">
        <v>32</v>
      </c>
    </row>
    <row r="476" spans="1:8">
      <c r="A476" s="15">
        <v>3849</v>
      </c>
      <c r="B476" s="15">
        <v>2021</v>
      </c>
      <c r="C476" s="13" t="s">
        <v>9</v>
      </c>
      <c r="D476" s="15">
        <v>20</v>
      </c>
      <c r="E476" s="13" t="s">
        <v>14</v>
      </c>
      <c r="F476" s="13" t="s">
        <v>17</v>
      </c>
      <c r="G476" s="13" t="s">
        <v>12</v>
      </c>
      <c r="H476" s="13" t="s">
        <v>35</v>
      </c>
    </row>
    <row r="477" spans="1:8">
      <c r="A477" s="15">
        <v>3848</v>
      </c>
      <c r="B477" s="15">
        <v>2021</v>
      </c>
      <c r="C477" s="13" t="s">
        <v>9</v>
      </c>
      <c r="D477" s="15">
        <v>20</v>
      </c>
      <c r="E477" s="13" t="s">
        <v>10</v>
      </c>
      <c r="F477" s="13" t="s">
        <v>11</v>
      </c>
      <c r="G477" s="13" t="s">
        <v>12</v>
      </c>
      <c r="H477" s="13" t="s">
        <v>18</v>
      </c>
    </row>
    <row r="478" spans="1:8">
      <c r="A478" s="15">
        <v>3847</v>
      </c>
      <c r="B478" s="15">
        <v>2021</v>
      </c>
      <c r="C478" s="13" t="s">
        <v>9</v>
      </c>
      <c r="D478" s="15">
        <v>20</v>
      </c>
      <c r="E478" s="13" t="s">
        <v>10</v>
      </c>
      <c r="F478" s="13" t="s">
        <v>11</v>
      </c>
      <c r="G478" s="13" t="s">
        <v>12</v>
      </c>
      <c r="H478" s="13" t="s">
        <v>34</v>
      </c>
    </row>
    <row r="479" spans="1:8">
      <c r="A479" s="15">
        <v>3846</v>
      </c>
      <c r="B479" s="15">
        <v>2021</v>
      </c>
      <c r="C479" s="13" t="s">
        <v>9</v>
      </c>
      <c r="D479" s="15">
        <v>20</v>
      </c>
      <c r="E479" s="13" t="s">
        <v>10</v>
      </c>
      <c r="F479" s="13" t="s">
        <v>17</v>
      </c>
      <c r="G479" s="13" t="s">
        <v>12</v>
      </c>
      <c r="H479" s="13" t="s">
        <v>35</v>
      </c>
    </row>
    <row r="480" spans="1:8">
      <c r="A480" s="15">
        <v>3845</v>
      </c>
      <c r="B480" s="15">
        <v>2021</v>
      </c>
      <c r="C480" s="13" t="s">
        <v>9</v>
      </c>
      <c r="D480" s="15">
        <v>20</v>
      </c>
      <c r="E480" s="13" t="s">
        <v>38</v>
      </c>
      <c r="F480" s="13" t="s">
        <v>11</v>
      </c>
      <c r="G480" s="13" t="s">
        <v>12</v>
      </c>
      <c r="H480" s="13" t="s">
        <v>49</v>
      </c>
    </row>
    <row r="481" spans="1:8">
      <c r="A481" s="15">
        <v>3844</v>
      </c>
      <c r="B481" s="15">
        <v>2021</v>
      </c>
      <c r="C481" s="13" t="s">
        <v>9</v>
      </c>
      <c r="D481" s="15">
        <v>20</v>
      </c>
      <c r="E481" s="13" t="s">
        <v>14</v>
      </c>
      <c r="F481" s="13" t="s">
        <v>11</v>
      </c>
      <c r="G481" s="13" t="s">
        <v>12</v>
      </c>
      <c r="H481" s="13" t="s">
        <v>32</v>
      </c>
    </row>
    <row r="482" spans="1:8">
      <c r="A482" s="15">
        <v>3843</v>
      </c>
      <c r="B482" s="15">
        <v>2021</v>
      </c>
      <c r="C482" s="13" t="s">
        <v>9</v>
      </c>
      <c r="D482" s="15">
        <v>20</v>
      </c>
      <c r="E482" s="13" t="s">
        <v>14</v>
      </c>
      <c r="F482" s="13" t="s">
        <v>17</v>
      </c>
      <c r="G482" s="13" t="s">
        <v>12</v>
      </c>
      <c r="H482" s="13" t="s">
        <v>35</v>
      </c>
    </row>
    <row r="483" spans="1:8">
      <c r="A483" s="15">
        <v>3842</v>
      </c>
      <c r="B483" s="15">
        <v>2021</v>
      </c>
      <c r="C483" s="13" t="s">
        <v>9</v>
      </c>
      <c r="D483" s="15">
        <v>20</v>
      </c>
      <c r="E483" s="13" t="s">
        <v>10</v>
      </c>
      <c r="F483" s="13" t="s">
        <v>11</v>
      </c>
      <c r="G483" s="13" t="s">
        <v>12</v>
      </c>
      <c r="H483" s="13" t="s">
        <v>18</v>
      </c>
    </row>
    <row r="484" spans="1:8">
      <c r="A484" s="15">
        <v>3841</v>
      </c>
      <c r="B484" s="15">
        <v>2021</v>
      </c>
      <c r="C484" s="13" t="s">
        <v>9</v>
      </c>
      <c r="D484" s="15">
        <v>20</v>
      </c>
      <c r="E484" s="13" t="s">
        <v>10</v>
      </c>
      <c r="F484" s="13" t="s">
        <v>11</v>
      </c>
      <c r="G484" s="13" t="s">
        <v>12</v>
      </c>
      <c r="H484" s="13" t="s">
        <v>34</v>
      </c>
    </row>
    <row r="485" spans="1:8">
      <c r="A485" s="15">
        <v>3840</v>
      </c>
      <c r="B485" s="15">
        <v>2021</v>
      </c>
      <c r="C485" s="13" t="s">
        <v>9</v>
      </c>
      <c r="D485" s="15">
        <v>20</v>
      </c>
      <c r="E485" s="13" t="s">
        <v>10</v>
      </c>
      <c r="F485" s="13" t="s">
        <v>17</v>
      </c>
      <c r="G485" s="13" t="s">
        <v>12</v>
      </c>
      <c r="H485" s="13" t="s">
        <v>37</v>
      </c>
    </row>
    <row r="486" spans="1:8">
      <c r="A486" s="15">
        <v>3839</v>
      </c>
      <c r="B486" s="15">
        <v>2021</v>
      </c>
      <c r="C486" s="13" t="s">
        <v>9</v>
      </c>
      <c r="D486" s="15">
        <v>20</v>
      </c>
      <c r="E486" s="13" t="s">
        <v>38</v>
      </c>
      <c r="F486" s="13" t="s">
        <v>11</v>
      </c>
      <c r="G486" s="13" t="s">
        <v>12</v>
      </c>
      <c r="H486" s="13" t="s">
        <v>49</v>
      </c>
    </row>
    <row r="487" spans="1:8">
      <c r="A487" s="15">
        <v>3838</v>
      </c>
      <c r="B487" s="15">
        <v>2021</v>
      </c>
      <c r="C487" s="13" t="s">
        <v>9</v>
      </c>
      <c r="D487" s="15">
        <v>20</v>
      </c>
      <c r="E487" s="13" t="s">
        <v>14</v>
      </c>
      <c r="F487" s="13" t="s">
        <v>11</v>
      </c>
      <c r="G487" s="13" t="s">
        <v>12</v>
      </c>
      <c r="H487" s="13" t="s">
        <v>32</v>
      </c>
    </row>
    <row r="488" spans="1:8">
      <c r="A488" s="15">
        <v>3837</v>
      </c>
      <c r="B488" s="15">
        <v>2021</v>
      </c>
      <c r="C488" s="13" t="s">
        <v>9</v>
      </c>
      <c r="D488" s="15">
        <v>20</v>
      </c>
      <c r="E488" s="13" t="s">
        <v>14</v>
      </c>
      <c r="F488" s="13" t="s">
        <v>17</v>
      </c>
      <c r="G488" s="13" t="s">
        <v>12</v>
      </c>
      <c r="H488" s="13" t="s">
        <v>35</v>
      </c>
    </row>
    <row r="489" spans="1:8">
      <c r="A489" s="15">
        <v>3836</v>
      </c>
      <c r="B489" s="15">
        <v>2021</v>
      </c>
      <c r="C489" s="13" t="s">
        <v>9</v>
      </c>
      <c r="D489" s="15">
        <v>20</v>
      </c>
      <c r="E489" s="13" t="s">
        <v>10</v>
      </c>
      <c r="F489" s="13" t="s">
        <v>11</v>
      </c>
      <c r="G489" s="13" t="s">
        <v>12</v>
      </c>
      <c r="H489" s="13" t="s">
        <v>18</v>
      </c>
    </row>
    <row r="490" spans="1:8">
      <c r="A490" s="15">
        <v>3835</v>
      </c>
      <c r="B490" s="15">
        <v>2021</v>
      </c>
      <c r="C490" s="13" t="s">
        <v>9</v>
      </c>
      <c r="D490" s="15">
        <v>20</v>
      </c>
      <c r="E490" s="13" t="s">
        <v>10</v>
      </c>
      <c r="F490" s="13" t="s">
        <v>11</v>
      </c>
      <c r="G490" s="13" t="s">
        <v>12</v>
      </c>
      <c r="H490" s="13" t="s">
        <v>34</v>
      </c>
    </row>
    <row r="491" spans="1:8">
      <c r="A491" s="15">
        <v>3834</v>
      </c>
      <c r="B491" s="15">
        <v>2021</v>
      </c>
      <c r="C491" s="13" t="s">
        <v>9</v>
      </c>
      <c r="D491" s="15">
        <v>20</v>
      </c>
      <c r="E491" s="13" t="s">
        <v>10</v>
      </c>
      <c r="F491" s="13" t="s">
        <v>17</v>
      </c>
      <c r="G491" s="13" t="s">
        <v>12</v>
      </c>
      <c r="H491" s="13" t="s">
        <v>37</v>
      </c>
    </row>
    <row r="492" spans="1:8">
      <c r="A492" s="15">
        <v>3833</v>
      </c>
      <c r="B492" s="15">
        <v>2021</v>
      </c>
      <c r="C492" s="13" t="s">
        <v>9</v>
      </c>
      <c r="D492" s="15">
        <v>20</v>
      </c>
      <c r="E492" s="13" t="s">
        <v>38</v>
      </c>
      <c r="F492" s="13" t="s">
        <v>11</v>
      </c>
      <c r="G492" s="13" t="s">
        <v>12</v>
      </c>
      <c r="H492" s="13" t="s">
        <v>35</v>
      </c>
    </row>
    <row r="493" spans="1:8">
      <c r="A493" s="15">
        <v>3832</v>
      </c>
      <c r="B493" s="15">
        <v>2021</v>
      </c>
      <c r="C493" s="13" t="s">
        <v>9</v>
      </c>
      <c r="D493" s="15">
        <v>20</v>
      </c>
      <c r="E493" s="13" t="s">
        <v>14</v>
      </c>
      <c r="F493" s="13" t="s">
        <v>11</v>
      </c>
      <c r="G493" s="13" t="s">
        <v>12</v>
      </c>
      <c r="H493" s="13" t="s">
        <v>32</v>
      </c>
    </row>
    <row r="494" spans="1:8">
      <c r="A494" s="15">
        <v>3831</v>
      </c>
      <c r="B494" s="15">
        <v>2021</v>
      </c>
      <c r="C494" s="13" t="s">
        <v>9</v>
      </c>
      <c r="D494" s="15">
        <v>20</v>
      </c>
      <c r="E494" s="13" t="s">
        <v>14</v>
      </c>
      <c r="F494" s="13" t="s">
        <v>17</v>
      </c>
      <c r="G494" s="13" t="s">
        <v>12</v>
      </c>
      <c r="H494" s="13" t="s">
        <v>35</v>
      </c>
    </row>
    <row r="495" spans="1:8">
      <c r="A495" s="15">
        <v>3830</v>
      </c>
      <c r="B495" s="15">
        <v>2021</v>
      </c>
      <c r="C495" s="13" t="s">
        <v>9</v>
      </c>
      <c r="D495" s="15">
        <v>20</v>
      </c>
      <c r="E495" s="13" t="s">
        <v>10</v>
      </c>
      <c r="F495" s="13" t="s">
        <v>11</v>
      </c>
      <c r="G495" s="13" t="s">
        <v>12</v>
      </c>
      <c r="H495" s="13" t="s">
        <v>18</v>
      </c>
    </row>
    <row r="496" spans="1:8">
      <c r="A496" s="15">
        <v>3829</v>
      </c>
      <c r="B496" s="15">
        <v>2021</v>
      </c>
      <c r="C496" s="13" t="s">
        <v>9</v>
      </c>
      <c r="D496" s="15">
        <v>20</v>
      </c>
      <c r="E496" s="13" t="s">
        <v>10</v>
      </c>
      <c r="F496" s="13" t="s">
        <v>11</v>
      </c>
      <c r="G496" s="13" t="s">
        <v>12</v>
      </c>
      <c r="H496" s="13" t="s">
        <v>34</v>
      </c>
    </row>
    <row r="497" spans="1:8">
      <c r="A497" s="15">
        <v>3828</v>
      </c>
      <c r="B497" s="15">
        <v>2021</v>
      </c>
      <c r="C497" s="13" t="s">
        <v>9</v>
      </c>
      <c r="D497" s="15">
        <v>20</v>
      </c>
      <c r="E497" s="13" t="s">
        <v>10</v>
      </c>
      <c r="F497" s="13" t="s">
        <v>17</v>
      </c>
      <c r="G497" s="13" t="s">
        <v>12</v>
      </c>
      <c r="H497" s="13" t="s">
        <v>37</v>
      </c>
    </row>
    <row r="498" spans="1:8">
      <c r="A498" s="15">
        <v>3827</v>
      </c>
      <c r="B498" s="15">
        <v>2021</v>
      </c>
      <c r="C498" s="13" t="s">
        <v>9</v>
      </c>
      <c r="D498" s="15">
        <v>20</v>
      </c>
      <c r="E498" s="13" t="s">
        <v>38</v>
      </c>
      <c r="F498" s="13" t="s">
        <v>11</v>
      </c>
      <c r="G498" s="13" t="s">
        <v>12</v>
      </c>
      <c r="H498" s="13" t="s">
        <v>35</v>
      </c>
    </row>
    <row r="499" spans="1:8">
      <c r="A499" s="15">
        <v>3826</v>
      </c>
      <c r="B499" s="15">
        <v>2021</v>
      </c>
      <c r="C499" s="13" t="s">
        <v>9</v>
      </c>
      <c r="D499" s="15">
        <v>20</v>
      </c>
      <c r="E499" s="13" t="s">
        <v>14</v>
      </c>
      <c r="F499" s="13" t="s">
        <v>11</v>
      </c>
      <c r="G499" s="13" t="s">
        <v>12</v>
      </c>
      <c r="H499" s="13" t="s">
        <v>32</v>
      </c>
    </row>
    <row r="500" spans="1:8">
      <c r="A500" s="15">
        <v>3825</v>
      </c>
      <c r="B500" s="15">
        <v>2021</v>
      </c>
      <c r="C500" s="13" t="s">
        <v>9</v>
      </c>
      <c r="D500" s="15">
        <v>20</v>
      </c>
      <c r="E500" s="13" t="s">
        <v>14</v>
      </c>
      <c r="F500" s="13" t="s">
        <v>17</v>
      </c>
      <c r="G500" s="13" t="s">
        <v>12</v>
      </c>
      <c r="H500" s="13" t="s">
        <v>35</v>
      </c>
    </row>
    <row r="501" spans="1:8">
      <c r="A501" s="15">
        <v>3824</v>
      </c>
      <c r="B501" s="15">
        <v>2021</v>
      </c>
      <c r="C501" s="13" t="s">
        <v>9</v>
      </c>
      <c r="D501" s="15">
        <v>20</v>
      </c>
      <c r="E501" s="13" t="s">
        <v>10</v>
      </c>
      <c r="F501" s="13" t="s">
        <v>11</v>
      </c>
      <c r="G501" s="13" t="s">
        <v>12</v>
      </c>
      <c r="H501" s="13" t="s">
        <v>18</v>
      </c>
    </row>
    <row r="502" spans="1:8">
      <c r="A502" s="15">
        <v>3823</v>
      </c>
      <c r="B502" s="15">
        <v>2021</v>
      </c>
      <c r="C502" s="13" t="s">
        <v>9</v>
      </c>
      <c r="D502" s="15">
        <v>20</v>
      </c>
      <c r="E502" s="13" t="s">
        <v>10</v>
      </c>
      <c r="F502" s="13" t="s">
        <v>11</v>
      </c>
      <c r="G502" s="13" t="s">
        <v>12</v>
      </c>
      <c r="H502" s="13" t="s">
        <v>34</v>
      </c>
    </row>
    <row r="503" spans="1:8">
      <c r="A503" s="15">
        <v>3822</v>
      </c>
      <c r="B503" s="15">
        <v>2021</v>
      </c>
      <c r="C503" s="13" t="s">
        <v>9</v>
      </c>
      <c r="D503" s="15">
        <v>20</v>
      </c>
      <c r="E503" s="13" t="s">
        <v>10</v>
      </c>
      <c r="F503" s="13" t="s">
        <v>17</v>
      </c>
      <c r="G503" s="13" t="s">
        <v>12</v>
      </c>
      <c r="H503" s="13" t="s">
        <v>37</v>
      </c>
    </row>
    <row r="504" spans="1:8">
      <c r="A504" s="15">
        <v>3821</v>
      </c>
      <c r="B504" s="15">
        <v>2021</v>
      </c>
      <c r="C504" s="13" t="s">
        <v>9</v>
      </c>
      <c r="D504" s="15">
        <v>20</v>
      </c>
      <c r="E504" s="13" t="s">
        <v>38</v>
      </c>
      <c r="F504" s="13" t="s">
        <v>11</v>
      </c>
      <c r="G504" s="13" t="s">
        <v>12</v>
      </c>
      <c r="H504" s="13" t="s">
        <v>35</v>
      </c>
    </row>
    <row r="505" spans="1:8">
      <c r="A505" s="15">
        <v>3820</v>
      </c>
      <c r="B505" s="15">
        <v>2021</v>
      </c>
      <c r="C505" s="13" t="s">
        <v>9</v>
      </c>
      <c r="D505" s="15">
        <v>20</v>
      </c>
      <c r="E505" s="13" t="s">
        <v>14</v>
      </c>
      <c r="F505" s="13" t="s">
        <v>11</v>
      </c>
      <c r="G505" s="13" t="s">
        <v>12</v>
      </c>
      <c r="H505" s="13" t="s">
        <v>32</v>
      </c>
    </row>
    <row r="506" spans="1:8">
      <c r="A506" s="15">
        <v>3819</v>
      </c>
      <c r="B506" s="15">
        <v>2021</v>
      </c>
      <c r="C506" s="13" t="s">
        <v>9</v>
      </c>
      <c r="D506" s="15">
        <v>20</v>
      </c>
      <c r="E506" s="13" t="s">
        <v>14</v>
      </c>
      <c r="F506" s="13" t="s">
        <v>17</v>
      </c>
      <c r="G506" s="13" t="s">
        <v>12</v>
      </c>
      <c r="H506" s="13" t="s">
        <v>35</v>
      </c>
    </row>
    <row r="507" spans="1:8">
      <c r="A507" s="15">
        <v>3818</v>
      </c>
      <c r="B507" s="15">
        <v>2021</v>
      </c>
      <c r="C507" s="13" t="s">
        <v>9</v>
      </c>
      <c r="D507" s="15">
        <v>20</v>
      </c>
      <c r="E507" s="13" t="s">
        <v>10</v>
      </c>
      <c r="F507" s="13" t="s">
        <v>11</v>
      </c>
      <c r="G507" s="13" t="s">
        <v>12</v>
      </c>
      <c r="H507" s="13" t="s">
        <v>18</v>
      </c>
    </row>
    <row r="508" spans="1:8">
      <c r="A508" s="15">
        <v>3817</v>
      </c>
      <c r="B508" s="15">
        <v>2021</v>
      </c>
      <c r="C508" s="13" t="s">
        <v>9</v>
      </c>
      <c r="D508" s="15">
        <v>20</v>
      </c>
      <c r="E508" s="13" t="s">
        <v>10</v>
      </c>
      <c r="F508" s="13" t="s">
        <v>11</v>
      </c>
      <c r="G508" s="13" t="s">
        <v>12</v>
      </c>
      <c r="H508" s="13" t="s">
        <v>34</v>
      </c>
    </row>
    <row r="509" spans="1:8">
      <c r="A509" s="15">
        <v>3816</v>
      </c>
      <c r="B509" s="15">
        <v>2021</v>
      </c>
      <c r="C509" s="13" t="s">
        <v>9</v>
      </c>
      <c r="D509" s="15">
        <v>20</v>
      </c>
      <c r="E509" s="13" t="s">
        <v>10</v>
      </c>
      <c r="F509" s="13" t="s">
        <v>17</v>
      </c>
      <c r="G509" s="13" t="s">
        <v>12</v>
      </c>
      <c r="H509" s="13" t="s">
        <v>37</v>
      </c>
    </row>
    <row r="510" spans="1:8">
      <c r="A510" s="15">
        <v>3815</v>
      </c>
      <c r="B510" s="15">
        <v>2021</v>
      </c>
      <c r="C510" s="13" t="s">
        <v>9</v>
      </c>
      <c r="D510" s="15">
        <v>20</v>
      </c>
      <c r="E510" s="13" t="s">
        <v>38</v>
      </c>
      <c r="F510" s="13" t="s">
        <v>11</v>
      </c>
      <c r="G510" s="13" t="s">
        <v>12</v>
      </c>
      <c r="H510" s="13" t="s">
        <v>37</v>
      </c>
    </row>
    <row r="511" spans="1:8">
      <c r="A511" s="15">
        <v>3814</v>
      </c>
      <c r="B511" s="15">
        <v>2021</v>
      </c>
      <c r="C511" s="13" t="s">
        <v>9</v>
      </c>
      <c r="D511" s="15">
        <v>20</v>
      </c>
      <c r="E511" s="13" t="s">
        <v>14</v>
      </c>
      <c r="F511" s="13" t="s">
        <v>11</v>
      </c>
      <c r="G511" s="13" t="s">
        <v>12</v>
      </c>
      <c r="H511" s="13" t="s">
        <v>32</v>
      </c>
    </row>
    <row r="512" spans="1:8">
      <c r="A512" s="15">
        <v>3813</v>
      </c>
      <c r="B512" s="15">
        <v>2021</v>
      </c>
      <c r="C512" s="13" t="s">
        <v>9</v>
      </c>
      <c r="D512" s="15">
        <v>20</v>
      </c>
      <c r="E512" s="13" t="s">
        <v>14</v>
      </c>
      <c r="F512" s="13" t="s">
        <v>17</v>
      </c>
      <c r="G512" s="13" t="s">
        <v>12</v>
      </c>
      <c r="H512" s="13" t="s">
        <v>35</v>
      </c>
    </row>
    <row r="513" spans="1:8">
      <c r="A513" s="15">
        <v>3812</v>
      </c>
      <c r="B513" s="15">
        <v>2021</v>
      </c>
      <c r="C513" s="13" t="s">
        <v>9</v>
      </c>
      <c r="D513" s="15">
        <v>20</v>
      </c>
      <c r="E513" s="13" t="s">
        <v>10</v>
      </c>
      <c r="F513" s="13" t="s">
        <v>11</v>
      </c>
      <c r="G513" s="13" t="s">
        <v>12</v>
      </c>
      <c r="H513" s="13" t="s">
        <v>18</v>
      </c>
    </row>
    <row r="514" spans="1:8">
      <c r="A514" s="15">
        <v>3811</v>
      </c>
      <c r="B514" s="15">
        <v>2021</v>
      </c>
      <c r="C514" s="13" t="s">
        <v>9</v>
      </c>
      <c r="D514" s="15">
        <v>20</v>
      </c>
      <c r="E514" s="13" t="s">
        <v>10</v>
      </c>
      <c r="F514" s="13" t="s">
        <v>11</v>
      </c>
      <c r="G514" s="13" t="s">
        <v>12</v>
      </c>
      <c r="H514" s="13" t="s">
        <v>34</v>
      </c>
    </row>
    <row r="515" spans="1:8">
      <c r="A515" s="15">
        <v>3810</v>
      </c>
      <c r="B515" s="15">
        <v>2021</v>
      </c>
      <c r="C515" s="13" t="s">
        <v>9</v>
      </c>
      <c r="D515" s="15">
        <v>20</v>
      </c>
      <c r="E515" s="13" t="s">
        <v>10</v>
      </c>
      <c r="F515" s="13" t="s">
        <v>17</v>
      </c>
      <c r="G515" s="13" t="s">
        <v>12</v>
      </c>
      <c r="H515" s="13" t="s">
        <v>37</v>
      </c>
    </row>
    <row r="516" spans="1:8">
      <c r="A516" s="15">
        <v>3809</v>
      </c>
      <c r="B516" s="15">
        <v>2021</v>
      </c>
      <c r="C516" s="13" t="s">
        <v>9</v>
      </c>
      <c r="D516" s="15">
        <v>20</v>
      </c>
      <c r="E516" s="13" t="s">
        <v>38</v>
      </c>
      <c r="F516" s="13" t="s">
        <v>11</v>
      </c>
      <c r="G516" s="13" t="s">
        <v>12</v>
      </c>
      <c r="H516" s="13" t="s">
        <v>37</v>
      </c>
    </row>
    <row r="517" spans="1:8">
      <c r="A517" s="15">
        <v>3808</v>
      </c>
      <c r="B517" s="15">
        <v>2021</v>
      </c>
      <c r="C517" s="13" t="s">
        <v>9</v>
      </c>
      <c r="D517" s="15">
        <v>20</v>
      </c>
      <c r="E517" s="13" t="s">
        <v>14</v>
      </c>
      <c r="F517" s="13" t="s">
        <v>11</v>
      </c>
      <c r="G517" s="13" t="s">
        <v>12</v>
      </c>
      <c r="H517" s="13" t="s">
        <v>32</v>
      </c>
    </row>
    <row r="518" spans="1:8">
      <c r="A518" s="15">
        <v>3807</v>
      </c>
      <c r="B518" s="15">
        <v>2021</v>
      </c>
      <c r="C518" s="13" t="s">
        <v>9</v>
      </c>
      <c r="D518" s="15">
        <v>20</v>
      </c>
      <c r="E518" s="13" t="s">
        <v>14</v>
      </c>
      <c r="F518" s="13" t="s">
        <v>17</v>
      </c>
      <c r="G518" s="13" t="s">
        <v>12</v>
      </c>
      <c r="H518" s="13" t="s">
        <v>35</v>
      </c>
    </row>
    <row r="519" spans="1:8">
      <c r="A519" s="15">
        <v>3806</v>
      </c>
      <c r="B519" s="15">
        <v>2021</v>
      </c>
      <c r="C519" s="13" t="s">
        <v>9</v>
      </c>
      <c r="D519" s="15">
        <v>20</v>
      </c>
      <c r="E519" s="13" t="s">
        <v>10</v>
      </c>
      <c r="F519" s="13" t="s">
        <v>11</v>
      </c>
      <c r="G519" s="13" t="s">
        <v>12</v>
      </c>
      <c r="H519" s="13" t="s">
        <v>18</v>
      </c>
    </row>
    <row r="520" spans="1:8">
      <c r="A520" s="15">
        <v>3805</v>
      </c>
      <c r="B520" s="15">
        <v>2021</v>
      </c>
      <c r="C520" s="13" t="s">
        <v>9</v>
      </c>
      <c r="D520" s="15">
        <v>20</v>
      </c>
      <c r="E520" s="13" t="s">
        <v>10</v>
      </c>
      <c r="F520" s="13" t="s">
        <v>11</v>
      </c>
      <c r="G520" s="13" t="s">
        <v>12</v>
      </c>
      <c r="H520" s="13" t="s">
        <v>34</v>
      </c>
    </row>
    <row r="521" spans="1:8">
      <c r="A521" s="15">
        <v>3804</v>
      </c>
      <c r="B521" s="15">
        <v>2021</v>
      </c>
      <c r="C521" s="13" t="s">
        <v>9</v>
      </c>
      <c r="D521" s="15">
        <v>20</v>
      </c>
      <c r="E521" s="13" t="s">
        <v>10</v>
      </c>
      <c r="F521" s="13" t="s">
        <v>17</v>
      </c>
      <c r="G521" s="13" t="s">
        <v>12</v>
      </c>
      <c r="H521" s="13" t="s">
        <v>37</v>
      </c>
    </row>
    <row r="522" spans="1:8">
      <c r="A522" s="15">
        <v>3803</v>
      </c>
      <c r="B522" s="15">
        <v>2021</v>
      </c>
      <c r="C522" s="13" t="s">
        <v>9</v>
      </c>
      <c r="D522" s="15">
        <v>20</v>
      </c>
      <c r="E522" s="13" t="s">
        <v>38</v>
      </c>
      <c r="F522" s="13" t="s">
        <v>11</v>
      </c>
      <c r="G522" s="13" t="s">
        <v>12</v>
      </c>
      <c r="H522" s="13" t="s">
        <v>30</v>
      </c>
    </row>
    <row r="523" spans="1:8">
      <c r="A523" s="15">
        <v>3802</v>
      </c>
      <c r="B523" s="15">
        <v>2021</v>
      </c>
      <c r="C523" s="13" t="s">
        <v>9</v>
      </c>
      <c r="D523" s="15">
        <v>20</v>
      </c>
      <c r="E523" s="13" t="s">
        <v>14</v>
      </c>
      <c r="F523" s="13" t="s">
        <v>11</v>
      </c>
      <c r="G523" s="13" t="s">
        <v>12</v>
      </c>
      <c r="H523" s="13" t="s">
        <v>49</v>
      </c>
    </row>
    <row r="524" spans="1:8">
      <c r="A524" s="15">
        <v>3801</v>
      </c>
      <c r="B524" s="15">
        <v>2021</v>
      </c>
      <c r="C524" s="13" t="s">
        <v>9</v>
      </c>
      <c r="D524" s="15">
        <v>20</v>
      </c>
      <c r="E524" s="13" t="s">
        <v>14</v>
      </c>
      <c r="F524" s="13" t="s">
        <v>17</v>
      </c>
      <c r="G524" s="13" t="s">
        <v>12</v>
      </c>
      <c r="H524" s="13" t="s">
        <v>35</v>
      </c>
    </row>
    <row r="525" spans="1:8">
      <c r="A525" s="15">
        <v>3800</v>
      </c>
      <c r="B525" s="15">
        <v>2021</v>
      </c>
      <c r="C525" s="13" t="s">
        <v>9</v>
      </c>
      <c r="D525" s="15">
        <v>20</v>
      </c>
      <c r="E525" s="13" t="s">
        <v>10</v>
      </c>
      <c r="F525" s="13" t="s">
        <v>11</v>
      </c>
      <c r="G525" s="13" t="s">
        <v>12</v>
      </c>
      <c r="H525" s="13" t="s">
        <v>18</v>
      </c>
    </row>
    <row r="526" spans="1:8">
      <c r="A526" s="15">
        <v>3799</v>
      </c>
      <c r="B526" s="15">
        <v>2021</v>
      </c>
      <c r="C526" s="13" t="s">
        <v>9</v>
      </c>
      <c r="D526" s="15">
        <v>20</v>
      </c>
      <c r="E526" s="13" t="s">
        <v>10</v>
      </c>
      <c r="F526" s="13" t="s">
        <v>11</v>
      </c>
      <c r="G526" s="13" t="s">
        <v>12</v>
      </c>
      <c r="H526" s="13" t="s">
        <v>34</v>
      </c>
    </row>
    <row r="527" spans="1:8">
      <c r="A527" s="15">
        <v>3798</v>
      </c>
      <c r="B527" s="15">
        <v>2021</v>
      </c>
      <c r="C527" s="13" t="s">
        <v>9</v>
      </c>
      <c r="D527" s="15">
        <v>20</v>
      </c>
      <c r="E527" s="13" t="s">
        <v>10</v>
      </c>
      <c r="F527" s="13" t="s">
        <v>17</v>
      </c>
      <c r="G527" s="13" t="s">
        <v>12</v>
      </c>
      <c r="H527" s="13" t="s">
        <v>37</v>
      </c>
    </row>
    <row r="528" spans="1:8">
      <c r="A528" s="15">
        <v>3797</v>
      </c>
      <c r="B528" s="15">
        <v>2021</v>
      </c>
      <c r="C528" s="13" t="s">
        <v>9</v>
      </c>
      <c r="D528" s="15">
        <v>20</v>
      </c>
      <c r="E528" s="13" t="s">
        <v>38</v>
      </c>
      <c r="F528" s="13" t="s">
        <v>11</v>
      </c>
      <c r="G528" s="13" t="s">
        <v>12</v>
      </c>
      <c r="H528" s="13" t="s">
        <v>30</v>
      </c>
    </row>
    <row r="529" spans="1:8">
      <c r="A529" s="15">
        <v>3796</v>
      </c>
      <c r="B529" s="15">
        <v>2021</v>
      </c>
      <c r="C529" s="13" t="s">
        <v>9</v>
      </c>
      <c r="D529" s="15">
        <v>20</v>
      </c>
      <c r="E529" s="13" t="s">
        <v>14</v>
      </c>
      <c r="F529" s="13" t="s">
        <v>11</v>
      </c>
      <c r="G529" s="13" t="s">
        <v>12</v>
      </c>
      <c r="H529" s="13" t="s">
        <v>49</v>
      </c>
    </row>
    <row r="530" spans="1:8">
      <c r="A530" s="15">
        <v>3795</v>
      </c>
      <c r="B530" s="15">
        <v>2021</v>
      </c>
      <c r="C530" s="13" t="s">
        <v>9</v>
      </c>
      <c r="D530" s="15">
        <v>20</v>
      </c>
      <c r="E530" s="13" t="s">
        <v>14</v>
      </c>
      <c r="F530" s="13" t="s">
        <v>17</v>
      </c>
      <c r="G530" s="13" t="s">
        <v>12</v>
      </c>
      <c r="H530" s="13" t="s">
        <v>35</v>
      </c>
    </row>
    <row r="531" spans="1:8">
      <c r="A531" s="15">
        <v>3794</v>
      </c>
      <c r="B531" s="15">
        <v>2021</v>
      </c>
      <c r="C531" s="13" t="s">
        <v>9</v>
      </c>
      <c r="D531" s="15">
        <v>20</v>
      </c>
      <c r="E531" s="13" t="s">
        <v>10</v>
      </c>
      <c r="F531" s="13" t="s">
        <v>11</v>
      </c>
      <c r="G531" s="13" t="s">
        <v>12</v>
      </c>
      <c r="H531" s="13" t="s">
        <v>18</v>
      </c>
    </row>
    <row r="532" spans="1:8">
      <c r="A532" s="15">
        <v>3793</v>
      </c>
      <c r="B532" s="15">
        <v>2021</v>
      </c>
      <c r="C532" s="13" t="s">
        <v>9</v>
      </c>
      <c r="D532" s="15">
        <v>20</v>
      </c>
      <c r="E532" s="13" t="s">
        <v>10</v>
      </c>
      <c r="F532" s="13" t="s">
        <v>11</v>
      </c>
      <c r="G532" s="13" t="s">
        <v>12</v>
      </c>
      <c r="H532" s="13" t="s">
        <v>34</v>
      </c>
    </row>
    <row r="533" spans="1:8">
      <c r="A533" s="15">
        <v>3792</v>
      </c>
      <c r="B533" s="15">
        <v>2021</v>
      </c>
      <c r="C533" s="13" t="s">
        <v>9</v>
      </c>
      <c r="D533" s="15">
        <v>20</v>
      </c>
      <c r="E533" s="13" t="s">
        <v>10</v>
      </c>
      <c r="F533" s="13" t="s">
        <v>17</v>
      </c>
      <c r="G533" s="13" t="s">
        <v>12</v>
      </c>
      <c r="H533" s="13" t="s">
        <v>37</v>
      </c>
    </row>
    <row r="534" spans="1:8">
      <c r="A534" s="15">
        <v>3791</v>
      </c>
      <c r="B534" s="15">
        <v>2021</v>
      </c>
      <c r="C534" s="13" t="s">
        <v>9</v>
      </c>
      <c r="D534" s="15">
        <v>20</v>
      </c>
      <c r="E534" s="13" t="s">
        <v>38</v>
      </c>
      <c r="F534" s="13" t="s">
        <v>11</v>
      </c>
      <c r="G534" s="13" t="s">
        <v>12</v>
      </c>
      <c r="H534" s="13" t="s">
        <v>30</v>
      </c>
    </row>
    <row r="535" spans="1:8">
      <c r="A535" s="15">
        <v>3790</v>
      </c>
      <c r="B535" s="15">
        <v>2021</v>
      </c>
      <c r="C535" s="13" t="s">
        <v>9</v>
      </c>
      <c r="D535" s="15">
        <v>20</v>
      </c>
      <c r="E535" s="13" t="s">
        <v>14</v>
      </c>
      <c r="F535" s="13" t="s">
        <v>11</v>
      </c>
      <c r="G535" s="13" t="s">
        <v>12</v>
      </c>
      <c r="H535" s="13" t="s">
        <v>49</v>
      </c>
    </row>
    <row r="536" spans="1:8">
      <c r="A536" s="15">
        <v>3789</v>
      </c>
      <c r="B536" s="15">
        <v>2021</v>
      </c>
      <c r="C536" s="13" t="s">
        <v>9</v>
      </c>
      <c r="D536" s="15">
        <v>20</v>
      </c>
      <c r="E536" s="13" t="s">
        <v>14</v>
      </c>
      <c r="F536" s="13" t="s">
        <v>17</v>
      </c>
      <c r="G536" s="13" t="s">
        <v>12</v>
      </c>
      <c r="H536" s="13" t="s">
        <v>35</v>
      </c>
    </row>
    <row r="537" spans="1:8">
      <c r="A537" s="15">
        <v>3788</v>
      </c>
      <c r="B537" s="15">
        <v>2021</v>
      </c>
      <c r="C537" s="13" t="s">
        <v>9</v>
      </c>
      <c r="D537" s="15">
        <v>20</v>
      </c>
      <c r="E537" s="13" t="s">
        <v>10</v>
      </c>
      <c r="F537" s="13" t="s">
        <v>11</v>
      </c>
      <c r="G537" s="13" t="s">
        <v>12</v>
      </c>
      <c r="H537" s="13" t="s">
        <v>18</v>
      </c>
    </row>
    <row r="538" spans="1:8">
      <c r="A538" s="15">
        <v>3787</v>
      </c>
      <c r="B538" s="15">
        <v>2021</v>
      </c>
      <c r="C538" s="13" t="s">
        <v>9</v>
      </c>
      <c r="D538" s="15">
        <v>20</v>
      </c>
      <c r="E538" s="13" t="s">
        <v>10</v>
      </c>
      <c r="F538" s="13" t="s">
        <v>11</v>
      </c>
      <c r="G538" s="13" t="s">
        <v>12</v>
      </c>
      <c r="H538" s="13" t="s">
        <v>26</v>
      </c>
    </row>
    <row r="539" spans="1:8">
      <c r="A539" s="15">
        <v>3786</v>
      </c>
      <c r="B539" s="15">
        <v>2021</v>
      </c>
      <c r="C539" s="13" t="s">
        <v>9</v>
      </c>
      <c r="D539" s="15">
        <v>20</v>
      </c>
      <c r="E539" s="13" t="s">
        <v>10</v>
      </c>
      <c r="F539" s="13" t="s">
        <v>17</v>
      </c>
      <c r="G539" s="13" t="s">
        <v>12</v>
      </c>
      <c r="H539" s="13" t="s">
        <v>37</v>
      </c>
    </row>
    <row r="540" spans="1:8">
      <c r="A540" s="15">
        <v>3785</v>
      </c>
      <c r="B540" s="15">
        <v>2021</v>
      </c>
      <c r="C540" s="13" t="s">
        <v>9</v>
      </c>
      <c r="D540" s="15">
        <v>20</v>
      </c>
      <c r="E540" s="13" t="s">
        <v>38</v>
      </c>
      <c r="F540" s="13" t="s">
        <v>11</v>
      </c>
      <c r="G540" s="13" t="s">
        <v>12</v>
      </c>
      <c r="H540" s="13" t="s">
        <v>30</v>
      </c>
    </row>
    <row r="541" spans="1:8">
      <c r="A541" s="15">
        <v>3784</v>
      </c>
      <c r="B541" s="15">
        <v>2021</v>
      </c>
      <c r="C541" s="13" t="s">
        <v>9</v>
      </c>
      <c r="D541" s="15">
        <v>20</v>
      </c>
      <c r="E541" s="13" t="s">
        <v>14</v>
      </c>
      <c r="F541" s="13" t="s">
        <v>11</v>
      </c>
      <c r="G541" s="13" t="s">
        <v>12</v>
      </c>
      <c r="H541" s="13" t="s">
        <v>35</v>
      </c>
    </row>
    <row r="542" spans="1:8">
      <c r="A542" s="15">
        <v>3783</v>
      </c>
      <c r="B542" s="15">
        <v>2021</v>
      </c>
      <c r="C542" s="13" t="s">
        <v>9</v>
      </c>
      <c r="D542" s="15">
        <v>20</v>
      </c>
      <c r="E542" s="13" t="s">
        <v>14</v>
      </c>
      <c r="F542" s="13" t="s">
        <v>17</v>
      </c>
      <c r="G542" s="13" t="s">
        <v>12</v>
      </c>
      <c r="H542" s="13" t="s">
        <v>35</v>
      </c>
    </row>
    <row r="543" spans="1:8">
      <c r="A543" s="15">
        <v>3782</v>
      </c>
      <c r="B543" s="15">
        <v>2021</v>
      </c>
      <c r="C543" s="13" t="s">
        <v>9</v>
      </c>
      <c r="D543" s="15">
        <v>20</v>
      </c>
      <c r="E543" s="13" t="s">
        <v>10</v>
      </c>
      <c r="F543" s="13" t="s">
        <v>11</v>
      </c>
      <c r="G543" s="13" t="s">
        <v>12</v>
      </c>
      <c r="H543" s="13" t="s">
        <v>18</v>
      </c>
    </row>
    <row r="544" spans="1:8">
      <c r="A544" s="15">
        <v>3781</v>
      </c>
      <c r="B544" s="15">
        <v>2021</v>
      </c>
      <c r="C544" s="13" t="s">
        <v>9</v>
      </c>
      <c r="D544" s="15">
        <v>20</v>
      </c>
      <c r="E544" s="13" t="s">
        <v>10</v>
      </c>
      <c r="F544" s="13" t="s">
        <v>11</v>
      </c>
      <c r="G544" s="13" t="s">
        <v>12</v>
      </c>
      <c r="H544" s="13" t="s">
        <v>26</v>
      </c>
    </row>
    <row r="545" spans="1:8">
      <c r="A545" s="15">
        <v>3780</v>
      </c>
      <c r="B545" s="15">
        <v>2021</v>
      </c>
      <c r="C545" s="13" t="s">
        <v>9</v>
      </c>
      <c r="D545" s="15">
        <v>20</v>
      </c>
      <c r="E545" s="13" t="s">
        <v>10</v>
      </c>
      <c r="F545" s="13" t="s">
        <v>17</v>
      </c>
      <c r="G545" s="13" t="s">
        <v>12</v>
      </c>
      <c r="H545" s="13" t="s">
        <v>37</v>
      </c>
    </row>
    <row r="546" spans="1:8">
      <c r="A546" s="15">
        <v>3779</v>
      </c>
      <c r="B546" s="15">
        <v>2021</v>
      </c>
      <c r="C546" s="13" t="s">
        <v>9</v>
      </c>
      <c r="D546" s="15">
        <v>20</v>
      </c>
      <c r="E546" s="13" t="s">
        <v>38</v>
      </c>
      <c r="F546" s="13" t="s">
        <v>11</v>
      </c>
      <c r="G546" s="13" t="s">
        <v>12</v>
      </c>
      <c r="H546" s="13" t="s">
        <v>30</v>
      </c>
    </row>
    <row r="547" spans="1:8">
      <c r="A547" s="15">
        <v>3778</v>
      </c>
      <c r="B547" s="15">
        <v>2021</v>
      </c>
      <c r="C547" s="13" t="s">
        <v>9</v>
      </c>
      <c r="D547" s="15">
        <v>20</v>
      </c>
      <c r="E547" s="13" t="s">
        <v>14</v>
      </c>
      <c r="F547" s="13" t="s">
        <v>11</v>
      </c>
      <c r="G547" s="13" t="s">
        <v>12</v>
      </c>
      <c r="H547" s="13" t="s">
        <v>35</v>
      </c>
    </row>
    <row r="548" spans="1:8">
      <c r="A548" s="15">
        <v>3777</v>
      </c>
      <c r="B548" s="15">
        <v>2021</v>
      </c>
      <c r="C548" s="13" t="s">
        <v>9</v>
      </c>
      <c r="D548" s="15">
        <v>20</v>
      </c>
      <c r="E548" s="13" t="s">
        <v>14</v>
      </c>
      <c r="F548" s="13" t="s">
        <v>17</v>
      </c>
      <c r="G548" s="13" t="s">
        <v>12</v>
      </c>
      <c r="H548" s="13" t="s">
        <v>35</v>
      </c>
    </row>
    <row r="549" spans="1:8">
      <c r="A549" s="15">
        <v>3776</v>
      </c>
      <c r="B549" s="15">
        <v>2021</v>
      </c>
      <c r="C549" s="13" t="s">
        <v>9</v>
      </c>
      <c r="D549" s="15">
        <v>20</v>
      </c>
      <c r="E549" s="13" t="s">
        <v>10</v>
      </c>
      <c r="F549" s="13" t="s">
        <v>11</v>
      </c>
      <c r="G549" s="13" t="s">
        <v>12</v>
      </c>
      <c r="H549" s="13" t="s">
        <v>18</v>
      </c>
    </row>
    <row r="550" spans="1:8">
      <c r="A550" s="15">
        <v>3775</v>
      </c>
      <c r="B550" s="15">
        <v>2021</v>
      </c>
      <c r="C550" s="13" t="s">
        <v>9</v>
      </c>
      <c r="D550" s="15">
        <v>20</v>
      </c>
      <c r="E550" s="13" t="s">
        <v>10</v>
      </c>
      <c r="F550" s="13" t="s">
        <v>11</v>
      </c>
      <c r="G550" s="13" t="s">
        <v>12</v>
      </c>
      <c r="H550" s="13" t="s">
        <v>26</v>
      </c>
    </row>
    <row r="551" spans="1:8">
      <c r="A551" s="15">
        <v>3774</v>
      </c>
      <c r="B551" s="15">
        <v>2021</v>
      </c>
      <c r="C551" s="13" t="s">
        <v>9</v>
      </c>
      <c r="D551" s="15">
        <v>20</v>
      </c>
      <c r="E551" s="13" t="s">
        <v>10</v>
      </c>
      <c r="F551" s="13" t="s">
        <v>17</v>
      </c>
      <c r="G551" s="13" t="s">
        <v>12</v>
      </c>
      <c r="H551" s="13" t="s">
        <v>37</v>
      </c>
    </row>
    <row r="552" spans="1:8">
      <c r="A552" s="15">
        <v>3773</v>
      </c>
      <c r="B552" s="15">
        <v>2021</v>
      </c>
      <c r="C552" s="13" t="s">
        <v>9</v>
      </c>
      <c r="D552" s="15">
        <v>20</v>
      </c>
      <c r="E552" s="13" t="s">
        <v>38</v>
      </c>
      <c r="F552" s="13" t="s">
        <v>11</v>
      </c>
      <c r="G552" s="13" t="s">
        <v>12</v>
      </c>
      <c r="H552" s="13" t="s">
        <v>30</v>
      </c>
    </row>
    <row r="553" spans="1:8">
      <c r="A553" s="15">
        <v>3772</v>
      </c>
      <c r="B553" s="15">
        <v>2021</v>
      </c>
      <c r="C553" s="13" t="s">
        <v>9</v>
      </c>
      <c r="D553" s="15">
        <v>20</v>
      </c>
      <c r="E553" s="13" t="s">
        <v>14</v>
      </c>
      <c r="F553" s="13" t="s">
        <v>11</v>
      </c>
      <c r="G553" s="13" t="s">
        <v>12</v>
      </c>
      <c r="H553" s="13" t="s">
        <v>35</v>
      </c>
    </row>
    <row r="554" spans="1:8">
      <c r="A554" s="15">
        <v>3771</v>
      </c>
      <c r="B554" s="15">
        <v>2021</v>
      </c>
      <c r="C554" s="13" t="s">
        <v>9</v>
      </c>
      <c r="D554" s="15">
        <v>20</v>
      </c>
      <c r="E554" s="13" t="s">
        <v>14</v>
      </c>
      <c r="F554" s="13" t="s">
        <v>17</v>
      </c>
      <c r="G554" s="13" t="s">
        <v>12</v>
      </c>
      <c r="H554" s="13" t="s">
        <v>35</v>
      </c>
    </row>
    <row r="555" spans="1:8">
      <c r="A555" s="15">
        <v>3770</v>
      </c>
      <c r="B555" s="15">
        <v>2021</v>
      </c>
      <c r="C555" s="13" t="s">
        <v>9</v>
      </c>
      <c r="D555" s="15">
        <v>20</v>
      </c>
      <c r="E555" s="13" t="s">
        <v>10</v>
      </c>
      <c r="F555" s="13" t="s">
        <v>11</v>
      </c>
      <c r="G555" s="13" t="s">
        <v>12</v>
      </c>
      <c r="H555" s="13" t="s">
        <v>18</v>
      </c>
    </row>
    <row r="556" spans="1:8">
      <c r="A556" s="15">
        <v>3769</v>
      </c>
      <c r="B556" s="15">
        <v>2021</v>
      </c>
      <c r="C556" s="13" t="s">
        <v>9</v>
      </c>
      <c r="D556" s="15">
        <v>20</v>
      </c>
      <c r="E556" s="13" t="s">
        <v>10</v>
      </c>
      <c r="F556" s="13" t="s">
        <v>11</v>
      </c>
      <c r="G556" s="13" t="s">
        <v>12</v>
      </c>
      <c r="H556" s="13" t="s">
        <v>26</v>
      </c>
    </row>
    <row r="557" spans="1:8">
      <c r="A557" s="15">
        <v>3768</v>
      </c>
      <c r="B557" s="15">
        <v>2021</v>
      </c>
      <c r="C557" s="13" t="s">
        <v>9</v>
      </c>
      <c r="D557" s="15">
        <v>20</v>
      </c>
      <c r="E557" s="13" t="s">
        <v>10</v>
      </c>
      <c r="F557" s="13" t="s">
        <v>17</v>
      </c>
      <c r="G557" s="13" t="s">
        <v>12</v>
      </c>
      <c r="H557" s="13" t="s">
        <v>37</v>
      </c>
    </row>
    <row r="558" spans="1:8">
      <c r="A558" s="15">
        <v>3767</v>
      </c>
      <c r="B558" s="15">
        <v>2021</v>
      </c>
      <c r="C558" s="13" t="s">
        <v>9</v>
      </c>
      <c r="D558" s="15">
        <v>20</v>
      </c>
      <c r="E558" s="13" t="s">
        <v>38</v>
      </c>
      <c r="F558" s="13" t="s">
        <v>11</v>
      </c>
      <c r="G558" s="13" t="s">
        <v>12</v>
      </c>
      <c r="H558" s="13" t="s">
        <v>29</v>
      </c>
    </row>
    <row r="559" spans="1:8">
      <c r="A559" s="15">
        <v>3766</v>
      </c>
      <c r="B559" s="15">
        <v>2021</v>
      </c>
      <c r="C559" s="13" t="s">
        <v>9</v>
      </c>
      <c r="D559" s="15">
        <v>20</v>
      </c>
      <c r="E559" s="13" t="s">
        <v>14</v>
      </c>
      <c r="F559" s="13" t="s">
        <v>11</v>
      </c>
      <c r="G559" s="13" t="s">
        <v>12</v>
      </c>
      <c r="H559" s="13" t="s">
        <v>35</v>
      </c>
    </row>
    <row r="560" spans="1:8">
      <c r="A560" s="15">
        <v>3765</v>
      </c>
      <c r="B560" s="15">
        <v>2021</v>
      </c>
      <c r="C560" s="13" t="s">
        <v>9</v>
      </c>
      <c r="D560" s="15">
        <v>20</v>
      </c>
      <c r="E560" s="13" t="s">
        <v>14</v>
      </c>
      <c r="F560" s="13" t="s">
        <v>17</v>
      </c>
      <c r="G560" s="13" t="s">
        <v>12</v>
      </c>
      <c r="H560" s="13" t="s">
        <v>35</v>
      </c>
    </row>
    <row r="561" spans="1:8">
      <c r="A561" s="15">
        <v>3764</v>
      </c>
      <c r="B561" s="15">
        <v>2021</v>
      </c>
      <c r="C561" s="13" t="s">
        <v>9</v>
      </c>
      <c r="D561" s="15">
        <v>20</v>
      </c>
      <c r="E561" s="13" t="s">
        <v>10</v>
      </c>
      <c r="F561" s="13" t="s">
        <v>11</v>
      </c>
      <c r="G561" s="13" t="s">
        <v>12</v>
      </c>
      <c r="H561" s="13" t="s">
        <v>18</v>
      </c>
    </row>
    <row r="562" spans="1:8">
      <c r="A562" s="15">
        <v>3763</v>
      </c>
      <c r="B562" s="15">
        <v>2021</v>
      </c>
      <c r="C562" s="13" t="s">
        <v>9</v>
      </c>
      <c r="D562" s="15">
        <v>20</v>
      </c>
      <c r="E562" s="13" t="s">
        <v>10</v>
      </c>
      <c r="F562" s="13" t="s">
        <v>11</v>
      </c>
      <c r="G562" s="13" t="s">
        <v>12</v>
      </c>
      <c r="H562" s="13" t="s">
        <v>26</v>
      </c>
    </row>
    <row r="563" spans="1:8">
      <c r="A563" s="15">
        <v>3762</v>
      </c>
      <c r="B563" s="15">
        <v>2021</v>
      </c>
      <c r="C563" s="13" t="s">
        <v>9</v>
      </c>
      <c r="D563" s="15">
        <v>20</v>
      </c>
      <c r="E563" s="13" t="s">
        <v>10</v>
      </c>
      <c r="F563" s="13" t="s">
        <v>17</v>
      </c>
      <c r="G563" s="13" t="s">
        <v>12</v>
      </c>
      <c r="H563" s="13" t="s">
        <v>37</v>
      </c>
    </row>
    <row r="564" spans="1:8">
      <c r="A564" s="15">
        <v>3761</v>
      </c>
      <c r="B564" s="15">
        <v>2021</v>
      </c>
      <c r="C564" s="13" t="s">
        <v>9</v>
      </c>
      <c r="D564" s="15">
        <v>20</v>
      </c>
      <c r="E564" s="13" t="s">
        <v>38</v>
      </c>
      <c r="F564" s="13" t="s">
        <v>11</v>
      </c>
      <c r="G564" s="13" t="s">
        <v>12</v>
      </c>
      <c r="H564" s="13" t="s">
        <v>34</v>
      </c>
    </row>
    <row r="565" spans="1:8">
      <c r="A565" s="15">
        <v>3760</v>
      </c>
      <c r="B565" s="15">
        <v>2021</v>
      </c>
      <c r="C565" s="13" t="s">
        <v>9</v>
      </c>
      <c r="D565" s="15">
        <v>20</v>
      </c>
      <c r="E565" s="13" t="s">
        <v>14</v>
      </c>
      <c r="F565" s="13" t="s">
        <v>11</v>
      </c>
      <c r="G565" s="13" t="s">
        <v>12</v>
      </c>
      <c r="H565" s="13" t="s">
        <v>35</v>
      </c>
    </row>
    <row r="566" spans="1:8">
      <c r="A566" s="15">
        <v>3759</v>
      </c>
      <c r="B566" s="15">
        <v>2021</v>
      </c>
      <c r="C566" s="13" t="s">
        <v>9</v>
      </c>
      <c r="D566" s="15">
        <v>20</v>
      </c>
      <c r="E566" s="13" t="s">
        <v>14</v>
      </c>
      <c r="F566" s="13" t="s">
        <v>17</v>
      </c>
      <c r="G566" s="13" t="s">
        <v>12</v>
      </c>
      <c r="H566" s="13" t="s">
        <v>35</v>
      </c>
    </row>
    <row r="567" spans="1:8">
      <c r="A567" s="15">
        <v>3758</v>
      </c>
      <c r="B567" s="15">
        <v>2021</v>
      </c>
      <c r="C567" s="13" t="s">
        <v>9</v>
      </c>
      <c r="D567" s="15">
        <v>20</v>
      </c>
      <c r="E567" s="13" t="s">
        <v>10</v>
      </c>
      <c r="F567" s="13" t="s">
        <v>11</v>
      </c>
      <c r="G567" s="13" t="s">
        <v>12</v>
      </c>
      <c r="H567" s="13" t="s">
        <v>18</v>
      </c>
    </row>
    <row r="568" spans="1:8">
      <c r="A568" s="15">
        <v>3757</v>
      </c>
      <c r="B568" s="15">
        <v>2021</v>
      </c>
      <c r="C568" s="13" t="s">
        <v>9</v>
      </c>
      <c r="D568" s="15">
        <v>20</v>
      </c>
      <c r="E568" s="13" t="s">
        <v>10</v>
      </c>
      <c r="F568" s="13" t="s">
        <v>11</v>
      </c>
      <c r="G568" s="13" t="s">
        <v>12</v>
      </c>
      <c r="H568" s="13" t="s">
        <v>26</v>
      </c>
    </row>
    <row r="569" spans="1:8">
      <c r="A569" s="15">
        <v>3756</v>
      </c>
      <c r="B569" s="15">
        <v>2021</v>
      </c>
      <c r="C569" s="13" t="s">
        <v>9</v>
      </c>
      <c r="D569" s="15">
        <v>20</v>
      </c>
      <c r="E569" s="13" t="s">
        <v>10</v>
      </c>
      <c r="F569" s="13" t="s">
        <v>17</v>
      </c>
      <c r="G569" s="13" t="s">
        <v>12</v>
      </c>
      <c r="H569" s="13" t="s">
        <v>37</v>
      </c>
    </row>
    <row r="570" spans="1:8">
      <c r="A570" s="15">
        <v>3755</v>
      </c>
      <c r="B570" s="15">
        <v>2021</v>
      </c>
      <c r="C570" s="13" t="s">
        <v>9</v>
      </c>
      <c r="D570" s="15">
        <v>20</v>
      </c>
      <c r="E570" s="13" t="s">
        <v>38</v>
      </c>
      <c r="F570" s="13" t="s">
        <v>11</v>
      </c>
      <c r="G570" s="13" t="s">
        <v>12</v>
      </c>
      <c r="H570" s="13" t="s">
        <v>34</v>
      </c>
    </row>
    <row r="571" spans="1:8">
      <c r="A571" s="15">
        <v>3754</v>
      </c>
      <c r="B571" s="15">
        <v>2021</v>
      </c>
      <c r="C571" s="13" t="s">
        <v>9</v>
      </c>
      <c r="D571" s="15">
        <v>20</v>
      </c>
      <c r="E571" s="13" t="s">
        <v>14</v>
      </c>
      <c r="F571" s="13" t="s">
        <v>11</v>
      </c>
      <c r="G571" s="13" t="s">
        <v>12</v>
      </c>
      <c r="H571" s="13" t="s">
        <v>35</v>
      </c>
    </row>
    <row r="572" spans="1:8">
      <c r="A572" s="15">
        <v>3753</v>
      </c>
      <c r="B572" s="15">
        <v>2021</v>
      </c>
      <c r="C572" s="13" t="s">
        <v>9</v>
      </c>
      <c r="D572" s="15">
        <v>20</v>
      </c>
      <c r="E572" s="13" t="s">
        <v>14</v>
      </c>
      <c r="F572" s="13" t="s">
        <v>17</v>
      </c>
      <c r="G572" s="13" t="s">
        <v>12</v>
      </c>
      <c r="H572" s="13" t="s">
        <v>35</v>
      </c>
    </row>
    <row r="573" spans="1:8">
      <c r="A573" s="15">
        <v>3752</v>
      </c>
      <c r="B573" s="15">
        <v>2021</v>
      </c>
      <c r="C573" s="13" t="s">
        <v>9</v>
      </c>
      <c r="D573" s="15">
        <v>20</v>
      </c>
      <c r="E573" s="13" t="s">
        <v>10</v>
      </c>
      <c r="F573" s="13" t="s">
        <v>11</v>
      </c>
      <c r="G573" s="13" t="s">
        <v>12</v>
      </c>
      <c r="H573" s="13" t="s">
        <v>18</v>
      </c>
    </row>
    <row r="574" spans="1:8">
      <c r="A574" s="15">
        <v>3751</v>
      </c>
      <c r="B574" s="15">
        <v>2021</v>
      </c>
      <c r="C574" s="13" t="s">
        <v>9</v>
      </c>
      <c r="D574" s="15">
        <v>20</v>
      </c>
      <c r="E574" s="13" t="s">
        <v>10</v>
      </c>
      <c r="F574" s="13" t="s">
        <v>11</v>
      </c>
      <c r="G574" s="13" t="s">
        <v>12</v>
      </c>
      <c r="H574" s="13" t="s">
        <v>26</v>
      </c>
    </row>
    <row r="575" spans="1:8">
      <c r="A575" s="15">
        <v>3750</v>
      </c>
      <c r="B575" s="15">
        <v>2021</v>
      </c>
      <c r="C575" s="13" t="s">
        <v>9</v>
      </c>
      <c r="D575" s="15">
        <v>20</v>
      </c>
      <c r="E575" s="13" t="s">
        <v>10</v>
      </c>
      <c r="F575" s="13" t="s">
        <v>17</v>
      </c>
      <c r="G575" s="13" t="s">
        <v>12</v>
      </c>
      <c r="H575" s="13" t="s">
        <v>37</v>
      </c>
    </row>
    <row r="576" spans="1:8">
      <c r="A576" s="15">
        <v>3749</v>
      </c>
      <c r="B576" s="15">
        <v>2021</v>
      </c>
      <c r="C576" s="13" t="s">
        <v>9</v>
      </c>
      <c r="D576" s="15">
        <v>20</v>
      </c>
      <c r="E576" s="13" t="s">
        <v>38</v>
      </c>
      <c r="F576" s="13" t="s">
        <v>11</v>
      </c>
      <c r="G576" s="13" t="s">
        <v>12</v>
      </c>
      <c r="H576" s="13" t="s">
        <v>34</v>
      </c>
    </row>
    <row r="577" spans="1:8">
      <c r="A577" s="15">
        <v>3748</v>
      </c>
      <c r="B577" s="15">
        <v>2021</v>
      </c>
      <c r="C577" s="13" t="s">
        <v>9</v>
      </c>
      <c r="D577" s="15">
        <v>20</v>
      </c>
      <c r="E577" s="13" t="s">
        <v>14</v>
      </c>
      <c r="F577" s="13" t="s">
        <v>11</v>
      </c>
      <c r="G577" s="13" t="s">
        <v>12</v>
      </c>
      <c r="H577" s="13" t="s">
        <v>35</v>
      </c>
    </row>
    <row r="578" spans="1:8">
      <c r="A578" s="15">
        <v>3747</v>
      </c>
      <c r="B578" s="15">
        <v>2021</v>
      </c>
      <c r="C578" s="13" t="s">
        <v>9</v>
      </c>
      <c r="D578" s="15">
        <v>20</v>
      </c>
      <c r="E578" s="13" t="s">
        <v>14</v>
      </c>
      <c r="F578" s="13" t="s">
        <v>17</v>
      </c>
      <c r="G578" s="13" t="s">
        <v>12</v>
      </c>
      <c r="H578" s="13" t="s">
        <v>35</v>
      </c>
    </row>
    <row r="579" spans="1:8">
      <c r="A579" s="15">
        <v>3746</v>
      </c>
      <c r="B579" s="15">
        <v>2021</v>
      </c>
      <c r="C579" s="13" t="s">
        <v>9</v>
      </c>
      <c r="D579" s="15">
        <v>20</v>
      </c>
      <c r="E579" s="13" t="s">
        <v>10</v>
      </c>
      <c r="F579" s="13" t="s">
        <v>11</v>
      </c>
      <c r="G579" s="13" t="s">
        <v>12</v>
      </c>
      <c r="H579" s="13" t="s">
        <v>18</v>
      </c>
    </row>
    <row r="580" spans="1:8">
      <c r="A580" s="15">
        <v>3745</v>
      </c>
      <c r="B580" s="15">
        <v>2021</v>
      </c>
      <c r="C580" s="13" t="s">
        <v>9</v>
      </c>
      <c r="D580" s="15">
        <v>20</v>
      </c>
      <c r="E580" s="13" t="s">
        <v>10</v>
      </c>
      <c r="F580" s="13" t="s">
        <v>11</v>
      </c>
      <c r="G580" s="13" t="s">
        <v>12</v>
      </c>
      <c r="H580" s="13" t="s">
        <v>26</v>
      </c>
    </row>
    <row r="581" spans="1:8">
      <c r="A581" s="15">
        <v>3744</v>
      </c>
      <c r="B581" s="15">
        <v>2021</v>
      </c>
      <c r="C581" s="13" t="s">
        <v>9</v>
      </c>
      <c r="D581" s="15">
        <v>20</v>
      </c>
      <c r="E581" s="13" t="s">
        <v>10</v>
      </c>
      <c r="F581" s="13" t="s">
        <v>17</v>
      </c>
      <c r="G581" s="13" t="s">
        <v>12</v>
      </c>
      <c r="H581" s="13" t="s">
        <v>37</v>
      </c>
    </row>
    <row r="582" spans="1:8">
      <c r="A582" s="15">
        <v>3743</v>
      </c>
      <c r="B582" s="15">
        <v>2021</v>
      </c>
      <c r="C582" s="13" t="s">
        <v>9</v>
      </c>
      <c r="D582" s="15">
        <v>20</v>
      </c>
      <c r="E582" s="13" t="s">
        <v>38</v>
      </c>
      <c r="F582" s="13" t="s">
        <v>11</v>
      </c>
      <c r="G582" s="13" t="s">
        <v>12</v>
      </c>
      <c r="H582" s="13" t="s">
        <v>31</v>
      </c>
    </row>
    <row r="583" spans="1:8">
      <c r="A583" s="15">
        <v>3742</v>
      </c>
      <c r="B583" s="15">
        <v>2021</v>
      </c>
      <c r="C583" s="13" t="s">
        <v>9</v>
      </c>
      <c r="D583" s="15">
        <v>20</v>
      </c>
      <c r="E583" s="13" t="s">
        <v>14</v>
      </c>
      <c r="F583" s="13" t="s">
        <v>11</v>
      </c>
      <c r="G583" s="13" t="s">
        <v>12</v>
      </c>
      <c r="H583" s="13" t="s">
        <v>35</v>
      </c>
    </row>
    <row r="584" spans="1:8">
      <c r="A584" s="15">
        <v>3741</v>
      </c>
      <c r="B584" s="15">
        <v>2021</v>
      </c>
      <c r="C584" s="13" t="s">
        <v>9</v>
      </c>
      <c r="D584" s="15">
        <v>20</v>
      </c>
      <c r="E584" s="13" t="s">
        <v>14</v>
      </c>
      <c r="F584" s="13" t="s">
        <v>17</v>
      </c>
      <c r="G584" s="13" t="s">
        <v>12</v>
      </c>
      <c r="H584" s="13" t="s">
        <v>35</v>
      </c>
    </row>
    <row r="585" spans="1:8">
      <c r="A585" s="15">
        <v>3740</v>
      </c>
      <c r="B585" s="15">
        <v>2021</v>
      </c>
      <c r="C585" s="13" t="s">
        <v>9</v>
      </c>
      <c r="D585" s="15">
        <v>20</v>
      </c>
      <c r="E585" s="13" t="s">
        <v>10</v>
      </c>
      <c r="F585" s="13" t="s">
        <v>11</v>
      </c>
      <c r="G585" s="13" t="s">
        <v>12</v>
      </c>
      <c r="H585" s="13" t="s">
        <v>18</v>
      </c>
    </row>
    <row r="586" spans="1:8">
      <c r="A586" s="15">
        <v>3739</v>
      </c>
      <c r="B586" s="15">
        <v>2021</v>
      </c>
      <c r="C586" s="13" t="s">
        <v>9</v>
      </c>
      <c r="D586" s="15">
        <v>20</v>
      </c>
      <c r="E586" s="13" t="s">
        <v>10</v>
      </c>
      <c r="F586" s="13" t="s">
        <v>11</v>
      </c>
      <c r="G586" s="13" t="s">
        <v>12</v>
      </c>
      <c r="H586" s="13" t="s">
        <v>26</v>
      </c>
    </row>
    <row r="587" spans="1:8">
      <c r="A587" s="15">
        <v>3738</v>
      </c>
      <c r="B587" s="15">
        <v>2021</v>
      </c>
      <c r="C587" s="13" t="s">
        <v>9</v>
      </c>
      <c r="D587" s="15">
        <v>20</v>
      </c>
      <c r="E587" s="13" t="s">
        <v>10</v>
      </c>
      <c r="F587" s="13" t="s">
        <v>17</v>
      </c>
      <c r="G587" s="13" t="s">
        <v>12</v>
      </c>
      <c r="H587" s="13" t="s">
        <v>37</v>
      </c>
    </row>
    <row r="588" spans="1:8">
      <c r="A588" s="15">
        <v>3737</v>
      </c>
      <c r="B588" s="15">
        <v>2021</v>
      </c>
      <c r="C588" s="13" t="s">
        <v>9</v>
      </c>
      <c r="D588" s="15">
        <v>20</v>
      </c>
      <c r="E588" s="13" t="s">
        <v>38</v>
      </c>
      <c r="F588" s="13" t="s">
        <v>11</v>
      </c>
      <c r="G588" s="13" t="s">
        <v>12</v>
      </c>
      <c r="H588" s="13" t="s">
        <v>31</v>
      </c>
    </row>
    <row r="589" spans="1:8">
      <c r="A589" s="15">
        <v>3736</v>
      </c>
      <c r="B589" s="15">
        <v>2021</v>
      </c>
      <c r="C589" s="13" t="s">
        <v>9</v>
      </c>
      <c r="D589" s="15">
        <v>20</v>
      </c>
      <c r="E589" s="13" t="s">
        <v>14</v>
      </c>
      <c r="F589" s="13" t="s">
        <v>11</v>
      </c>
      <c r="G589" s="13" t="s">
        <v>12</v>
      </c>
      <c r="H589" s="13" t="s">
        <v>35</v>
      </c>
    </row>
    <row r="590" spans="1:8">
      <c r="A590" s="15">
        <v>3735</v>
      </c>
      <c r="B590" s="15">
        <v>2021</v>
      </c>
      <c r="C590" s="13" t="s">
        <v>9</v>
      </c>
      <c r="D590" s="15">
        <v>20</v>
      </c>
      <c r="E590" s="13" t="s">
        <v>14</v>
      </c>
      <c r="F590" s="13" t="s">
        <v>17</v>
      </c>
      <c r="G590" s="13" t="s">
        <v>12</v>
      </c>
      <c r="H590" s="13" t="s">
        <v>35</v>
      </c>
    </row>
    <row r="591" spans="1:8">
      <c r="A591" s="15">
        <v>3734</v>
      </c>
      <c r="B591" s="15">
        <v>2021</v>
      </c>
      <c r="C591" s="13" t="s">
        <v>9</v>
      </c>
      <c r="D591" s="15">
        <v>20</v>
      </c>
      <c r="E591" s="13" t="s">
        <v>10</v>
      </c>
      <c r="F591" s="13" t="s">
        <v>11</v>
      </c>
      <c r="G591" s="13" t="s">
        <v>12</v>
      </c>
      <c r="H591" s="13" t="s">
        <v>18</v>
      </c>
    </row>
    <row r="592" spans="1:8">
      <c r="A592" s="15">
        <v>3733</v>
      </c>
      <c r="B592" s="15">
        <v>2021</v>
      </c>
      <c r="C592" s="13" t="s">
        <v>9</v>
      </c>
      <c r="D592" s="15">
        <v>20</v>
      </c>
      <c r="E592" s="13" t="s">
        <v>10</v>
      </c>
      <c r="F592" s="13" t="s">
        <v>11</v>
      </c>
      <c r="G592" s="13" t="s">
        <v>12</v>
      </c>
      <c r="H592" s="13" t="s">
        <v>26</v>
      </c>
    </row>
    <row r="593" spans="1:8">
      <c r="A593" s="15">
        <v>3732</v>
      </c>
      <c r="B593" s="15">
        <v>2021</v>
      </c>
      <c r="C593" s="13" t="s">
        <v>9</v>
      </c>
      <c r="D593" s="15">
        <v>20</v>
      </c>
      <c r="E593" s="13" t="s">
        <v>10</v>
      </c>
      <c r="F593" s="13" t="s">
        <v>17</v>
      </c>
      <c r="G593" s="13" t="s">
        <v>12</v>
      </c>
      <c r="H593" s="13" t="s">
        <v>37</v>
      </c>
    </row>
    <row r="594" spans="1:8">
      <c r="A594" s="15">
        <v>3731</v>
      </c>
      <c r="B594" s="15">
        <v>2021</v>
      </c>
      <c r="C594" s="13" t="s">
        <v>9</v>
      </c>
      <c r="D594" s="15">
        <v>20</v>
      </c>
      <c r="E594" s="13" t="s">
        <v>38</v>
      </c>
      <c r="F594" s="13" t="s">
        <v>11</v>
      </c>
      <c r="G594" s="13" t="s">
        <v>12</v>
      </c>
      <c r="H594" s="13" t="s">
        <v>31</v>
      </c>
    </row>
    <row r="595" spans="1:8">
      <c r="A595" s="15">
        <v>3730</v>
      </c>
      <c r="B595" s="15">
        <v>2021</v>
      </c>
      <c r="C595" s="13" t="s">
        <v>9</v>
      </c>
      <c r="D595" s="15">
        <v>20</v>
      </c>
      <c r="E595" s="13" t="s">
        <v>14</v>
      </c>
      <c r="F595" s="13" t="s">
        <v>11</v>
      </c>
      <c r="G595" s="13" t="s">
        <v>12</v>
      </c>
      <c r="H595" s="13" t="s">
        <v>35</v>
      </c>
    </row>
    <row r="596" spans="1:8">
      <c r="A596" s="15">
        <v>3729</v>
      </c>
      <c r="B596" s="15">
        <v>2021</v>
      </c>
      <c r="C596" s="13" t="s">
        <v>9</v>
      </c>
      <c r="D596" s="15">
        <v>20</v>
      </c>
      <c r="E596" s="13" t="s">
        <v>14</v>
      </c>
      <c r="F596" s="13" t="s">
        <v>17</v>
      </c>
      <c r="G596" s="13" t="s">
        <v>12</v>
      </c>
      <c r="H596" s="13" t="s">
        <v>35</v>
      </c>
    </row>
    <row r="597" spans="1:8">
      <c r="A597" s="15">
        <v>3728</v>
      </c>
      <c r="B597" s="15">
        <v>2021</v>
      </c>
      <c r="C597" s="13" t="s">
        <v>9</v>
      </c>
      <c r="D597" s="15">
        <v>20</v>
      </c>
      <c r="E597" s="13" t="s">
        <v>10</v>
      </c>
      <c r="F597" s="13" t="s">
        <v>11</v>
      </c>
      <c r="G597" s="13" t="s">
        <v>12</v>
      </c>
      <c r="H597" s="13" t="s">
        <v>18</v>
      </c>
    </row>
    <row r="598" spans="1:8">
      <c r="A598" s="15">
        <v>3727</v>
      </c>
      <c r="B598" s="15">
        <v>2021</v>
      </c>
      <c r="C598" s="13" t="s">
        <v>9</v>
      </c>
      <c r="D598" s="15">
        <v>20</v>
      </c>
      <c r="E598" s="13" t="s">
        <v>10</v>
      </c>
      <c r="F598" s="13" t="s">
        <v>11</v>
      </c>
      <c r="G598" s="13" t="s">
        <v>12</v>
      </c>
      <c r="H598" s="13" t="s">
        <v>26</v>
      </c>
    </row>
    <row r="599" spans="1:8">
      <c r="A599" s="15">
        <v>3726</v>
      </c>
      <c r="B599" s="15">
        <v>2021</v>
      </c>
      <c r="C599" s="13" t="s">
        <v>9</v>
      </c>
      <c r="D599" s="15">
        <v>20</v>
      </c>
      <c r="E599" s="13" t="s">
        <v>10</v>
      </c>
      <c r="F599" s="13" t="s">
        <v>17</v>
      </c>
      <c r="G599" s="13" t="s">
        <v>12</v>
      </c>
      <c r="H599" s="13" t="s">
        <v>37</v>
      </c>
    </row>
    <row r="600" spans="1:8">
      <c r="A600" s="15">
        <v>3725</v>
      </c>
      <c r="B600" s="15">
        <v>2021</v>
      </c>
      <c r="C600" s="13" t="s">
        <v>9</v>
      </c>
      <c r="D600" s="15">
        <v>20</v>
      </c>
      <c r="E600" s="13" t="s">
        <v>38</v>
      </c>
      <c r="F600" s="13" t="s">
        <v>11</v>
      </c>
      <c r="G600" s="13" t="s">
        <v>12</v>
      </c>
      <c r="H600" s="13" t="s">
        <v>31</v>
      </c>
    </row>
    <row r="601" spans="1:8">
      <c r="A601" s="15">
        <v>3724</v>
      </c>
      <c r="B601" s="15">
        <v>2021</v>
      </c>
      <c r="C601" s="13" t="s">
        <v>9</v>
      </c>
      <c r="D601" s="15">
        <v>20</v>
      </c>
      <c r="E601" s="13" t="s">
        <v>14</v>
      </c>
      <c r="F601" s="13" t="s">
        <v>11</v>
      </c>
      <c r="G601" s="13" t="s">
        <v>12</v>
      </c>
      <c r="H601" s="13" t="s">
        <v>35</v>
      </c>
    </row>
    <row r="602" spans="1:8">
      <c r="A602" s="15">
        <v>3723</v>
      </c>
      <c r="B602" s="15">
        <v>2021</v>
      </c>
      <c r="C602" s="13" t="s">
        <v>9</v>
      </c>
      <c r="D602" s="15">
        <v>20</v>
      </c>
      <c r="E602" s="13" t="s">
        <v>14</v>
      </c>
      <c r="F602" s="13" t="s">
        <v>17</v>
      </c>
      <c r="G602" s="13" t="s">
        <v>12</v>
      </c>
      <c r="H602" s="13" t="s">
        <v>35</v>
      </c>
    </row>
    <row r="603" spans="1:8">
      <c r="A603" s="15">
        <v>3722</v>
      </c>
      <c r="B603" s="15">
        <v>2021</v>
      </c>
      <c r="C603" s="13" t="s">
        <v>9</v>
      </c>
      <c r="D603" s="15">
        <v>20</v>
      </c>
      <c r="E603" s="13" t="s">
        <v>10</v>
      </c>
      <c r="F603" s="13" t="s">
        <v>11</v>
      </c>
      <c r="G603" s="13" t="s">
        <v>12</v>
      </c>
      <c r="H603" s="13" t="s">
        <v>18</v>
      </c>
    </row>
    <row r="604" spans="1:8">
      <c r="A604" s="15">
        <v>3721</v>
      </c>
      <c r="B604" s="15">
        <v>2021</v>
      </c>
      <c r="C604" s="13" t="s">
        <v>9</v>
      </c>
      <c r="D604" s="15">
        <v>20</v>
      </c>
      <c r="E604" s="13" t="s">
        <v>10</v>
      </c>
      <c r="F604" s="13" t="s">
        <v>11</v>
      </c>
      <c r="G604" s="13" t="s">
        <v>12</v>
      </c>
      <c r="H604" s="13" t="s">
        <v>26</v>
      </c>
    </row>
    <row r="605" spans="1:8">
      <c r="A605" s="15">
        <v>3720</v>
      </c>
      <c r="B605" s="15">
        <v>2021</v>
      </c>
      <c r="C605" s="13" t="s">
        <v>9</v>
      </c>
      <c r="D605" s="15">
        <v>20</v>
      </c>
      <c r="E605" s="13" t="s">
        <v>10</v>
      </c>
      <c r="F605" s="13" t="s">
        <v>17</v>
      </c>
      <c r="G605" s="13" t="s">
        <v>12</v>
      </c>
      <c r="H605" s="13" t="s">
        <v>37</v>
      </c>
    </row>
    <row r="606" spans="1:8">
      <c r="A606" s="15">
        <v>3719</v>
      </c>
      <c r="B606" s="15">
        <v>2021</v>
      </c>
      <c r="C606" s="13" t="s">
        <v>9</v>
      </c>
      <c r="D606" s="15">
        <v>20</v>
      </c>
      <c r="E606" s="13" t="s">
        <v>38</v>
      </c>
      <c r="F606" s="13" t="s">
        <v>11</v>
      </c>
      <c r="G606" s="13" t="s">
        <v>12</v>
      </c>
      <c r="H606" s="13" t="s">
        <v>13</v>
      </c>
    </row>
    <row r="607" spans="1:8">
      <c r="A607" s="15">
        <v>3718</v>
      </c>
      <c r="B607" s="15">
        <v>2021</v>
      </c>
      <c r="C607" s="13" t="s">
        <v>9</v>
      </c>
      <c r="D607" s="15">
        <v>20</v>
      </c>
      <c r="E607" s="13" t="s">
        <v>14</v>
      </c>
      <c r="F607" s="13" t="s">
        <v>11</v>
      </c>
      <c r="G607" s="13" t="s">
        <v>12</v>
      </c>
      <c r="H607" s="13" t="s">
        <v>35</v>
      </c>
    </row>
    <row r="608" spans="1:8">
      <c r="A608" s="15">
        <v>3717</v>
      </c>
      <c r="B608" s="15">
        <v>2021</v>
      </c>
      <c r="C608" s="13" t="s">
        <v>9</v>
      </c>
      <c r="D608" s="15">
        <v>20</v>
      </c>
      <c r="E608" s="13" t="s">
        <v>14</v>
      </c>
      <c r="F608" s="13" t="s">
        <v>17</v>
      </c>
      <c r="G608" s="13" t="s">
        <v>12</v>
      </c>
      <c r="H608" s="13" t="s">
        <v>35</v>
      </c>
    </row>
    <row r="609" spans="1:8">
      <c r="A609" s="15">
        <v>3716</v>
      </c>
      <c r="B609" s="15">
        <v>2021</v>
      </c>
      <c r="C609" s="13" t="s">
        <v>9</v>
      </c>
      <c r="D609" s="15">
        <v>20</v>
      </c>
      <c r="E609" s="13" t="s">
        <v>10</v>
      </c>
      <c r="F609" s="13" t="s">
        <v>11</v>
      </c>
      <c r="G609" s="13" t="s">
        <v>12</v>
      </c>
      <c r="H609" s="13" t="s">
        <v>18</v>
      </c>
    </row>
    <row r="610" spans="1:8">
      <c r="A610" s="15">
        <v>3715</v>
      </c>
      <c r="B610" s="15">
        <v>2021</v>
      </c>
      <c r="C610" s="13" t="s">
        <v>9</v>
      </c>
      <c r="D610" s="15">
        <v>20</v>
      </c>
      <c r="E610" s="13" t="s">
        <v>10</v>
      </c>
      <c r="F610" s="13" t="s">
        <v>11</v>
      </c>
      <c r="G610" s="13" t="s">
        <v>12</v>
      </c>
      <c r="H610" s="13" t="s">
        <v>26</v>
      </c>
    </row>
    <row r="611" spans="1:8">
      <c r="A611" s="15">
        <v>3714</v>
      </c>
      <c r="B611" s="15">
        <v>2021</v>
      </c>
      <c r="C611" s="13" t="s">
        <v>9</v>
      </c>
      <c r="D611" s="15">
        <v>20</v>
      </c>
      <c r="E611" s="13" t="s">
        <v>10</v>
      </c>
      <c r="F611" s="13" t="s">
        <v>17</v>
      </c>
      <c r="G611" s="13" t="s">
        <v>12</v>
      </c>
      <c r="H611" s="13" t="s">
        <v>37</v>
      </c>
    </row>
    <row r="612" spans="1:8">
      <c r="A612" s="15">
        <v>3713</v>
      </c>
      <c r="B612" s="15">
        <v>2021</v>
      </c>
      <c r="C612" s="13" t="s">
        <v>9</v>
      </c>
      <c r="D612" s="15">
        <v>20</v>
      </c>
      <c r="E612" s="13" t="s">
        <v>38</v>
      </c>
      <c r="F612" s="13" t="s">
        <v>11</v>
      </c>
      <c r="G612" s="13" t="s">
        <v>12</v>
      </c>
      <c r="H612" s="15">
        <v>0</v>
      </c>
    </row>
    <row r="613" spans="1:8">
      <c r="A613" s="15">
        <v>3712</v>
      </c>
      <c r="B613" s="15">
        <v>2021</v>
      </c>
      <c r="C613" s="13" t="s">
        <v>9</v>
      </c>
      <c r="D613" s="15">
        <v>20</v>
      </c>
      <c r="E613" s="13" t="s">
        <v>14</v>
      </c>
      <c r="F613" s="13" t="s">
        <v>11</v>
      </c>
      <c r="G613" s="13" t="s">
        <v>12</v>
      </c>
      <c r="H613" s="13" t="s">
        <v>35</v>
      </c>
    </row>
    <row r="614" spans="1:8">
      <c r="A614" s="15">
        <v>3711</v>
      </c>
      <c r="B614" s="15">
        <v>2021</v>
      </c>
      <c r="C614" s="13" t="s">
        <v>9</v>
      </c>
      <c r="D614" s="15">
        <v>20</v>
      </c>
      <c r="E614" s="13" t="s">
        <v>14</v>
      </c>
      <c r="F614" s="13" t="s">
        <v>17</v>
      </c>
      <c r="G614" s="13" t="s">
        <v>12</v>
      </c>
      <c r="H614" s="13" t="s">
        <v>35</v>
      </c>
    </row>
    <row r="615" spans="1:8">
      <c r="A615" s="15">
        <v>3710</v>
      </c>
      <c r="B615" s="15">
        <v>2021</v>
      </c>
      <c r="C615" s="13" t="s">
        <v>9</v>
      </c>
      <c r="D615" s="15">
        <v>20</v>
      </c>
      <c r="E615" s="13" t="s">
        <v>10</v>
      </c>
      <c r="F615" s="13" t="s">
        <v>11</v>
      </c>
      <c r="G615" s="13" t="s">
        <v>12</v>
      </c>
      <c r="H615" s="13" t="s">
        <v>18</v>
      </c>
    </row>
    <row r="616" spans="1:8">
      <c r="A616" s="15">
        <v>3709</v>
      </c>
      <c r="B616" s="15">
        <v>2021</v>
      </c>
      <c r="C616" s="13" t="s">
        <v>9</v>
      </c>
      <c r="D616" s="15">
        <v>20</v>
      </c>
      <c r="E616" s="13" t="s">
        <v>10</v>
      </c>
      <c r="F616" s="13" t="s">
        <v>11</v>
      </c>
      <c r="G616" s="13" t="s">
        <v>12</v>
      </c>
      <c r="H616" s="13" t="s">
        <v>26</v>
      </c>
    </row>
    <row r="617" spans="1:8">
      <c r="A617" s="15">
        <v>3708</v>
      </c>
      <c r="B617" s="15">
        <v>2021</v>
      </c>
      <c r="C617" s="13" t="s">
        <v>9</v>
      </c>
      <c r="D617" s="15">
        <v>20</v>
      </c>
      <c r="E617" s="13" t="s">
        <v>10</v>
      </c>
      <c r="F617" s="13" t="s">
        <v>17</v>
      </c>
      <c r="G617" s="13" t="s">
        <v>12</v>
      </c>
      <c r="H617" s="13" t="s">
        <v>37</v>
      </c>
    </row>
    <row r="618" spans="1:8">
      <c r="A618" s="15">
        <v>3707</v>
      </c>
      <c r="B618" s="15">
        <v>2021</v>
      </c>
      <c r="C618" s="13" t="s">
        <v>9</v>
      </c>
      <c r="D618" s="15">
        <v>20</v>
      </c>
      <c r="E618" s="13" t="s">
        <v>38</v>
      </c>
      <c r="F618" s="13" t="s">
        <v>17</v>
      </c>
      <c r="G618" s="13" t="s">
        <v>12</v>
      </c>
      <c r="H618" s="13" t="s">
        <v>15</v>
      </c>
    </row>
    <row r="619" spans="1:8">
      <c r="A619" s="15">
        <v>3706</v>
      </c>
      <c r="B619" s="15">
        <v>2021</v>
      </c>
      <c r="C619" s="13" t="s">
        <v>9</v>
      </c>
      <c r="D619" s="15">
        <v>20</v>
      </c>
      <c r="E619" s="13" t="s">
        <v>14</v>
      </c>
      <c r="F619" s="13" t="s">
        <v>11</v>
      </c>
      <c r="G619" s="13" t="s">
        <v>12</v>
      </c>
      <c r="H619" s="13" t="s">
        <v>35</v>
      </c>
    </row>
    <row r="620" spans="1:8">
      <c r="A620" s="15">
        <v>3705</v>
      </c>
      <c r="B620" s="15">
        <v>2021</v>
      </c>
      <c r="C620" s="13" t="s">
        <v>9</v>
      </c>
      <c r="D620" s="15">
        <v>20</v>
      </c>
      <c r="E620" s="13" t="s">
        <v>14</v>
      </c>
      <c r="F620" s="13" t="s">
        <v>17</v>
      </c>
      <c r="G620" s="13" t="s">
        <v>12</v>
      </c>
      <c r="H620" s="13" t="s">
        <v>35</v>
      </c>
    </row>
    <row r="621" spans="1:8">
      <c r="A621" s="15">
        <v>3704</v>
      </c>
      <c r="B621" s="15">
        <v>2021</v>
      </c>
      <c r="C621" s="13" t="s">
        <v>9</v>
      </c>
      <c r="D621" s="15">
        <v>20</v>
      </c>
      <c r="E621" s="13" t="s">
        <v>10</v>
      </c>
      <c r="F621" s="13" t="s">
        <v>11</v>
      </c>
      <c r="G621" s="13" t="s">
        <v>12</v>
      </c>
      <c r="H621" s="13" t="s">
        <v>18</v>
      </c>
    </row>
    <row r="622" spans="1:8">
      <c r="A622" s="15">
        <v>3703</v>
      </c>
      <c r="B622" s="15">
        <v>2021</v>
      </c>
      <c r="C622" s="13" t="s">
        <v>9</v>
      </c>
      <c r="D622" s="15">
        <v>20</v>
      </c>
      <c r="E622" s="13" t="s">
        <v>10</v>
      </c>
      <c r="F622" s="13" t="s">
        <v>11</v>
      </c>
      <c r="G622" s="13" t="s">
        <v>12</v>
      </c>
      <c r="H622" s="13" t="s">
        <v>26</v>
      </c>
    </row>
    <row r="623" spans="1:8">
      <c r="A623" s="15">
        <v>3702</v>
      </c>
      <c r="B623" s="15">
        <v>2021</v>
      </c>
      <c r="C623" s="13" t="s">
        <v>9</v>
      </c>
      <c r="D623" s="15">
        <v>20</v>
      </c>
      <c r="E623" s="13" t="s">
        <v>10</v>
      </c>
      <c r="F623" s="13" t="s">
        <v>17</v>
      </c>
      <c r="G623" s="13" t="s">
        <v>12</v>
      </c>
      <c r="H623" s="13" t="s">
        <v>37</v>
      </c>
    </row>
    <row r="624" spans="1:8">
      <c r="A624" s="15">
        <v>3701</v>
      </c>
      <c r="B624" s="15">
        <v>2021</v>
      </c>
      <c r="C624" s="13" t="s">
        <v>9</v>
      </c>
      <c r="D624" s="15">
        <v>20</v>
      </c>
      <c r="E624" s="13" t="s">
        <v>38</v>
      </c>
      <c r="F624" s="13" t="s">
        <v>17</v>
      </c>
      <c r="G624" s="13" t="s">
        <v>12</v>
      </c>
      <c r="H624" s="13" t="s">
        <v>15</v>
      </c>
    </row>
    <row r="625" spans="1:8">
      <c r="A625" s="15">
        <v>3700</v>
      </c>
      <c r="B625" s="15">
        <v>2021</v>
      </c>
      <c r="C625" s="13" t="s">
        <v>9</v>
      </c>
      <c r="D625" s="15">
        <v>20</v>
      </c>
      <c r="E625" s="13" t="s">
        <v>14</v>
      </c>
      <c r="F625" s="13" t="s">
        <v>11</v>
      </c>
      <c r="G625" s="13" t="s">
        <v>12</v>
      </c>
      <c r="H625" s="13" t="s">
        <v>35</v>
      </c>
    </row>
    <row r="626" spans="1:8">
      <c r="A626" s="15">
        <v>3699</v>
      </c>
      <c r="B626" s="15">
        <v>2021</v>
      </c>
      <c r="C626" s="13" t="s">
        <v>9</v>
      </c>
      <c r="D626" s="15">
        <v>20</v>
      </c>
      <c r="E626" s="13" t="s">
        <v>14</v>
      </c>
      <c r="F626" s="13" t="s">
        <v>17</v>
      </c>
      <c r="G626" s="13" t="s">
        <v>12</v>
      </c>
      <c r="H626" s="13" t="s">
        <v>35</v>
      </c>
    </row>
    <row r="627" spans="1:8">
      <c r="A627" s="15">
        <v>3698</v>
      </c>
      <c r="B627" s="15">
        <v>2021</v>
      </c>
      <c r="C627" s="13" t="s">
        <v>9</v>
      </c>
      <c r="D627" s="15">
        <v>20</v>
      </c>
      <c r="E627" s="13" t="s">
        <v>10</v>
      </c>
      <c r="F627" s="13" t="s">
        <v>11</v>
      </c>
      <c r="G627" s="13" t="s">
        <v>12</v>
      </c>
      <c r="H627" s="13" t="s">
        <v>18</v>
      </c>
    </row>
    <row r="628" spans="1:8">
      <c r="A628" s="15">
        <v>3697</v>
      </c>
      <c r="B628" s="15">
        <v>2021</v>
      </c>
      <c r="C628" s="13" t="s">
        <v>9</v>
      </c>
      <c r="D628" s="15">
        <v>20</v>
      </c>
      <c r="E628" s="13" t="s">
        <v>10</v>
      </c>
      <c r="F628" s="13" t="s">
        <v>11</v>
      </c>
      <c r="G628" s="13" t="s">
        <v>12</v>
      </c>
      <c r="H628" s="13" t="s">
        <v>26</v>
      </c>
    </row>
    <row r="629" spans="1:8">
      <c r="A629" s="15">
        <v>3696</v>
      </c>
      <c r="B629" s="15">
        <v>2021</v>
      </c>
      <c r="C629" s="13" t="s">
        <v>9</v>
      </c>
      <c r="D629" s="15">
        <v>20</v>
      </c>
      <c r="E629" s="13" t="s">
        <v>10</v>
      </c>
      <c r="F629" s="13" t="s">
        <v>17</v>
      </c>
      <c r="G629" s="13" t="s">
        <v>12</v>
      </c>
      <c r="H629" s="13" t="s">
        <v>37</v>
      </c>
    </row>
    <row r="630" spans="1:8">
      <c r="A630" s="15">
        <v>3695</v>
      </c>
      <c r="B630" s="15">
        <v>2021</v>
      </c>
      <c r="C630" s="13" t="s">
        <v>9</v>
      </c>
      <c r="D630" s="15">
        <v>20</v>
      </c>
      <c r="E630" s="13" t="s">
        <v>38</v>
      </c>
      <c r="F630" s="13" t="s">
        <v>17</v>
      </c>
      <c r="G630" s="13" t="s">
        <v>12</v>
      </c>
      <c r="H630" s="13" t="s">
        <v>18</v>
      </c>
    </row>
    <row r="631" spans="1:8">
      <c r="A631" s="15">
        <v>3694</v>
      </c>
      <c r="B631" s="15">
        <v>2021</v>
      </c>
      <c r="C631" s="13" t="s">
        <v>9</v>
      </c>
      <c r="D631" s="15">
        <v>20</v>
      </c>
      <c r="E631" s="13" t="s">
        <v>14</v>
      </c>
      <c r="F631" s="13" t="s">
        <v>11</v>
      </c>
      <c r="G631" s="13" t="s">
        <v>12</v>
      </c>
      <c r="H631" s="13" t="s">
        <v>35</v>
      </c>
    </row>
    <row r="632" spans="1:8">
      <c r="A632" s="15">
        <v>3693</v>
      </c>
      <c r="B632" s="15">
        <v>2021</v>
      </c>
      <c r="C632" s="13" t="s">
        <v>9</v>
      </c>
      <c r="D632" s="15">
        <v>20</v>
      </c>
      <c r="E632" s="13" t="s">
        <v>14</v>
      </c>
      <c r="F632" s="13" t="s">
        <v>17</v>
      </c>
      <c r="G632" s="13" t="s">
        <v>12</v>
      </c>
      <c r="H632" s="13" t="s">
        <v>35</v>
      </c>
    </row>
    <row r="633" spans="1:8">
      <c r="A633" s="15">
        <v>3692</v>
      </c>
      <c r="B633" s="15">
        <v>2021</v>
      </c>
      <c r="C633" s="13" t="s">
        <v>9</v>
      </c>
      <c r="D633" s="15">
        <v>20</v>
      </c>
      <c r="E633" s="13" t="s">
        <v>10</v>
      </c>
      <c r="F633" s="13" t="s">
        <v>11</v>
      </c>
      <c r="G633" s="13" t="s">
        <v>12</v>
      </c>
      <c r="H633" s="13" t="s">
        <v>18</v>
      </c>
    </row>
    <row r="634" spans="1:8">
      <c r="A634" s="15">
        <v>3691</v>
      </c>
      <c r="B634" s="15">
        <v>2021</v>
      </c>
      <c r="C634" s="13" t="s">
        <v>9</v>
      </c>
      <c r="D634" s="15">
        <v>20</v>
      </c>
      <c r="E634" s="13" t="s">
        <v>10</v>
      </c>
      <c r="F634" s="13" t="s">
        <v>11</v>
      </c>
      <c r="G634" s="13" t="s">
        <v>12</v>
      </c>
      <c r="H634" s="13" t="s">
        <v>26</v>
      </c>
    </row>
    <row r="635" spans="1:8">
      <c r="A635" s="15">
        <v>3690</v>
      </c>
      <c r="B635" s="15">
        <v>2021</v>
      </c>
      <c r="C635" s="13" t="s">
        <v>9</v>
      </c>
      <c r="D635" s="15">
        <v>20</v>
      </c>
      <c r="E635" s="13" t="s">
        <v>10</v>
      </c>
      <c r="F635" s="13" t="s">
        <v>17</v>
      </c>
      <c r="G635" s="13" t="s">
        <v>12</v>
      </c>
      <c r="H635" s="13" t="s">
        <v>37</v>
      </c>
    </row>
    <row r="636" spans="1:8">
      <c r="A636" s="15">
        <v>3689</v>
      </c>
      <c r="B636" s="15">
        <v>2021</v>
      </c>
      <c r="C636" s="13" t="s">
        <v>9</v>
      </c>
      <c r="D636" s="15">
        <v>20</v>
      </c>
      <c r="E636" s="13" t="s">
        <v>38</v>
      </c>
      <c r="F636" s="13" t="s">
        <v>17</v>
      </c>
      <c r="G636" s="13" t="s">
        <v>12</v>
      </c>
      <c r="H636" s="13" t="s">
        <v>18</v>
      </c>
    </row>
    <row r="637" spans="1:8">
      <c r="A637" s="15">
        <v>3688</v>
      </c>
      <c r="B637" s="15">
        <v>2021</v>
      </c>
      <c r="C637" s="13" t="s">
        <v>9</v>
      </c>
      <c r="D637" s="15">
        <v>20</v>
      </c>
      <c r="E637" s="13" t="s">
        <v>14</v>
      </c>
      <c r="F637" s="13" t="s">
        <v>11</v>
      </c>
      <c r="G637" s="13" t="s">
        <v>12</v>
      </c>
      <c r="H637" s="13" t="s">
        <v>35</v>
      </c>
    </row>
    <row r="638" spans="1:8">
      <c r="A638" s="15">
        <v>3687</v>
      </c>
      <c r="B638" s="15">
        <v>2021</v>
      </c>
      <c r="C638" s="13" t="s">
        <v>9</v>
      </c>
      <c r="D638" s="15">
        <v>20</v>
      </c>
      <c r="E638" s="13" t="s">
        <v>14</v>
      </c>
      <c r="F638" s="13" t="s">
        <v>17</v>
      </c>
      <c r="G638" s="13" t="s">
        <v>12</v>
      </c>
      <c r="H638" s="13" t="s">
        <v>35</v>
      </c>
    </row>
    <row r="639" spans="1:8">
      <c r="A639" s="15">
        <v>3686</v>
      </c>
      <c r="B639" s="15">
        <v>2021</v>
      </c>
      <c r="C639" s="13" t="s">
        <v>9</v>
      </c>
      <c r="D639" s="15">
        <v>20</v>
      </c>
      <c r="E639" s="13" t="s">
        <v>10</v>
      </c>
      <c r="F639" s="13" t="s">
        <v>11</v>
      </c>
      <c r="G639" s="13" t="s">
        <v>12</v>
      </c>
      <c r="H639" s="13" t="s">
        <v>18</v>
      </c>
    </row>
    <row r="640" spans="1:8">
      <c r="A640" s="15">
        <v>3685</v>
      </c>
      <c r="B640" s="15">
        <v>2021</v>
      </c>
      <c r="C640" s="13" t="s">
        <v>9</v>
      </c>
      <c r="D640" s="15">
        <v>20</v>
      </c>
      <c r="E640" s="13" t="s">
        <v>10</v>
      </c>
      <c r="F640" s="13" t="s">
        <v>11</v>
      </c>
      <c r="G640" s="13" t="s">
        <v>12</v>
      </c>
      <c r="H640" s="13" t="s">
        <v>26</v>
      </c>
    </row>
    <row r="641" spans="1:8">
      <c r="A641" s="15">
        <v>3684</v>
      </c>
      <c r="B641" s="15">
        <v>2021</v>
      </c>
      <c r="C641" s="13" t="s">
        <v>9</v>
      </c>
      <c r="D641" s="15">
        <v>20</v>
      </c>
      <c r="E641" s="13" t="s">
        <v>10</v>
      </c>
      <c r="F641" s="13" t="s">
        <v>17</v>
      </c>
      <c r="G641" s="13" t="s">
        <v>12</v>
      </c>
      <c r="H641" s="13" t="s">
        <v>37</v>
      </c>
    </row>
    <row r="642" spans="1:8">
      <c r="A642" s="15">
        <v>3683</v>
      </c>
      <c r="B642" s="15">
        <v>2021</v>
      </c>
      <c r="C642" s="13" t="s">
        <v>9</v>
      </c>
      <c r="D642" s="15">
        <v>20</v>
      </c>
      <c r="E642" s="13" t="s">
        <v>38</v>
      </c>
      <c r="F642" s="13" t="s">
        <v>17</v>
      </c>
      <c r="G642" s="13" t="s">
        <v>12</v>
      </c>
      <c r="H642" s="13" t="s">
        <v>18</v>
      </c>
    </row>
    <row r="643" spans="1:8">
      <c r="A643" s="15">
        <v>3682</v>
      </c>
      <c r="B643" s="15">
        <v>2021</v>
      </c>
      <c r="C643" s="13" t="s">
        <v>9</v>
      </c>
      <c r="D643" s="15">
        <v>20</v>
      </c>
      <c r="E643" s="13" t="s">
        <v>14</v>
      </c>
      <c r="F643" s="13" t="s">
        <v>11</v>
      </c>
      <c r="G643" s="13" t="s">
        <v>12</v>
      </c>
      <c r="H643" s="13" t="s">
        <v>35</v>
      </c>
    </row>
    <row r="644" spans="1:8">
      <c r="A644" s="15">
        <v>3681</v>
      </c>
      <c r="B644" s="15">
        <v>2021</v>
      </c>
      <c r="C644" s="13" t="s">
        <v>9</v>
      </c>
      <c r="D644" s="15">
        <v>20</v>
      </c>
      <c r="E644" s="13" t="s">
        <v>14</v>
      </c>
      <c r="F644" s="13" t="s">
        <v>17</v>
      </c>
      <c r="G644" s="13" t="s">
        <v>12</v>
      </c>
      <c r="H644" s="13" t="s">
        <v>35</v>
      </c>
    </row>
    <row r="645" spans="1:8">
      <c r="A645" s="15">
        <v>3680</v>
      </c>
      <c r="B645" s="15">
        <v>2021</v>
      </c>
      <c r="C645" s="13" t="s">
        <v>9</v>
      </c>
      <c r="D645" s="15">
        <v>20</v>
      </c>
      <c r="E645" s="13" t="s">
        <v>10</v>
      </c>
      <c r="F645" s="13" t="s">
        <v>11</v>
      </c>
      <c r="G645" s="13" t="s">
        <v>12</v>
      </c>
      <c r="H645" s="13" t="s">
        <v>18</v>
      </c>
    </row>
    <row r="646" spans="1:8">
      <c r="A646" s="15">
        <v>3679</v>
      </c>
      <c r="B646" s="15">
        <v>2021</v>
      </c>
      <c r="C646" s="13" t="s">
        <v>9</v>
      </c>
      <c r="D646" s="15">
        <v>20</v>
      </c>
      <c r="E646" s="13" t="s">
        <v>10</v>
      </c>
      <c r="F646" s="13" t="s">
        <v>11</v>
      </c>
      <c r="G646" s="13" t="s">
        <v>12</v>
      </c>
      <c r="H646" s="13" t="s">
        <v>26</v>
      </c>
    </row>
    <row r="647" spans="1:8">
      <c r="A647" s="15">
        <v>3678</v>
      </c>
      <c r="B647" s="15">
        <v>2021</v>
      </c>
      <c r="C647" s="13" t="s">
        <v>9</v>
      </c>
      <c r="D647" s="15">
        <v>20</v>
      </c>
      <c r="E647" s="13" t="s">
        <v>10</v>
      </c>
      <c r="F647" s="13" t="s">
        <v>17</v>
      </c>
      <c r="G647" s="13" t="s">
        <v>12</v>
      </c>
      <c r="H647" s="13" t="s">
        <v>37</v>
      </c>
    </row>
    <row r="648" spans="1:8">
      <c r="A648" s="15">
        <v>3677</v>
      </c>
      <c r="B648" s="15">
        <v>2021</v>
      </c>
      <c r="C648" s="13" t="s">
        <v>9</v>
      </c>
      <c r="D648" s="15">
        <v>20</v>
      </c>
      <c r="E648" s="13" t="s">
        <v>38</v>
      </c>
      <c r="F648" s="13" t="s">
        <v>17</v>
      </c>
      <c r="G648" s="13" t="s">
        <v>12</v>
      </c>
      <c r="H648" s="13" t="s">
        <v>32</v>
      </c>
    </row>
    <row r="649" spans="1:8">
      <c r="A649" s="15">
        <v>3676</v>
      </c>
      <c r="B649" s="15">
        <v>2021</v>
      </c>
      <c r="C649" s="13" t="s">
        <v>9</v>
      </c>
      <c r="D649" s="15">
        <v>20</v>
      </c>
      <c r="E649" s="13" t="s">
        <v>14</v>
      </c>
      <c r="F649" s="13" t="s">
        <v>11</v>
      </c>
      <c r="G649" s="13" t="s">
        <v>12</v>
      </c>
      <c r="H649" s="13" t="s">
        <v>35</v>
      </c>
    </row>
    <row r="650" spans="1:8">
      <c r="A650" s="15">
        <v>3675</v>
      </c>
      <c r="B650" s="15">
        <v>2021</v>
      </c>
      <c r="C650" s="13" t="s">
        <v>9</v>
      </c>
      <c r="D650" s="15">
        <v>20</v>
      </c>
      <c r="E650" s="13" t="s">
        <v>14</v>
      </c>
      <c r="F650" s="13" t="s">
        <v>17</v>
      </c>
      <c r="G650" s="13" t="s">
        <v>12</v>
      </c>
      <c r="H650" s="13" t="s">
        <v>35</v>
      </c>
    </row>
    <row r="651" spans="1:8">
      <c r="A651" s="15">
        <v>3674</v>
      </c>
      <c r="B651" s="15">
        <v>2021</v>
      </c>
      <c r="C651" s="13" t="s">
        <v>9</v>
      </c>
      <c r="D651" s="15">
        <v>20</v>
      </c>
      <c r="E651" s="13" t="s">
        <v>10</v>
      </c>
      <c r="F651" s="13" t="s">
        <v>11</v>
      </c>
      <c r="G651" s="13" t="s">
        <v>12</v>
      </c>
      <c r="H651" s="13" t="s">
        <v>18</v>
      </c>
    </row>
    <row r="652" spans="1:8">
      <c r="A652" s="15">
        <v>3673</v>
      </c>
      <c r="B652" s="15">
        <v>2021</v>
      </c>
      <c r="C652" s="13" t="s">
        <v>9</v>
      </c>
      <c r="D652" s="15">
        <v>20</v>
      </c>
      <c r="E652" s="13" t="s">
        <v>10</v>
      </c>
      <c r="F652" s="13" t="s">
        <v>11</v>
      </c>
      <c r="G652" s="13" t="s">
        <v>12</v>
      </c>
      <c r="H652" s="13" t="s">
        <v>26</v>
      </c>
    </row>
    <row r="653" spans="1:8">
      <c r="A653" s="15">
        <v>3672</v>
      </c>
      <c r="B653" s="15">
        <v>2021</v>
      </c>
      <c r="C653" s="13" t="s">
        <v>9</v>
      </c>
      <c r="D653" s="15">
        <v>20</v>
      </c>
      <c r="E653" s="13" t="s">
        <v>10</v>
      </c>
      <c r="F653" s="13" t="s">
        <v>17</v>
      </c>
      <c r="G653" s="13" t="s">
        <v>12</v>
      </c>
      <c r="H653" s="13" t="s">
        <v>37</v>
      </c>
    </row>
    <row r="654" spans="1:8">
      <c r="A654" s="15">
        <v>3671</v>
      </c>
      <c r="B654" s="15">
        <v>2021</v>
      </c>
      <c r="C654" s="13" t="s">
        <v>9</v>
      </c>
      <c r="D654" s="15">
        <v>20</v>
      </c>
      <c r="E654" s="13" t="s">
        <v>38</v>
      </c>
      <c r="F654" s="13" t="s">
        <v>17</v>
      </c>
      <c r="G654" s="13" t="s">
        <v>12</v>
      </c>
      <c r="H654" s="13" t="s">
        <v>32</v>
      </c>
    </row>
    <row r="655" spans="1:8">
      <c r="A655" s="15">
        <v>3670</v>
      </c>
      <c r="B655" s="15">
        <v>2021</v>
      </c>
      <c r="C655" s="13" t="s">
        <v>9</v>
      </c>
      <c r="D655" s="15">
        <v>20</v>
      </c>
      <c r="E655" s="13" t="s">
        <v>14</v>
      </c>
      <c r="F655" s="13" t="s">
        <v>11</v>
      </c>
      <c r="G655" s="13" t="s">
        <v>12</v>
      </c>
      <c r="H655" s="13" t="s">
        <v>35</v>
      </c>
    </row>
    <row r="656" spans="1:8">
      <c r="A656" s="15">
        <v>3669</v>
      </c>
      <c r="B656" s="15">
        <v>2021</v>
      </c>
      <c r="C656" s="13" t="s">
        <v>9</v>
      </c>
      <c r="D656" s="15">
        <v>20</v>
      </c>
      <c r="E656" s="13" t="s">
        <v>14</v>
      </c>
      <c r="F656" s="13" t="s">
        <v>17</v>
      </c>
      <c r="G656" s="13" t="s">
        <v>12</v>
      </c>
      <c r="H656" s="13" t="s">
        <v>35</v>
      </c>
    </row>
    <row r="657" spans="1:8">
      <c r="A657" s="15">
        <v>3668</v>
      </c>
      <c r="B657" s="15">
        <v>2021</v>
      </c>
      <c r="C657" s="13" t="s">
        <v>9</v>
      </c>
      <c r="D657" s="15">
        <v>20</v>
      </c>
      <c r="E657" s="13" t="s">
        <v>10</v>
      </c>
      <c r="F657" s="13" t="s">
        <v>11</v>
      </c>
      <c r="G657" s="13" t="s">
        <v>12</v>
      </c>
      <c r="H657" s="13" t="s">
        <v>18</v>
      </c>
    </row>
    <row r="658" spans="1:8">
      <c r="A658" s="15">
        <v>3667</v>
      </c>
      <c r="B658" s="15">
        <v>2021</v>
      </c>
      <c r="C658" s="13" t="s">
        <v>9</v>
      </c>
      <c r="D658" s="15">
        <v>20</v>
      </c>
      <c r="E658" s="13" t="s">
        <v>10</v>
      </c>
      <c r="F658" s="13" t="s">
        <v>11</v>
      </c>
      <c r="G658" s="13" t="s">
        <v>12</v>
      </c>
      <c r="H658" s="13" t="s">
        <v>26</v>
      </c>
    </row>
    <row r="659" spans="1:8">
      <c r="A659" s="15">
        <v>3666</v>
      </c>
      <c r="B659" s="15">
        <v>2021</v>
      </c>
      <c r="C659" s="13" t="s">
        <v>9</v>
      </c>
      <c r="D659" s="15">
        <v>20</v>
      </c>
      <c r="E659" s="13" t="s">
        <v>10</v>
      </c>
      <c r="F659" s="13" t="s">
        <v>17</v>
      </c>
      <c r="G659" s="13" t="s">
        <v>12</v>
      </c>
      <c r="H659" s="13" t="s">
        <v>37</v>
      </c>
    </row>
    <row r="660" spans="1:8">
      <c r="A660" s="15">
        <v>3665</v>
      </c>
      <c r="B660" s="15">
        <v>2021</v>
      </c>
      <c r="C660" s="13" t="s">
        <v>9</v>
      </c>
      <c r="D660" s="15">
        <v>20</v>
      </c>
      <c r="E660" s="13" t="s">
        <v>38</v>
      </c>
      <c r="F660" s="13" t="s">
        <v>17</v>
      </c>
      <c r="G660" s="13" t="s">
        <v>12</v>
      </c>
      <c r="H660" s="13" t="s">
        <v>32</v>
      </c>
    </row>
    <row r="661" spans="1:8">
      <c r="A661" s="15">
        <v>3664</v>
      </c>
      <c r="B661" s="15">
        <v>2021</v>
      </c>
      <c r="C661" s="13" t="s">
        <v>9</v>
      </c>
      <c r="D661" s="15">
        <v>20</v>
      </c>
      <c r="E661" s="13" t="s">
        <v>14</v>
      </c>
      <c r="F661" s="13" t="s">
        <v>11</v>
      </c>
      <c r="G661" s="13" t="s">
        <v>12</v>
      </c>
      <c r="H661" s="13" t="s">
        <v>35</v>
      </c>
    </row>
    <row r="662" spans="1:8">
      <c r="A662" s="15">
        <v>3663</v>
      </c>
      <c r="B662" s="15">
        <v>2021</v>
      </c>
      <c r="C662" s="13" t="s">
        <v>9</v>
      </c>
      <c r="D662" s="15">
        <v>20</v>
      </c>
      <c r="E662" s="13" t="s">
        <v>14</v>
      </c>
      <c r="F662" s="13" t="s">
        <v>17</v>
      </c>
      <c r="G662" s="13" t="s">
        <v>12</v>
      </c>
      <c r="H662" s="13" t="s">
        <v>35</v>
      </c>
    </row>
    <row r="663" spans="1:8">
      <c r="A663" s="15">
        <v>3662</v>
      </c>
      <c r="B663" s="15">
        <v>2021</v>
      </c>
      <c r="C663" s="13" t="s">
        <v>9</v>
      </c>
      <c r="D663" s="15">
        <v>20</v>
      </c>
      <c r="E663" s="13" t="s">
        <v>10</v>
      </c>
      <c r="F663" s="13" t="s">
        <v>11</v>
      </c>
      <c r="G663" s="13" t="s">
        <v>12</v>
      </c>
      <c r="H663" s="13" t="s">
        <v>18</v>
      </c>
    </row>
    <row r="664" spans="1:8">
      <c r="A664" s="15">
        <v>3661</v>
      </c>
      <c r="B664" s="15">
        <v>2021</v>
      </c>
      <c r="C664" s="13" t="s">
        <v>9</v>
      </c>
      <c r="D664" s="15">
        <v>20</v>
      </c>
      <c r="E664" s="13" t="s">
        <v>10</v>
      </c>
      <c r="F664" s="13" t="s">
        <v>11</v>
      </c>
      <c r="G664" s="13" t="s">
        <v>12</v>
      </c>
      <c r="H664" s="15">
        <v>3</v>
      </c>
    </row>
    <row r="665" spans="1:8">
      <c r="A665" s="15">
        <v>3660</v>
      </c>
      <c r="B665" s="15">
        <v>2021</v>
      </c>
      <c r="C665" s="13" t="s">
        <v>9</v>
      </c>
      <c r="D665" s="15">
        <v>20</v>
      </c>
      <c r="E665" s="13" t="s">
        <v>10</v>
      </c>
      <c r="F665" s="13" t="s">
        <v>17</v>
      </c>
      <c r="G665" s="13" t="s">
        <v>12</v>
      </c>
      <c r="H665" s="13" t="s">
        <v>37</v>
      </c>
    </row>
    <row r="666" spans="1:8">
      <c r="A666" s="15">
        <v>3659</v>
      </c>
      <c r="B666" s="15">
        <v>2021</v>
      </c>
      <c r="C666" s="13" t="s">
        <v>9</v>
      </c>
      <c r="D666" s="15">
        <v>20</v>
      </c>
      <c r="E666" s="13" t="s">
        <v>38</v>
      </c>
      <c r="F666" s="13" t="s">
        <v>17</v>
      </c>
      <c r="G666" s="13" t="s">
        <v>12</v>
      </c>
      <c r="H666" s="13" t="s">
        <v>32</v>
      </c>
    </row>
    <row r="667" spans="1:8">
      <c r="A667" s="15">
        <v>3658</v>
      </c>
      <c r="B667" s="15">
        <v>2021</v>
      </c>
      <c r="C667" s="13" t="s">
        <v>9</v>
      </c>
      <c r="D667" s="15">
        <v>20</v>
      </c>
      <c r="E667" s="13" t="s">
        <v>14</v>
      </c>
      <c r="F667" s="13" t="s">
        <v>11</v>
      </c>
      <c r="G667" s="13" t="s">
        <v>12</v>
      </c>
      <c r="H667" s="13" t="s">
        <v>35</v>
      </c>
    </row>
    <row r="668" spans="1:8">
      <c r="A668" s="15">
        <v>3657</v>
      </c>
      <c r="B668" s="15">
        <v>2021</v>
      </c>
      <c r="C668" s="13" t="s">
        <v>9</v>
      </c>
      <c r="D668" s="15">
        <v>20</v>
      </c>
      <c r="E668" s="13" t="s">
        <v>14</v>
      </c>
      <c r="F668" s="13" t="s">
        <v>17</v>
      </c>
      <c r="G668" s="13" t="s">
        <v>12</v>
      </c>
      <c r="H668" s="13" t="s">
        <v>35</v>
      </c>
    </row>
    <row r="669" spans="1:8">
      <c r="A669" s="15">
        <v>3656</v>
      </c>
      <c r="B669" s="15">
        <v>2021</v>
      </c>
      <c r="C669" s="13" t="s">
        <v>9</v>
      </c>
      <c r="D669" s="15">
        <v>20</v>
      </c>
      <c r="E669" s="13" t="s">
        <v>10</v>
      </c>
      <c r="F669" s="13" t="s">
        <v>11</v>
      </c>
      <c r="G669" s="13" t="s">
        <v>12</v>
      </c>
      <c r="H669" s="13" t="s">
        <v>18</v>
      </c>
    </row>
    <row r="670" spans="1:8">
      <c r="A670" s="15">
        <v>3655</v>
      </c>
      <c r="B670" s="15">
        <v>2021</v>
      </c>
      <c r="C670" s="13" t="s">
        <v>9</v>
      </c>
      <c r="D670" s="15">
        <v>20</v>
      </c>
      <c r="E670" s="13" t="s">
        <v>10</v>
      </c>
      <c r="F670" s="13" t="s">
        <v>11</v>
      </c>
      <c r="G670" s="13" t="s">
        <v>12</v>
      </c>
      <c r="H670" s="13" t="s">
        <v>31</v>
      </c>
    </row>
    <row r="671" spans="1:8">
      <c r="A671" s="15">
        <v>3654</v>
      </c>
      <c r="B671" s="15">
        <v>2021</v>
      </c>
      <c r="C671" s="13" t="s">
        <v>9</v>
      </c>
      <c r="D671" s="15">
        <v>20</v>
      </c>
      <c r="E671" s="13" t="s">
        <v>10</v>
      </c>
      <c r="F671" s="13" t="s">
        <v>17</v>
      </c>
      <c r="G671" s="13" t="s">
        <v>12</v>
      </c>
      <c r="H671" s="13" t="s">
        <v>37</v>
      </c>
    </row>
    <row r="672" spans="1:8">
      <c r="A672" s="15">
        <v>3653</v>
      </c>
      <c r="B672" s="15">
        <v>2021</v>
      </c>
      <c r="C672" s="13" t="s">
        <v>9</v>
      </c>
      <c r="D672" s="15">
        <v>20</v>
      </c>
      <c r="E672" s="13" t="s">
        <v>38</v>
      </c>
      <c r="F672" s="13" t="s">
        <v>17</v>
      </c>
      <c r="G672" s="13" t="s">
        <v>12</v>
      </c>
      <c r="H672" s="13" t="s">
        <v>35</v>
      </c>
    </row>
    <row r="673" spans="1:8">
      <c r="A673" s="15">
        <v>3652</v>
      </c>
      <c r="B673" s="15">
        <v>2021</v>
      </c>
      <c r="C673" s="13" t="s">
        <v>9</v>
      </c>
      <c r="D673" s="15">
        <v>20</v>
      </c>
      <c r="E673" s="13" t="s">
        <v>14</v>
      </c>
      <c r="F673" s="13" t="s">
        <v>11</v>
      </c>
      <c r="G673" s="13" t="s">
        <v>12</v>
      </c>
      <c r="H673" s="13" t="s">
        <v>35</v>
      </c>
    </row>
    <row r="674" spans="1:8">
      <c r="A674" s="15">
        <v>3651</v>
      </c>
      <c r="B674" s="15">
        <v>2021</v>
      </c>
      <c r="C674" s="13" t="s">
        <v>9</v>
      </c>
      <c r="D674" s="15">
        <v>20</v>
      </c>
      <c r="E674" s="13" t="s">
        <v>14</v>
      </c>
      <c r="F674" s="13" t="s">
        <v>17</v>
      </c>
      <c r="G674" s="13" t="s">
        <v>12</v>
      </c>
      <c r="H674" s="13" t="s">
        <v>35</v>
      </c>
    </row>
    <row r="675" spans="1:8">
      <c r="A675" s="15">
        <v>3650</v>
      </c>
      <c r="B675" s="15">
        <v>2021</v>
      </c>
      <c r="C675" s="13" t="s">
        <v>9</v>
      </c>
      <c r="D675" s="15">
        <v>20</v>
      </c>
      <c r="E675" s="13" t="s">
        <v>10</v>
      </c>
      <c r="F675" s="13" t="s">
        <v>11</v>
      </c>
      <c r="G675" s="13" t="s">
        <v>12</v>
      </c>
      <c r="H675" s="13" t="s">
        <v>18</v>
      </c>
    </row>
    <row r="676" spans="1:8">
      <c r="A676" s="15">
        <v>3649</v>
      </c>
      <c r="B676" s="15">
        <v>2021</v>
      </c>
      <c r="C676" s="13" t="s">
        <v>9</v>
      </c>
      <c r="D676" s="15">
        <v>20</v>
      </c>
      <c r="E676" s="13" t="s">
        <v>10</v>
      </c>
      <c r="F676" s="13" t="s">
        <v>11</v>
      </c>
      <c r="G676" s="13" t="s">
        <v>12</v>
      </c>
      <c r="H676" s="13" t="s">
        <v>31</v>
      </c>
    </row>
    <row r="677" spans="1:8">
      <c r="A677" s="15">
        <v>3648</v>
      </c>
      <c r="B677" s="15">
        <v>2021</v>
      </c>
      <c r="C677" s="13" t="s">
        <v>9</v>
      </c>
      <c r="D677" s="15">
        <v>20</v>
      </c>
      <c r="E677" s="13" t="s">
        <v>10</v>
      </c>
      <c r="F677" s="13" t="s">
        <v>17</v>
      </c>
      <c r="G677" s="13" t="s">
        <v>12</v>
      </c>
      <c r="H677" s="13" t="s">
        <v>37</v>
      </c>
    </row>
    <row r="678" spans="1:8">
      <c r="A678" s="15">
        <v>3647</v>
      </c>
      <c r="B678" s="15">
        <v>2021</v>
      </c>
      <c r="C678" s="13" t="s">
        <v>9</v>
      </c>
      <c r="D678" s="15">
        <v>20</v>
      </c>
      <c r="E678" s="13" t="s">
        <v>38</v>
      </c>
      <c r="F678" s="13" t="s">
        <v>17</v>
      </c>
      <c r="G678" s="13" t="s">
        <v>12</v>
      </c>
      <c r="H678" s="13" t="s">
        <v>37</v>
      </c>
    </row>
    <row r="679" spans="1:8">
      <c r="A679" s="15">
        <v>3646</v>
      </c>
      <c r="B679" s="15">
        <v>2021</v>
      </c>
      <c r="C679" s="13" t="s">
        <v>9</v>
      </c>
      <c r="D679" s="15">
        <v>20</v>
      </c>
      <c r="E679" s="13" t="s">
        <v>14</v>
      </c>
      <c r="F679" s="13" t="s">
        <v>11</v>
      </c>
      <c r="G679" s="13" t="s">
        <v>12</v>
      </c>
      <c r="H679" s="13" t="s">
        <v>35</v>
      </c>
    </row>
    <row r="680" spans="1:8">
      <c r="A680" s="15">
        <v>3645</v>
      </c>
      <c r="B680" s="15">
        <v>2021</v>
      </c>
      <c r="C680" s="13" t="s">
        <v>9</v>
      </c>
      <c r="D680" s="15">
        <v>20</v>
      </c>
      <c r="E680" s="13" t="s">
        <v>14</v>
      </c>
      <c r="F680" s="13" t="s">
        <v>17</v>
      </c>
      <c r="G680" s="13" t="s">
        <v>12</v>
      </c>
      <c r="H680" s="13" t="s">
        <v>35</v>
      </c>
    </row>
    <row r="681" spans="1:8">
      <c r="A681" s="15">
        <v>3644</v>
      </c>
      <c r="B681" s="15">
        <v>2021</v>
      </c>
      <c r="C681" s="13" t="s">
        <v>9</v>
      </c>
      <c r="D681" s="15">
        <v>20</v>
      </c>
      <c r="E681" s="13" t="s">
        <v>10</v>
      </c>
      <c r="F681" s="13" t="s">
        <v>11</v>
      </c>
      <c r="G681" s="13" t="s">
        <v>12</v>
      </c>
      <c r="H681" s="13" t="s">
        <v>32</v>
      </c>
    </row>
    <row r="682" spans="1:8">
      <c r="A682" s="15">
        <v>3643</v>
      </c>
      <c r="B682" s="15">
        <v>2021</v>
      </c>
      <c r="C682" s="13" t="s">
        <v>9</v>
      </c>
      <c r="D682" s="15">
        <v>20</v>
      </c>
      <c r="E682" s="13" t="s">
        <v>10</v>
      </c>
      <c r="F682" s="13" t="s">
        <v>11</v>
      </c>
      <c r="G682" s="13" t="s">
        <v>12</v>
      </c>
      <c r="H682" s="13" t="s">
        <v>31</v>
      </c>
    </row>
    <row r="683" spans="1:8">
      <c r="A683" s="15">
        <v>3642</v>
      </c>
      <c r="B683" s="15">
        <v>2021</v>
      </c>
      <c r="C683" s="13" t="s">
        <v>9</v>
      </c>
      <c r="D683" s="15">
        <v>20</v>
      </c>
      <c r="E683" s="13" t="s">
        <v>10</v>
      </c>
      <c r="F683" s="13" t="s">
        <v>17</v>
      </c>
      <c r="G683" s="13" t="s">
        <v>12</v>
      </c>
      <c r="H683" s="13" t="s">
        <v>37</v>
      </c>
    </row>
    <row r="684" spans="1:8">
      <c r="A684" s="15">
        <v>3641</v>
      </c>
      <c r="B684" s="15">
        <v>2021</v>
      </c>
      <c r="C684" s="13" t="s">
        <v>9</v>
      </c>
      <c r="D684" s="15">
        <v>20</v>
      </c>
      <c r="E684" s="13" t="s">
        <v>38</v>
      </c>
      <c r="F684" s="13" t="s">
        <v>17</v>
      </c>
      <c r="G684" s="13" t="s">
        <v>12</v>
      </c>
      <c r="H684" s="13" t="s">
        <v>37</v>
      </c>
    </row>
    <row r="685" spans="1:8">
      <c r="A685" s="15">
        <v>3640</v>
      </c>
      <c r="B685" s="15">
        <v>2021</v>
      </c>
      <c r="C685" s="13" t="s">
        <v>9</v>
      </c>
      <c r="D685" s="15">
        <v>20</v>
      </c>
      <c r="E685" s="13" t="s">
        <v>14</v>
      </c>
      <c r="F685" s="13" t="s">
        <v>11</v>
      </c>
      <c r="G685" s="13" t="s">
        <v>12</v>
      </c>
      <c r="H685" s="13" t="s">
        <v>35</v>
      </c>
    </row>
    <row r="686" spans="1:8">
      <c r="A686" s="15">
        <v>3639</v>
      </c>
      <c r="B686" s="15">
        <v>2021</v>
      </c>
      <c r="C686" s="13" t="s">
        <v>9</v>
      </c>
      <c r="D686" s="15">
        <v>20</v>
      </c>
      <c r="E686" s="13" t="s">
        <v>14</v>
      </c>
      <c r="F686" s="13" t="s">
        <v>17</v>
      </c>
      <c r="G686" s="13" t="s">
        <v>12</v>
      </c>
      <c r="H686" s="13" t="s">
        <v>35</v>
      </c>
    </row>
    <row r="687" spans="1:8">
      <c r="A687" s="15">
        <v>3638</v>
      </c>
      <c r="B687" s="15">
        <v>2021</v>
      </c>
      <c r="C687" s="13" t="s">
        <v>9</v>
      </c>
      <c r="D687" s="15">
        <v>20</v>
      </c>
      <c r="E687" s="13" t="s">
        <v>10</v>
      </c>
      <c r="F687" s="13" t="s">
        <v>11</v>
      </c>
      <c r="G687" s="13" t="s">
        <v>12</v>
      </c>
      <c r="H687" s="13" t="s">
        <v>32</v>
      </c>
    </row>
    <row r="688" spans="1:8">
      <c r="A688" s="15">
        <v>3637</v>
      </c>
      <c r="B688" s="15">
        <v>2021</v>
      </c>
      <c r="C688" s="13" t="s">
        <v>9</v>
      </c>
      <c r="D688" s="15">
        <v>20</v>
      </c>
      <c r="E688" s="13" t="s">
        <v>10</v>
      </c>
      <c r="F688" s="13" t="s">
        <v>11</v>
      </c>
      <c r="G688" s="13" t="s">
        <v>12</v>
      </c>
      <c r="H688" s="13" t="s">
        <v>31</v>
      </c>
    </row>
    <row r="689" spans="1:8">
      <c r="A689" s="15">
        <v>3636</v>
      </c>
      <c r="B689" s="15">
        <v>2021</v>
      </c>
      <c r="C689" s="13" t="s">
        <v>9</v>
      </c>
      <c r="D689" s="15">
        <v>20</v>
      </c>
      <c r="E689" s="13" t="s">
        <v>10</v>
      </c>
      <c r="F689" s="13" t="s">
        <v>17</v>
      </c>
      <c r="G689" s="13" t="s">
        <v>12</v>
      </c>
      <c r="H689" s="13" t="s">
        <v>37</v>
      </c>
    </row>
    <row r="690" spans="1:8">
      <c r="A690" s="15">
        <v>3635</v>
      </c>
      <c r="B690" s="15">
        <v>2021</v>
      </c>
      <c r="C690" s="13" t="s">
        <v>9</v>
      </c>
      <c r="D690" s="15">
        <v>20</v>
      </c>
      <c r="E690" s="13" t="s">
        <v>38</v>
      </c>
      <c r="F690" s="13" t="s">
        <v>17</v>
      </c>
      <c r="G690" s="13" t="s">
        <v>12</v>
      </c>
      <c r="H690" s="13" t="s">
        <v>37</v>
      </c>
    </row>
    <row r="691" spans="1:8">
      <c r="A691" s="15">
        <v>3634</v>
      </c>
      <c r="B691" s="15">
        <v>2021</v>
      </c>
      <c r="C691" s="13" t="s">
        <v>9</v>
      </c>
      <c r="D691" s="15">
        <v>20</v>
      </c>
      <c r="E691" s="13" t="s">
        <v>14</v>
      </c>
      <c r="F691" s="13" t="s">
        <v>11</v>
      </c>
      <c r="G691" s="13" t="s">
        <v>12</v>
      </c>
      <c r="H691" s="13" t="s">
        <v>35</v>
      </c>
    </row>
    <row r="692" spans="1:8">
      <c r="A692" s="15">
        <v>3633</v>
      </c>
      <c r="B692" s="15">
        <v>2021</v>
      </c>
      <c r="C692" s="13" t="s">
        <v>9</v>
      </c>
      <c r="D692" s="15">
        <v>20</v>
      </c>
      <c r="E692" s="13" t="s">
        <v>14</v>
      </c>
      <c r="F692" s="13" t="s">
        <v>17</v>
      </c>
      <c r="G692" s="13" t="s">
        <v>12</v>
      </c>
      <c r="H692" s="13" t="s">
        <v>35</v>
      </c>
    </row>
    <row r="693" spans="1:8">
      <c r="A693" s="15">
        <v>3632</v>
      </c>
      <c r="B693" s="15">
        <v>2021</v>
      </c>
      <c r="C693" s="13" t="s">
        <v>9</v>
      </c>
      <c r="D693" s="15">
        <v>20</v>
      </c>
      <c r="E693" s="13" t="s">
        <v>10</v>
      </c>
      <c r="F693" s="13" t="s">
        <v>11</v>
      </c>
      <c r="G693" s="13" t="s">
        <v>12</v>
      </c>
      <c r="H693" s="13" t="s">
        <v>32</v>
      </c>
    </row>
    <row r="694" spans="1:8">
      <c r="A694" s="15">
        <v>3631</v>
      </c>
      <c r="B694" s="15">
        <v>2021</v>
      </c>
      <c r="C694" s="13" t="s">
        <v>9</v>
      </c>
      <c r="D694" s="15">
        <v>20</v>
      </c>
      <c r="E694" s="13" t="s">
        <v>10</v>
      </c>
      <c r="F694" s="13" t="s">
        <v>11</v>
      </c>
      <c r="G694" s="13" t="s">
        <v>12</v>
      </c>
      <c r="H694" s="13" t="s">
        <v>31</v>
      </c>
    </row>
    <row r="695" spans="1:8">
      <c r="A695" s="15">
        <v>3630</v>
      </c>
      <c r="B695" s="15">
        <v>2021</v>
      </c>
      <c r="C695" s="13" t="s">
        <v>9</v>
      </c>
      <c r="D695" s="15">
        <v>20</v>
      </c>
      <c r="E695" s="13" t="s">
        <v>10</v>
      </c>
      <c r="F695" s="13" t="s">
        <v>17</v>
      </c>
      <c r="G695" s="13" t="s">
        <v>12</v>
      </c>
      <c r="H695" s="13" t="s">
        <v>37</v>
      </c>
    </row>
    <row r="696" spans="1:8">
      <c r="A696" s="15">
        <v>3629</v>
      </c>
      <c r="B696" s="15">
        <v>2021</v>
      </c>
      <c r="C696" s="13" t="s">
        <v>9</v>
      </c>
      <c r="D696" s="15">
        <v>20</v>
      </c>
      <c r="E696" s="13" t="s">
        <v>38</v>
      </c>
      <c r="F696" s="13" t="s">
        <v>17</v>
      </c>
      <c r="G696" s="13" t="s">
        <v>12</v>
      </c>
      <c r="H696" s="13" t="s">
        <v>30</v>
      </c>
    </row>
    <row r="697" spans="1:8">
      <c r="A697" s="15">
        <v>3628</v>
      </c>
      <c r="B697" s="15">
        <v>2021</v>
      </c>
      <c r="C697" s="13" t="s">
        <v>9</v>
      </c>
      <c r="D697" s="15">
        <v>20</v>
      </c>
      <c r="E697" s="13" t="s">
        <v>14</v>
      </c>
      <c r="F697" s="13" t="s">
        <v>11</v>
      </c>
      <c r="G697" s="13" t="s">
        <v>12</v>
      </c>
      <c r="H697" s="13" t="s">
        <v>35</v>
      </c>
    </row>
    <row r="698" spans="1:8">
      <c r="A698" s="15">
        <v>3627</v>
      </c>
      <c r="B698" s="15">
        <v>2021</v>
      </c>
      <c r="C698" s="13" t="s">
        <v>9</v>
      </c>
      <c r="D698" s="15">
        <v>20</v>
      </c>
      <c r="E698" s="13" t="s">
        <v>14</v>
      </c>
      <c r="F698" s="13" t="s">
        <v>17</v>
      </c>
      <c r="G698" s="13" t="s">
        <v>12</v>
      </c>
      <c r="H698" s="13" t="s">
        <v>37</v>
      </c>
    </row>
    <row r="699" spans="1:8">
      <c r="A699" s="15">
        <v>3626</v>
      </c>
      <c r="B699" s="15">
        <v>2021</v>
      </c>
      <c r="C699" s="13" t="s">
        <v>9</v>
      </c>
      <c r="D699" s="15">
        <v>20</v>
      </c>
      <c r="E699" s="13" t="s">
        <v>10</v>
      </c>
      <c r="F699" s="13" t="s">
        <v>11</v>
      </c>
      <c r="G699" s="13" t="s">
        <v>12</v>
      </c>
      <c r="H699" s="13" t="s">
        <v>32</v>
      </c>
    </row>
    <row r="700" spans="1:8">
      <c r="A700" s="15">
        <v>3625</v>
      </c>
      <c r="B700" s="15">
        <v>2021</v>
      </c>
      <c r="C700" s="13" t="s">
        <v>9</v>
      </c>
      <c r="D700" s="15">
        <v>20</v>
      </c>
      <c r="E700" s="13" t="s">
        <v>10</v>
      </c>
      <c r="F700" s="13" t="s">
        <v>11</v>
      </c>
      <c r="G700" s="13" t="s">
        <v>12</v>
      </c>
      <c r="H700" s="13" t="s">
        <v>31</v>
      </c>
    </row>
    <row r="701" spans="1:8">
      <c r="A701" s="15">
        <v>3624</v>
      </c>
      <c r="B701" s="15">
        <v>2021</v>
      </c>
      <c r="C701" s="13" t="s">
        <v>9</v>
      </c>
      <c r="D701" s="15">
        <v>20</v>
      </c>
      <c r="E701" s="13" t="s">
        <v>10</v>
      </c>
      <c r="F701" s="13" t="s">
        <v>17</v>
      </c>
      <c r="G701" s="13" t="s">
        <v>12</v>
      </c>
      <c r="H701" s="13" t="s">
        <v>30</v>
      </c>
    </row>
    <row r="702" spans="1:8">
      <c r="A702" s="15">
        <v>3623</v>
      </c>
      <c r="B702" s="15">
        <v>2021</v>
      </c>
      <c r="C702" s="13" t="s">
        <v>9</v>
      </c>
      <c r="D702" s="15">
        <v>20</v>
      </c>
      <c r="E702" s="13" t="s">
        <v>38</v>
      </c>
      <c r="F702" s="13" t="s">
        <v>17</v>
      </c>
      <c r="G702" s="13" t="s">
        <v>12</v>
      </c>
      <c r="H702" s="13" t="s">
        <v>30</v>
      </c>
    </row>
    <row r="703" spans="1:8">
      <c r="A703" s="15">
        <v>3622</v>
      </c>
      <c r="B703" s="15">
        <v>2021</v>
      </c>
      <c r="C703" s="13" t="s">
        <v>9</v>
      </c>
      <c r="D703" s="15">
        <v>20</v>
      </c>
      <c r="E703" s="13" t="s">
        <v>14</v>
      </c>
      <c r="F703" s="13" t="s">
        <v>11</v>
      </c>
      <c r="G703" s="13" t="s">
        <v>12</v>
      </c>
      <c r="H703" s="13" t="s">
        <v>37</v>
      </c>
    </row>
    <row r="704" spans="1:8">
      <c r="A704" s="15">
        <v>3621</v>
      </c>
      <c r="B704" s="15">
        <v>2021</v>
      </c>
      <c r="C704" s="13" t="s">
        <v>9</v>
      </c>
      <c r="D704" s="15">
        <v>20</v>
      </c>
      <c r="E704" s="13" t="s">
        <v>14</v>
      </c>
      <c r="F704" s="13" t="s">
        <v>17</v>
      </c>
      <c r="G704" s="13" t="s">
        <v>12</v>
      </c>
      <c r="H704" s="13" t="s">
        <v>37</v>
      </c>
    </row>
    <row r="705" spans="1:8">
      <c r="A705" s="15">
        <v>3620</v>
      </c>
      <c r="B705" s="15">
        <v>2021</v>
      </c>
      <c r="C705" s="13" t="s">
        <v>9</v>
      </c>
      <c r="D705" s="15">
        <v>20</v>
      </c>
      <c r="E705" s="13" t="s">
        <v>10</v>
      </c>
      <c r="F705" s="13" t="s">
        <v>11</v>
      </c>
      <c r="G705" s="13" t="s">
        <v>12</v>
      </c>
      <c r="H705" s="13" t="s">
        <v>32</v>
      </c>
    </row>
    <row r="706" spans="1:8">
      <c r="A706" s="15">
        <v>3619</v>
      </c>
      <c r="B706" s="15">
        <v>2021</v>
      </c>
      <c r="C706" s="13" t="s">
        <v>9</v>
      </c>
      <c r="D706" s="15">
        <v>20</v>
      </c>
      <c r="E706" s="13" t="s">
        <v>10</v>
      </c>
      <c r="F706" s="13" t="s">
        <v>11</v>
      </c>
      <c r="G706" s="13" t="s">
        <v>12</v>
      </c>
      <c r="H706" s="13" t="s">
        <v>31</v>
      </c>
    </row>
    <row r="707" spans="1:8">
      <c r="A707" s="15">
        <v>3618</v>
      </c>
      <c r="B707" s="15">
        <v>2021</v>
      </c>
      <c r="C707" s="13" t="s">
        <v>9</v>
      </c>
      <c r="D707" s="15">
        <v>20</v>
      </c>
      <c r="E707" s="13" t="s">
        <v>10</v>
      </c>
      <c r="F707" s="13" t="s">
        <v>17</v>
      </c>
      <c r="G707" s="13" t="s">
        <v>12</v>
      </c>
      <c r="H707" s="13" t="s">
        <v>30</v>
      </c>
    </row>
    <row r="708" spans="1:8">
      <c r="A708" s="15">
        <v>3617</v>
      </c>
      <c r="B708" s="15">
        <v>2021</v>
      </c>
      <c r="C708" s="13" t="s">
        <v>9</v>
      </c>
      <c r="D708" s="15">
        <v>20</v>
      </c>
      <c r="E708" s="13" t="s">
        <v>38</v>
      </c>
      <c r="F708" s="13" t="s">
        <v>17</v>
      </c>
      <c r="G708" s="13" t="s">
        <v>12</v>
      </c>
      <c r="H708" s="13" t="s">
        <v>30</v>
      </c>
    </row>
    <row r="709" spans="1:8">
      <c r="A709" s="15">
        <v>3616</v>
      </c>
      <c r="B709" s="15">
        <v>2021</v>
      </c>
      <c r="C709" s="13" t="s">
        <v>9</v>
      </c>
      <c r="D709" s="15">
        <v>20</v>
      </c>
      <c r="E709" s="13" t="s">
        <v>14</v>
      </c>
      <c r="F709" s="13" t="s">
        <v>11</v>
      </c>
      <c r="G709" s="13" t="s">
        <v>12</v>
      </c>
      <c r="H709" s="13" t="s">
        <v>37</v>
      </c>
    </row>
    <row r="710" spans="1:8">
      <c r="A710" s="15">
        <v>3615</v>
      </c>
      <c r="B710" s="15">
        <v>2021</v>
      </c>
      <c r="C710" s="13" t="s">
        <v>9</v>
      </c>
      <c r="D710" s="15">
        <v>20</v>
      </c>
      <c r="E710" s="13" t="s">
        <v>14</v>
      </c>
      <c r="F710" s="13" t="s">
        <v>17</v>
      </c>
      <c r="G710" s="13" t="s">
        <v>12</v>
      </c>
      <c r="H710" s="13" t="s">
        <v>37</v>
      </c>
    </row>
    <row r="711" spans="1:8">
      <c r="A711" s="15">
        <v>3614</v>
      </c>
      <c r="B711" s="15">
        <v>2021</v>
      </c>
      <c r="C711" s="13" t="s">
        <v>9</v>
      </c>
      <c r="D711" s="15">
        <v>20</v>
      </c>
      <c r="E711" s="13" t="s">
        <v>10</v>
      </c>
      <c r="F711" s="13" t="s">
        <v>11</v>
      </c>
      <c r="G711" s="13" t="s">
        <v>12</v>
      </c>
      <c r="H711" s="13" t="s">
        <v>32</v>
      </c>
    </row>
    <row r="712" spans="1:8">
      <c r="A712" s="15">
        <v>3613</v>
      </c>
      <c r="B712" s="15">
        <v>2021</v>
      </c>
      <c r="C712" s="13" t="s">
        <v>9</v>
      </c>
      <c r="D712" s="15">
        <v>20</v>
      </c>
      <c r="E712" s="13" t="s">
        <v>10</v>
      </c>
      <c r="F712" s="13" t="s">
        <v>11</v>
      </c>
      <c r="G712" s="13" t="s">
        <v>12</v>
      </c>
      <c r="H712" s="13" t="s">
        <v>31</v>
      </c>
    </row>
    <row r="713" spans="1:8">
      <c r="A713" s="15">
        <v>3612</v>
      </c>
      <c r="B713" s="15">
        <v>2021</v>
      </c>
      <c r="C713" s="13" t="s">
        <v>9</v>
      </c>
      <c r="D713" s="15">
        <v>20</v>
      </c>
      <c r="E713" s="13" t="s">
        <v>10</v>
      </c>
      <c r="F713" s="13" t="s">
        <v>17</v>
      </c>
      <c r="G713" s="13" t="s">
        <v>12</v>
      </c>
      <c r="H713" s="13" t="s">
        <v>30</v>
      </c>
    </row>
    <row r="714" spans="1:8">
      <c r="A714" s="15">
        <v>3611</v>
      </c>
      <c r="B714" s="15">
        <v>2021</v>
      </c>
      <c r="C714" s="13" t="s">
        <v>9</v>
      </c>
      <c r="D714" s="15">
        <v>20</v>
      </c>
      <c r="E714" s="13" t="s">
        <v>38</v>
      </c>
      <c r="F714" s="13" t="s">
        <v>17</v>
      </c>
      <c r="G714" s="13" t="s">
        <v>12</v>
      </c>
      <c r="H714" s="13" t="s">
        <v>30</v>
      </c>
    </row>
    <row r="715" spans="1:8">
      <c r="A715" s="15">
        <v>3610</v>
      </c>
      <c r="B715" s="15">
        <v>2021</v>
      </c>
      <c r="C715" s="13" t="s">
        <v>9</v>
      </c>
      <c r="D715" s="15">
        <v>20</v>
      </c>
      <c r="E715" s="13" t="s">
        <v>14</v>
      </c>
      <c r="F715" s="13" t="s">
        <v>11</v>
      </c>
      <c r="G715" s="13" t="s">
        <v>12</v>
      </c>
      <c r="H715" s="13" t="s">
        <v>37</v>
      </c>
    </row>
    <row r="716" spans="1:8">
      <c r="A716" s="15">
        <v>3609</v>
      </c>
      <c r="B716" s="15">
        <v>2021</v>
      </c>
      <c r="C716" s="13" t="s">
        <v>9</v>
      </c>
      <c r="D716" s="15">
        <v>20</v>
      </c>
      <c r="E716" s="13" t="s">
        <v>14</v>
      </c>
      <c r="F716" s="13" t="s">
        <v>17</v>
      </c>
      <c r="G716" s="13" t="s">
        <v>12</v>
      </c>
      <c r="H716" s="13" t="s">
        <v>37</v>
      </c>
    </row>
    <row r="717" spans="1:8">
      <c r="A717" s="15">
        <v>3608</v>
      </c>
      <c r="B717" s="15">
        <v>2021</v>
      </c>
      <c r="C717" s="13" t="s">
        <v>9</v>
      </c>
      <c r="D717" s="15">
        <v>20</v>
      </c>
      <c r="E717" s="13" t="s">
        <v>10</v>
      </c>
      <c r="F717" s="13" t="s">
        <v>11</v>
      </c>
      <c r="G717" s="13" t="s">
        <v>12</v>
      </c>
      <c r="H717" s="13" t="s">
        <v>32</v>
      </c>
    </row>
    <row r="718" spans="1:8">
      <c r="A718" s="15">
        <v>3607</v>
      </c>
      <c r="B718" s="15">
        <v>2021</v>
      </c>
      <c r="C718" s="13" t="s">
        <v>9</v>
      </c>
      <c r="D718" s="15">
        <v>20</v>
      </c>
      <c r="E718" s="13" t="s">
        <v>10</v>
      </c>
      <c r="F718" s="13" t="s">
        <v>11</v>
      </c>
      <c r="G718" s="13" t="s">
        <v>12</v>
      </c>
      <c r="H718" s="13" t="s">
        <v>31</v>
      </c>
    </row>
    <row r="719" spans="1:8">
      <c r="A719" s="15">
        <v>3606</v>
      </c>
      <c r="B719" s="15">
        <v>2021</v>
      </c>
      <c r="C719" s="13" t="s">
        <v>9</v>
      </c>
      <c r="D719" s="15">
        <v>20</v>
      </c>
      <c r="E719" s="13" t="s">
        <v>10</v>
      </c>
      <c r="F719" s="13" t="s">
        <v>17</v>
      </c>
      <c r="G719" s="13" t="s">
        <v>12</v>
      </c>
      <c r="H719" s="13" t="s">
        <v>30</v>
      </c>
    </row>
    <row r="720" spans="1:8">
      <c r="A720" s="15">
        <v>3605</v>
      </c>
      <c r="B720" s="15">
        <v>2021</v>
      </c>
      <c r="C720" s="13" t="s">
        <v>9</v>
      </c>
      <c r="D720" s="15">
        <v>20</v>
      </c>
      <c r="E720" s="13" t="s">
        <v>38</v>
      </c>
      <c r="F720" s="13" t="s">
        <v>17</v>
      </c>
      <c r="G720" s="13" t="s">
        <v>12</v>
      </c>
      <c r="H720" s="13" t="s">
        <v>30</v>
      </c>
    </row>
    <row r="721" spans="1:8">
      <c r="A721" s="15">
        <v>3604</v>
      </c>
      <c r="B721" s="15">
        <v>2021</v>
      </c>
      <c r="C721" s="13" t="s">
        <v>9</v>
      </c>
      <c r="D721" s="15">
        <v>20</v>
      </c>
      <c r="E721" s="13" t="s">
        <v>14</v>
      </c>
      <c r="F721" s="13" t="s">
        <v>11</v>
      </c>
      <c r="G721" s="13" t="s">
        <v>12</v>
      </c>
      <c r="H721" s="13" t="s">
        <v>37</v>
      </c>
    </row>
    <row r="722" spans="1:8">
      <c r="A722" s="15">
        <v>3603</v>
      </c>
      <c r="B722" s="15">
        <v>2021</v>
      </c>
      <c r="C722" s="13" t="s">
        <v>9</v>
      </c>
      <c r="D722" s="15">
        <v>20</v>
      </c>
      <c r="E722" s="13" t="s">
        <v>14</v>
      </c>
      <c r="F722" s="13" t="s">
        <v>17</v>
      </c>
      <c r="G722" s="13" t="s">
        <v>12</v>
      </c>
      <c r="H722" s="13" t="s">
        <v>37</v>
      </c>
    </row>
    <row r="723" spans="1:8">
      <c r="A723" s="15">
        <v>3602</v>
      </c>
      <c r="B723" s="15">
        <v>2021</v>
      </c>
      <c r="C723" s="13" t="s">
        <v>9</v>
      </c>
      <c r="D723" s="15">
        <v>20</v>
      </c>
      <c r="E723" s="13" t="s">
        <v>10</v>
      </c>
      <c r="F723" s="13" t="s">
        <v>11</v>
      </c>
      <c r="G723" s="13" t="s">
        <v>12</v>
      </c>
      <c r="H723" s="13" t="s">
        <v>32</v>
      </c>
    </row>
    <row r="724" spans="1:8">
      <c r="A724" s="15">
        <v>3601</v>
      </c>
      <c r="B724" s="15">
        <v>2021</v>
      </c>
      <c r="C724" s="13" t="s">
        <v>9</v>
      </c>
      <c r="D724" s="15">
        <v>20</v>
      </c>
      <c r="E724" s="13" t="s">
        <v>10</v>
      </c>
      <c r="F724" s="13" t="s">
        <v>11</v>
      </c>
      <c r="G724" s="13" t="s">
        <v>12</v>
      </c>
      <c r="H724" s="13" t="s">
        <v>31</v>
      </c>
    </row>
    <row r="725" spans="1:8">
      <c r="A725" s="15">
        <v>3600</v>
      </c>
      <c r="B725" s="15">
        <v>2021</v>
      </c>
      <c r="C725" s="13" t="s">
        <v>9</v>
      </c>
      <c r="D725" s="15">
        <v>20</v>
      </c>
      <c r="E725" s="13" t="s">
        <v>10</v>
      </c>
      <c r="F725" s="13" t="s">
        <v>17</v>
      </c>
      <c r="G725" s="13" t="s">
        <v>12</v>
      </c>
      <c r="H725" s="13" t="s">
        <v>30</v>
      </c>
    </row>
    <row r="726" spans="1:8">
      <c r="A726" s="15">
        <v>3599</v>
      </c>
      <c r="B726" s="15">
        <v>2021</v>
      </c>
      <c r="C726" s="13" t="s">
        <v>9</v>
      </c>
      <c r="D726" s="15">
        <v>20</v>
      </c>
      <c r="E726" s="13" t="s">
        <v>38</v>
      </c>
      <c r="F726" s="13" t="s">
        <v>17</v>
      </c>
      <c r="G726" s="13" t="s">
        <v>12</v>
      </c>
      <c r="H726" s="13" t="s">
        <v>29</v>
      </c>
    </row>
    <row r="727" spans="1:8">
      <c r="A727" s="15">
        <v>3598</v>
      </c>
      <c r="B727" s="15">
        <v>2021</v>
      </c>
      <c r="C727" s="13" t="s">
        <v>9</v>
      </c>
      <c r="D727" s="15">
        <v>20</v>
      </c>
      <c r="E727" s="13" t="s">
        <v>14</v>
      </c>
      <c r="F727" s="13" t="s">
        <v>11</v>
      </c>
      <c r="G727" s="13" t="s">
        <v>12</v>
      </c>
      <c r="H727" s="13" t="s">
        <v>37</v>
      </c>
    </row>
    <row r="728" spans="1:8">
      <c r="A728" s="15">
        <v>3597</v>
      </c>
      <c r="B728" s="15">
        <v>2021</v>
      </c>
      <c r="C728" s="13" t="s">
        <v>9</v>
      </c>
      <c r="D728" s="15">
        <v>20</v>
      </c>
      <c r="E728" s="13" t="s">
        <v>14</v>
      </c>
      <c r="F728" s="13" t="s">
        <v>17</v>
      </c>
      <c r="G728" s="13" t="s">
        <v>12</v>
      </c>
      <c r="H728" s="13" t="s">
        <v>37</v>
      </c>
    </row>
    <row r="729" spans="1:8">
      <c r="A729" s="15">
        <v>3596</v>
      </c>
      <c r="B729" s="15">
        <v>2021</v>
      </c>
      <c r="C729" s="13" t="s">
        <v>9</v>
      </c>
      <c r="D729" s="15">
        <v>20</v>
      </c>
      <c r="E729" s="13" t="s">
        <v>10</v>
      </c>
      <c r="F729" s="13" t="s">
        <v>11</v>
      </c>
      <c r="G729" s="13" t="s">
        <v>12</v>
      </c>
      <c r="H729" s="13" t="s">
        <v>32</v>
      </c>
    </row>
    <row r="730" spans="1:8">
      <c r="A730" s="15">
        <v>3595</v>
      </c>
      <c r="B730" s="15">
        <v>2021</v>
      </c>
      <c r="C730" s="13" t="s">
        <v>9</v>
      </c>
      <c r="D730" s="15">
        <v>20</v>
      </c>
      <c r="E730" s="13" t="s">
        <v>10</v>
      </c>
      <c r="F730" s="13" t="s">
        <v>11</v>
      </c>
      <c r="G730" s="13" t="s">
        <v>12</v>
      </c>
      <c r="H730" s="13" t="s">
        <v>31</v>
      </c>
    </row>
    <row r="731" spans="1:8">
      <c r="A731" s="15">
        <v>3594</v>
      </c>
      <c r="B731" s="15">
        <v>2021</v>
      </c>
      <c r="C731" s="13" t="s">
        <v>9</v>
      </c>
      <c r="D731" s="15">
        <v>20</v>
      </c>
      <c r="E731" s="13" t="s">
        <v>10</v>
      </c>
      <c r="F731" s="13" t="s">
        <v>17</v>
      </c>
      <c r="G731" s="13" t="s">
        <v>12</v>
      </c>
      <c r="H731" s="13" t="s">
        <v>30</v>
      </c>
    </row>
    <row r="732" spans="1:8">
      <c r="A732" s="15">
        <v>3593</v>
      </c>
      <c r="B732" s="15">
        <v>2021</v>
      </c>
      <c r="C732" s="13" t="s">
        <v>9</v>
      </c>
      <c r="D732" s="15">
        <v>20</v>
      </c>
      <c r="E732" s="13" t="s">
        <v>38</v>
      </c>
      <c r="F732" s="13" t="s">
        <v>17</v>
      </c>
      <c r="G732" s="13" t="s">
        <v>12</v>
      </c>
      <c r="H732" s="13" t="s">
        <v>29</v>
      </c>
    </row>
    <row r="733" spans="1:8">
      <c r="A733" s="15">
        <v>3592</v>
      </c>
      <c r="B733" s="15">
        <v>2021</v>
      </c>
      <c r="C733" s="13" t="s">
        <v>9</v>
      </c>
      <c r="D733" s="15">
        <v>20</v>
      </c>
      <c r="E733" s="13" t="s">
        <v>14</v>
      </c>
      <c r="F733" s="13" t="s">
        <v>11</v>
      </c>
      <c r="G733" s="13" t="s">
        <v>12</v>
      </c>
      <c r="H733" s="13" t="s">
        <v>37</v>
      </c>
    </row>
    <row r="734" spans="1:8">
      <c r="A734" s="15">
        <v>3591</v>
      </c>
      <c r="B734" s="15">
        <v>2021</v>
      </c>
      <c r="C734" s="13" t="s">
        <v>9</v>
      </c>
      <c r="D734" s="15">
        <v>20</v>
      </c>
      <c r="E734" s="13" t="s">
        <v>14</v>
      </c>
      <c r="F734" s="13" t="s">
        <v>17</v>
      </c>
      <c r="G734" s="13" t="s">
        <v>12</v>
      </c>
      <c r="H734" s="13" t="s">
        <v>37</v>
      </c>
    </row>
    <row r="735" spans="1:8">
      <c r="A735" s="15">
        <v>3590</v>
      </c>
      <c r="B735" s="15">
        <v>2021</v>
      </c>
      <c r="C735" s="13" t="s">
        <v>9</v>
      </c>
      <c r="D735" s="15">
        <v>20</v>
      </c>
      <c r="E735" s="13" t="s">
        <v>10</v>
      </c>
      <c r="F735" s="13" t="s">
        <v>11</v>
      </c>
      <c r="G735" s="13" t="s">
        <v>12</v>
      </c>
      <c r="H735" s="13" t="s">
        <v>32</v>
      </c>
    </row>
    <row r="736" spans="1:8">
      <c r="A736" s="15">
        <v>3589</v>
      </c>
      <c r="B736" s="15">
        <v>2021</v>
      </c>
      <c r="C736" s="13" t="s">
        <v>9</v>
      </c>
      <c r="D736" s="15">
        <v>20</v>
      </c>
      <c r="E736" s="13" t="s">
        <v>10</v>
      </c>
      <c r="F736" s="13" t="s">
        <v>11</v>
      </c>
      <c r="G736" s="13" t="s">
        <v>12</v>
      </c>
      <c r="H736" s="13" t="s">
        <v>31</v>
      </c>
    </row>
    <row r="737" spans="1:8">
      <c r="A737" s="15">
        <v>3588</v>
      </c>
      <c r="B737" s="15">
        <v>2021</v>
      </c>
      <c r="C737" s="13" t="s">
        <v>9</v>
      </c>
      <c r="D737" s="15">
        <v>20</v>
      </c>
      <c r="E737" s="13" t="s">
        <v>10</v>
      </c>
      <c r="F737" s="13" t="s">
        <v>17</v>
      </c>
      <c r="G737" s="13" t="s">
        <v>12</v>
      </c>
      <c r="H737" s="13" t="s">
        <v>30</v>
      </c>
    </row>
    <row r="738" spans="1:8">
      <c r="A738" s="15">
        <v>3587</v>
      </c>
      <c r="B738" s="15">
        <v>2021</v>
      </c>
      <c r="C738" s="13" t="s">
        <v>9</v>
      </c>
      <c r="D738" s="15">
        <v>20</v>
      </c>
      <c r="E738" s="13" t="s">
        <v>38</v>
      </c>
      <c r="F738" s="13" t="s">
        <v>17</v>
      </c>
      <c r="G738" s="13" t="s">
        <v>12</v>
      </c>
      <c r="H738" s="13" t="s">
        <v>29</v>
      </c>
    </row>
    <row r="739" spans="1:8">
      <c r="A739" s="15">
        <v>3586</v>
      </c>
      <c r="B739" s="15">
        <v>2021</v>
      </c>
      <c r="C739" s="13" t="s">
        <v>9</v>
      </c>
      <c r="D739" s="15">
        <v>20</v>
      </c>
      <c r="E739" s="13" t="s">
        <v>14</v>
      </c>
      <c r="F739" s="13" t="s">
        <v>11</v>
      </c>
      <c r="G739" s="13" t="s">
        <v>12</v>
      </c>
      <c r="H739" s="13" t="s">
        <v>37</v>
      </c>
    </row>
    <row r="740" spans="1:8">
      <c r="A740" s="15">
        <v>3585</v>
      </c>
      <c r="B740" s="15">
        <v>2021</v>
      </c>
      <c r="C740" s="13" t="s">
        <v>9</v>
      </c>
      <c r="D740" s="15">
        <v>20</v>
      </c>
      <c r="E740" s="13" t="s">
        <v>14</v>
      </c>
      <c r="F740" s="13" t="s">
        <v>17</v>
      </c>
      <c r="G740" s="13" t="s">
        <v>12</v>
      </c>
      <c r="H740" s="13" t="s">
        <v>37</v>
      </c>
    </row>
    <row r="741" spans="1:8">
      <c r="A741" s="15">
        <v>3584</v>
      </c>
      <c r="B741" s="15">
        <v>2021</v>
      </c>
      <c r="C741" s="13" t="s">
        <v>9</v>
      </c>
      <c r="D741" s="15">
        <v>20</v>
      </c>
      <c r="E741" s="13" t="s">
        <v>10</v>
      </c>
      <c r="F741" s="13" t="s">
        <v>11</v>
      </c>
      <c r="G741" s="13" t="s">
        <v>12</v>
      </c>
      <c r="H741" s="13" t="s">
        <v>32</v>
      </c>
    </row>
    <row r="742" spans="1:8">
      <c r="A742" s="15">
        <v>3583</v>
      </c>
      <c r="B742" s="15">
        <v>2021</v>
      </c>
      <c r="C742" s="13" t="s">
        <v>9</v>
      </c>
      <c r="D742" s="15">
        <v>20</v>
      </c>
      <c r="E742" s="13" t="s">
        <v>10</v>
      </c>
      <c r="F742" s="13" t="s">
        <v>11</v>
      </c>
      <c r="G742" s="13" t="s">
        <v>12</v>
      </c>
      <c r="H742" s="13" t="s">
        <v>31</v>
      </c>
    </row>
    <row r="743" spans="1:8">
      <c r="A743" s="15">
        <v>3582</v>
      </c>
      <c r="B743" s="15">
        <v>2021</v>
      </c>
      <c r="C743" s="13" t="s">
        <v>9</v>
      </c>
      <c r="D743" s="15">
        <v>20</v>
      </c>
      <c r="E743" s="13" t="s">
        <v>10</v>
      </c>
      <c r="F743" s="13" t="s">
        <v>17</v>
      </c>
      <c r="G743" s="13" t="s">
        <v>12</v>
      </c>
      <c r="H743" s="13" t="s">
        <v>30</v>
      </c>
    </row>
    <row r="744" spans="1:8">
      <c r="A744" s="15">
        <v>3581</v>
      </c>
      <c r="B744" s="15">
        <v>2021</v>
      </c>
      <c r="C744" s="13" t="s">
        <v>9</v>
      </c>
      <c r="D744" s="15">
        <v>20</v>
      </c>
      <c r="E744" s="13" t="s">
        <v>38</v>
      </c>
      <c r="F744" s="13" t="s">
        <v>17</v>
      </c>
      <c r="G744" s="13" t="s">
        <v>12</v>
      </c>
      <c r="H744" s="13" t="s">
        <v>29</v>
      </c>
    </row>
    <row r="745" spans="1:8">
      <c r="A745" s="15">
        <v>3580</v>
      </c>
      <c r="B745" s="15">
        <v>2021</v>
      </c>
      <c r="C745" s="13" t="s">
        <v>9</v>
      </c>
      <c r="D745" s="15">
        <v>20</v>
      </c>
      <c r="E745" s="13" t="s">
        <v>14</v>
      </c>
      <c r="F745" s="13" t="s">
        <v>11</v>
      </c>
      <c r="G745" s="13" t="s">
        <v>12</v>
      </c>
      <c r="H745" s="13" t="s">
        <v>37</v>
      </c>
    </row>
    <row r="746" spans="1:8">
      <c r="A746" s="15">
        <v>3579</v>
      </c>
      <c r="B746" s="15">
        <v>2021</v>
      </c>
      <c r="C746" s="13" t="s">
        <v>9</v>
      </c>
      <c r="D746" s="15">
        <v>20</v>
      </c>
      <c r="E746" s="13" t="s">
        <v>14</v>
      </c>
      <c r="F746" s="13" t="s">
        <v>17</v>
      </c>
      <c r="G746" s="13" t="s">
        <v>12</v>
      </c>
      <c r="H746" s="13" t="s">
        <v>37</v>
      </c>
    </row>
    <row r="747" spans="1:8">
      <c r="A747" s="15">
        <v>3578</v>
      </c>
      <c r="B747" s="15">
        <v>2021</v>
      </c>
      <c r="C747" s="13" t="s">
        <v>9</v>
      </c>
      <c r="D747" s="15">
        <v>20</v>
      </c>
      <c r="E747" s="13" t="s">
        <v>10</v>
      </c>
      <c r="F747" s="13" t="s">
        <v>11</v>
      </c>
      <c r="G747" s="13" t="s">
        <v>12</v>
      </c>
      <c r="H747" s="13" t="s">
        <v>32</v>
      </c>
    </row>
    <row r="748" spans="1:8">
      <c r="A748" s="15">
        <v>3577</v>
      </c>
      <c r="B748" s="15">
        <v>2021</v>
      </c>
      <c r="C748" s="13" t="s">
        <v>9</v>
      </c>
      <c r="D748" s="15">
        <v>20</v>
      </c>
      <c r="E748" s="13" t="s">
        <v>10</v>
      </c>
      <c r="F748" s="13" t="s">
        <v>11</v>
      </c>
      <c r="G748" s="13" t="s">
        <v>12</v>
      </c>
      <c r="H748" s="13" t="s">
        <v>31</v>
      </c>
    </row>
    <row r="749" spans="1:8">
      <c r="A749" s="15">
        <v>3576</v>
      </c>
      <c r="B749" s="15">
        <v>2021</v>
      </c>
      <c r="C749" s="13" t="s">
        <v>9</v>
      </c>
      <c r="D749" s="15">
        <v>20</v>
      </c>
      <c r="E749" s="13" t="s">
        <v>10</v>
      </c>
      <c r="F749" s="13" t="s">
        <v>17</v>
      </c>
      <c r="G749" s="13" t="s">
        <v>12</v>
      </c>
      <c r="H749" s="13" t="s">
        <v>30</v>
      </c>
    </row>
    <row r="750" spans="1:8">
      <c r="A750" s="15">
        <v>3575</v>
      </c>
      <c r="B750" s="15">
        <v>2021</v>
      </c>
      <c r="C750" s="13" t="s">
        <v>9</v>
      </c>
      <c r="D750" s="15">
        <v>20</v>
      </c>
      <c r="E750" s="13" t="s">
        <v>38</v>
      </c>
      <c r="F750" s="13" t="s">
        <v>17</v>
      </c>
      <c r="G750" s="13" t="s">
        <v>12</v>
      </c>
      <c r="H750" s="13" t="s">
        <v>29</v>
      </c>
    </row>
    <row r="751" spans="1:8">
      <c r="A751" s="15">
        <v>3574</v>
      </c>
      <c r="B751" s="15">
        <v>2021</v>
      </c>
      <c r="C751" s="13" t="s">
        <v>9</v>
      </c>
      <c r="D751" s="15">
        <v>20</v>
      </c>
      <c r="E751" s="13" t="s">
        <v>14</v>
      </c>
      <c r="F751" s="13" t="s">
        <v>11</v>
      </c>
      <c r="G751" s="13" t="s">
        <v>12</v>
      </c>
      <c r="H751" s="13" t="s">
        <v>37</v>
      </c>
    </row>
    <row r="752" spans="1:8">
      <c r="A752" s="15">
        <v>3573</v>
      </c>
      <c r="B752" s="15">
        <v>2021</v>
      </c>
      <c r="C752" s="13" t="s">
        <v>9</v>
      </c>
      <c r="D752" s="15">
        <v>20</v>
      </c>
      <c r="E752" s="13" t="s">
        <v>14</v>
      </c>
      <c r="F752" s="13" t="s">
        <v>17</v>
      </c>
      <c r="G752" s="13" t="s">
        <v>12</v>
      </c>
      <c r="H752" s="13" t="s">
        <v>37</v>
      </c>
    </row>
    <row r="753" spans="1:8">
      <c r="A753" s="15">
        <v>3572</v>
      </c>
      <c r="B753" s="15">
        <v>2021</v>
      </c>
      <c r="C753" s="13" t="s">
        <v>9</v>
      </c>
      <c r="D753" s="15">
        <v>20</v>
      </c>
      <c r="E753" s="13" t="s">
        <v>10</v>
      </c>
      <c r="F753" s="13" t="s">
        <v>11</v>
      </c>
      <c r="G753" s="13" t="s">
        <v>12</v>
      </c>
      <c r="H753" s="13" t="s">
        <v>32</v>
      </c>
    </row>
    <row r="754" spans="1:8">
      <c r="A754" s="15">
        <v>3571</v>
      </c>
      <c r="B754" s="15">
        <v>2021</v>
      </c>
      <c r="C754" s="13" t="s">
        <v>9</v>
      </c>
      <c r="D754" s="15">
        <v>20</v>
      </c>
      <c r="E754" s="13" t="s">
        <v>10</v>
      </c>
      <c r="F754" s="13" t="s">
        <v>11</v>
      </c>
      <c r="G754" s="13" t="s">
        <v>12</v>
      </c>
      <c r="H754" s="13" t="s">
        <v>31</v>
      </c>
    </row>
    <row r="755" spans="1:8">
      <c r="A755" s="15">
        <v>3570</v>
      </c>
      <c r="B755" s="15">
        <v>2021</v>
      </c>
      <c r="C755" s="13" t="s">
        <v>9</v>
      </c>
      <c r="D755" s="15">
        <v>20</v>
      </c>
      <c r="E755" s="13" t="s">
        <v>10</v>
      </c>
      <c r="F755" s="13" t="s">
        <v>17</v>
      </c>
      <c r="G755" s="13" t="s">
        <v>12</v>
      </c>
      <c r="H755" s="13" t="s">
        <v>30</v>
      </c>
    </row>
    <row r="756" spans="1:8">
      <c r="A756" s="15">
        <v>3569</v>
      </c>
      <c r="B756" s="15">
        <v>2021</v>
      </c>
      <c r="C756" s="13" t="s">
        <v>9</v>
      </c>
      <c r="D756" s="15">
        <v>20</v>
      </c>
      <c r="E756" s="13" t="s">
        <v>38</v>
      </c>
      <c r="F756" s="13" t="s">
        <v>17</v>
      </c>
      <c r="G756" s="13" t="s">
        <v>12</v>
      </c>
      <c r="H756" s="13" t="s">
        <v>29</v>
      </c>
    </row>
    <row r="757" spans="1:8">
      <c r="A757" s="15">
        <v>3568</v>
      </c>
      <c r="B757" s="15">
        <v>2021</v>
      </c>
      <c r="C757" s="13" t="s">
        <v>9</v>
      </c>
      <c r="D757" s="15">
        <v>20</v>
      </c>
      <c r="E757" s="13" t="s">
        <v>14</v>
      </c>
      <c r="F757" s="13" t="s">
        <v>11</v>
      </c>
      <c r="G757" s="13" t="s">
        <v>12</v>
      </c>
      <c r="H757" s="13" t="s">
        <v>37</v>
      </c>
    </row>
    <row r="758" spans="1:8">
      <c r="A758" s="15">
        <v>3567</v>
      </c>
      <c r="B758" s="15">
        <v>2021</v>
      </c>
      <c r="C758" s="13" t="s">
        <v>9</v>
      </c>
      <c r="D758" s="15">
        <v>20</v>
      </c>
      <c r="E758" s="13" t="s">
        <v>14</v>
      </c>
      <c r="F758" s="13" t="s">
        <v>17</v>
      </c>
      <c r="G758" s="13" t="s">
        <v>12</v>
      </c>
      <c r="H758" s="13" t="s">
        <v>37</v>
      </c>
    </row>
    <row r="759" spans="1:8">
      <c r="A759" s="15">
        <v>3566</v>
      </c>
      <c r="B759" s="15">
        <v>2021</v>
      </c>
      <c r="C759" s="13" t="s">
        <v>9</v>
      </c>
      <c r="D759" s="15">
        <v>20</v>
      </c>
      <c r="E759" s="13" t="s">
        <v>10</v>
      </c>
      <c r="F759" s="13" t="s">
        <v>11</v>
      </c>
      <c r="G759" s="13" t="s">
        <v>12</v>
      </c>
      <c r="H759" s="13" t="s">
        <v>32</v>
      </c>
    </row>
    <row r="760" spans="1:8">
      <c r="A760" s="15">
        <v>3565</v>
      </c>
      <c r="B760" s="15">
        <v>2021</v>
      </c>
      <c r="C760" s="13" t="s">
        <v>9</v>
      </c>
      <c r="D760" s="15">
        <v>20</v>
      </c>
      <c r="E760" s="13" t="s">
        <v>10</v>
      </c>
      <c r="F760" s="13" t="s">
        <v>11</v>
      </c>
      <c r="G760" s="13" t="s">
        <v>12</v>
      </c>
      <c r="H760" s="13" t="s">
        <v>31</v>
      </c>
    </row>
    <row r="761" spans="1:8">
      <c r="A761" s="15">
        <v>3564</v>
      </c>
      <c r="B761" s="15">
        <v>2021</v>
      </c>
      <c r="C761" s="13" t="s">
        <v>9</v>
      </c>
      <c r="D761" s="15">
        <v>20</v>
      </c>
      <c r="E761" s="13" t="s">
        <v>10</v>
      </c>
      <c r="F761" s="13" t="s">
        <v>17</v>
      </c>
      <c r="G761" s="13" t="s">
        <v>12</v>
      </c>
      <c r="H761" s="13" t="s">
        <v>30</v>
      </c>
    </row>
    <row r="762" spans="1:8">
      <c r="A762" s="15">
        <v>3563</v>
      </c>
      <c r="B762" s="15">
        <v>2021</v>
      </c>
      <c r="C762" s="13" t="s">
        <v>9</v>
      </c>
      <c r="D762" s="15">
        <v>20</v>
      </c>
      <c r="E762" s="13" t="s">
        <v>38</v>
      </c>
      <c r="F762" s="13" t="s">
        <v>17</v>
      </c>
      <c r="G762" s="13" t="s">
        <v>12</v>
      </c>
      <c r="H762" s="13" t="s">
        <v>29</v>
      </c>
    </row>
    <row r="763" spans="1:8">
      <c r="A763" s="15">
        <v>3562</v>
      </c>
      <c r="B763" s="15">
        <v>2021</v>
      </c>
      <c r="C763" s="13" t="s">
        <v>9</v>
      </c>
      <c r="D763" s="15">
        <v>20</v>
      </c>
      <c r="E763" s="13" t="s">
        <v>14</v>
      </c>
      <c r="F763" s="13" t="s">
        <v>11</v>
      </c>
      <c r="G763" s="13" t="s">
        <v>12</v>
      </c>
      <c r="H763" s="13" t="s">
        <v>37</v>
      </c>
    </row>
    <row r="764" spans="1:8">
      <c r="A764" s="15">
        <v>3561</v>
      </c>
      <c r="B764" s="15">
        <v>2021</v>
      </c>
      <c r="C764" s="13" t="s">
        <v>9</v>
      </c>
      <c r="D764" s="15">
        <v>20</v>
      </c>
      <c r="E764" s="13" t="s">
        <v>14</v>
      </c>
      <c r="F764" s="13" t="s">
        <v>17</v>
      </c>
      <c r="G764" s="13" t="s">
        <v>12</v>
      </c>
      <c r="H764" s="13" t="s">
        <v>37</v>
      </c>
    </row>
    <row r="765" spans="1:8">
      <c r="A765" s="15">
        <v>3560</v>
      </c>
      <c r="B765" s="15">
        <v>2021</v>
      </c>
      <c r="C765" s="13" t="s">
        <v>9</v>
      </c>
      <c r="D765" s="15">
        <v>20</v>
      </c>
      <c r="E765" s="13" t="s">
        <v>10</v>
      </c>
      <c r="F765" s="13" t="s">
        <v>11</v>
      </c>
      <c r="G765" s="13" t="s">
        <v>12</v>
      </c>
      <c r="H765" s="13" t="s">
        <v>32</v>
      </c>
    </row>
    <row r="766" spans="1:8">
      <c r="A766" s="15">
        <v>3559</v>
      </c>
      <c r="B766" s="15">
        <v>2021</v>
      </c>
      <c r="C766" s="13" t="s">
        <v>9</v>
      </c>
      <c r="D766" s="15">
        <v>20</v>
      </c>
      <c r="E766" s="13" t="s">
        <v>10</v>
      </c>
      <c r="F766" s="13" t="s">
        <v>11</v>
      </c>
      <c r="G766" s="13" t="s">
        <v>12</v>
      </c>
      <c r="H766" s="13" t="s">
        <v>13</v>
      </c>
    </row>
    <row r="767" spans="1:8">
      <c r="A767" s="15">
        <v>3558</v>
      </c>
      <c r="B767" s="15">
        <v>2021</v>
      </c>
      <c r="C767" s="13" t="s">
        <v>9</v>
      </c>
      <c r="D767" s="15">
        <v>20</v>
      </c>
      <c r="E767" s="13" t="s">
        <v>10</v>
      </c>
      <c r="F767" s="13" t="s">
        <v>17</v>
      </c>
      <c r="G767" s="13" t="s">
        <v>12</v>
      </c>
      <c r="H767" s="13" t="s">
        <v>30</v>
      </c>
    </row>
    <row r="768" spans="1:8">
      <c r="A768" s="15">
        <v>3557</v>
      </c>
      <c r="B768" s="15">
        <v>2021</v>
      </c>
      <c r="C768" s="13" t="s">
        <v>9</v>
      </c>
      <c r="D768" s="15">
        <v>20</v>
      </c>
      <c r="E768" s="13" t="s">
        <v>38</v>
      </c>
      <c r="F768" s="13" t="s">
        <v>17</v>
      </c>
      <c r="G768" s="13" t="s">
        <v>12</v>
      </c>
      <c r="H768" s="13" t="s">
        <v>34</v>
      </c>
    </row>
    <row r="769" spans="1:8">
      <c r="A769" s="15">
        <v>3556</v>
      </c>
      <c r="B769" s="15">
        <v>2021</v>
      </c>
      <c r="C769" s="13" t="s">
        <v>9</v>
      </c>
      <c r="D769" s="15">
        <v>20</v>
      </c>
      <c r="E769" s="13" t="s">
        <v>14</v>
      </c>
      <c r="F769" s="13" t="s">
        <v>11</v>
      </c>
      <c r="G769" s="13" t="s">
        <v>12</v>
      </c>
      <c r="H769" s="13" t="s">
        <v>37</v>
      </c>
    </row>
    <row r="770" spans="1:8">
      <c r="A770" s="15">
        <v>3555</v>
      </c>
      <c r="B770" s="15">
        <v>2021</v>
      </c>
      <c r="C770" s="13" t="s">
        <v>9</v>
      </c>
      <c r="D770" s="15">
        <v>20</v>
      </c>
      <c r="E770" s="13" t="s">
        <v>14</v>
      </c>
      <c r="F770" s="13" t="s">
        <v>17</v>
      </c>
      <c r="G770" s="13" t="s">
        <v>12</v>
      </c>
      <c r="H770" s="13" t="s">
        <v>37</v>
      </c>
    </row>
    <row r="771" spans="1:8">
      <c r="A771" s="15">
        <v>3554</v>
      </c>
      <c r="B771" s="15">
        <v>2021</v>
      </c>
      <c r="C771" s="13" t="s">
        <v>9</v>
      </c>
      <c r="D771" s="15">
        <v>20</v>
      </c>
      <c r="E771" s="13" t="s">
        <v>10</v>
      </c>
      <c r="F771" s="13" t="s">
        <v>11</v>
      </c>
      <c r="G771" s="13" t="s">
        <v>12</v>
      </c>
      <c r="H771" s="13" t="s">
        <v>32</v>
      </c>
    </row>
    <row r="772" spans="1:8">
      <c r="A772" s="15">
        <v>3553</v>
      </c>
      <c r="B772" s="15">
        <v>2021</v>
      </c>
      <c r="C772" s="13" t="s">
        <v>9</v>
      </c>
      <c r="D772" s="15">
        <v>20</v>
      </c>
      <c r="E772" s="13" t="s">
        <v>10</v>
      </c>
      <c r="F772" s="13" t="s">
        <v>11</v>
      </c>
      <c r="G772" s="13" t="s">
        <v>12</v>
      </c>
      <c r="H772" s="13" t="s">
        <v>13</v>
      </c>
    </row>
    <row r="773" spans="1:8">
      <c r="A773" s="15">
        <v>3552</v>
      </c>
      <c r="B773" s="15">
        <v>2021</v>
      </c>
      <c r="C773" s="13" t="s">
        <v>9</v>
      </c>
      <c r="D773" s="15">
        <v>20</v>
      </c>
      <c r="E773" s="13" t="s">
        <v>10</v>
      </c>
      <c r="F773" s="13" t="s">
        <v>17</v>
      </c>
      <c r="G773" s="13" t="s">
        <v>12</v>
      </c>
      <c r="H773" s="13" t="s">
        <v>30</v>
      </c>
    </row>
    <row r="774" spans="1:8">
      <c r="A774" s="15">
        <v>3551</v>
      </c>
      <c r="B774" s="15">
        <v>2021</v>
      </c>
      <c r="C774" s="13" t="s">
        <v>9</v>
      </c>
      <c r="D774" s="15">
        <v>20</v>
      </c>
      <c r="E774" s="13" t="s">
        <v>38</v>
      </c>
      <c r="F774" s="13" t="s">
        <v>17</v>
      </c>
      <c r="G774" s="13" t="s">
        <v>12</v>
      </c>
      <c r="H774" s="13" t="s">
        <v>34</v>
      </c>
    </row>
    <row r="775" spans="1:8">
      <c r="A775" s="15">
        <v>3550</v>
      </c>
      <c r="B775" s="15">
        <v>2021</v>
      </c>
      <c r="C775" s="13" t="s">
        <v>9</v>
      </c>
      <c r="D775" s="15">
        <v>20</v>
      </c>
      <c r="E775" s="13" t="s">
        <v>14</v>
      </c>
      <c r="F775" s="13" t="s">
        <v>11</v>
      </c>
      <c r="G775" s="13" t="s">
        <v>12</v>
      </c>
      <c r="H775" s="13" t="s">
        <v>37</v>
      </c>
    </row>
    <row r="776" spans="1:8">
      <c r="A776" s="15">
        <v>3549</v>
      </c>
      <c r="B776" s="15">
        <v>2021</v>
      </c>
      <c r="C776" s="13" t="s">
        <v>9</v>
      </c>
      <c r="D776" s="15">
        <v>20</v>
      </c>
      <c r="E776" s="13" t="s">
        <v>14</v>
      </c>
      <c r="F776" s="13" t="s">
        <v>17</v>
      </c>
      <c r="G776" s="13" t="s">
        <v>12</v>
      </c>
      <c r="H776" s="13" t="s">
        <v>37</v>
      </c>
    </row>
    <row r="777" spans="1:8">
      <c r="A777" s="15">
        <v>3548</v>
      </c>
      <c r="B777" s="15">
        <v>2021</v>
      </c>
      <c r="C777" s="13" t="s">
        <v>9</v>
      </c>
      <c r="D777" s="15">
        <v>20</v>
      </c>
      <c r="E777" s="13" t="s">
        <v>10</v>
      </c>
      <c r="F777" s="13" t="s">
        <v>11</v>
      </c>
      <c r="G777" s="13" t="s">
        <v>12</v>
      </c>
      <c r="H777" s="13" t="s">
        <v>32</v>
      </c>
    </row>
    <row r="778" spans="1:8">
      <c r="A778" s="15">
        <v>3547</v>
      </c>
      <c r="B778" s="15">
        <v>2021</v>
      </c>
      <c r="C778" s="13" t="s">
        <v>9</v>
      </c>
      <c r="D778" s="15">
        <v>20</v>
      </c>
      <c r="E778" s="13" t="s">
        <v>10</v>
      </c>
      <c r="F778" s="13" t="s">
        <v>11</v>
      </c>
      <c r="G778" s="13" t="s">
        <v>12</v>
      </c>
      <c r="H778" s="13" t="s">
        <v>13</v>
      </c>
    </row>
    <row r="779" spans="1:8">
      <c r="A779" s="15">
        <v>3546</v>
      </c>
      <c r="B779" s="15">
        <v>2021</v>
      </c>
      <c r="C779" s="13" t="s">
        <v>9</v>
      </c>
      <c r="D779" s="15">
        <v>20</v>
      </c>
      <c r="E779" s="13" t="s">
        <v>10</v>
      </c>
      <c r="F779" s="13" t="s">
        <v>17</v>
      </c>
      <c r="G779" s="13" t="s">
        <v>12</v>
      </c>
      <c r="H779" s="13" t="s">
        <v>30</v>
      </c>
    </row>
    <row r="780" spans="1:8">
      <c r="A780" s="15">
        <v>3545</v>
      </c>
      <c r="B780" s="15">
        <v>2021</v>
      </c>
      <c r="C780" s="13" t="s">
        <v>9</v>
      </c>
      <c r="D780" s="15">
        <v>20</v>
      </c>
      <c r="E780" s="13" t="s">
        <v>38</v>
      </c>
      <c r="F780" s="13" t="s">
        <v>17</v>
      </c>
      <c r="G780" s="13" t="s">
        <v>12</v>
      </c>
      <c r="H780" s="13" t="s">
        <v>34</v>
      </c>
    </row>
    <row r="781" spans="1:8">
      <c r="A781" s="15">
        <v>3544</v>
      </c>
      <c r="B781" s="15">
        <v>2021</v>
      </c>
      <c r="C781" s="13" t="s">
        <v>9</v>
      </c>
      <c r="D781" s="15">
        <v>20</v>
      </c>
      <c r="E781" s="13" t="s">
        <v>14</v>
      </c>
      <c r="F781" s="13" t="s">
        <v>11</v>
      </c>
      <c r="G781" s="13" t="s">
        <v>12</v>
      </c>
      <c r="H781" s="13" t="s">
        <v>37</v>
      </c>
    </row>
    <row r="782" spans="1:8">
      <c r="A782" s="15">
        <v>3543</v>
      </c>
      <c r="B782" s="15">
        <v>2021</v>
      </c>
      <c r="C782" s="13" t="s">
        <v>9</v>
      </c>
      <c r="D782" s="15">
        <v>20</v>
      </c>
      <c r="E782" s="13" t="s">
        <v>14</v>
      </c>
      <c r="F782" s="13" t="s">
        <v>17</v>
      </c>
      <c r="G782" s="13" t="s">
        <v>12</v>
      </c>
      <c r="H782" s="13" t="s">
        <v>37</v>
      </c>
    </row>
    <row r="783" spans="1:8">
      <c r="A783" s="15">
        <v>3542</v>
      </c>
      <c r="B783" s="15">
        <v>2021</v>
      </c>
      <c r="C783" s="13" t="s">
        <v>9</v>
      </c>
      <c r="D783" s="15">
        <v>20</v>
      </c>
      <c r="E783" s="13" t="s">
        <v>10</v>
      </c>
      <c r="F783" s="13" t="s">
        <v>11</v>
      </c>
      <c r="G783" s="13" t="s">
        <v>12</v>
      </c>
      <c r="H783" s="13" t="s">
        <v>32</v>
      </c>
    </row>
    <row r="784" spans="1:8">
      <c r="A784" s="15">
        <v>3541</v>
      </c>
      <c r="B784" s="15">
        <v>2021</v>
      </c>
      <c r="C784" s="13" t="s">
        <v>9</v>
      </c>
      <c r="D784" s="15">
        <v>20</v>
      </c>
      <c r="E784" s="13" t="s">
        <v>10</v>
      </c>
      <c r="F784" s="13" t="s">
        <v>11</v>
      </c>
      <c r="G784" s="13" t="s">
        <v>12</v>
      </c>
      <c r="H784" s="13" t="s">
        <v>13</v>
      </c>
    </row>
    <row r="785" spans="1:8">
      <c r="A785" s="15">
        <v>3540</v>
      </c>
      <c r="B785" s="15">
        <v>2021</v>
      </c>
      <c r="C785" s="13" t="s">
        <v>9</v>
      </c>
      <c r="D785" s="15">
        <v>20</v>
      </c>
      <c r="E785" s="13" t="s">
        <v>10</v>
      </c>
      <c r="F785" s="13" t="s">
        <v>17</v>
      </c>
      <c r="G785" s="13" t="s">
        <v>12</v>
      </c>
      <c r="H785" s="13" t="s">
        <v>30</v>
      </c>
    </row>
    <row r="786" spans="1:8">
      <c r="A786" s="15">
        <v>3539</v>
      </c>
      <c r="B786" s="15">
        <v>2021</v>
      </c>
      <c r="C786" s="13" t="s">
        <v>9</v>
      </c>
      <c r="D786" s="15">
        <v>20</v>
      </c>
      <c r="E786" s="13" t="s">
        <v>38</v>
      </c>
      <c r="F786" s="13" t="s">
        <v>17</v>
      </c>
      <c r="G786" s="13" t="s">
        <v>12</v>
      </c>
      <c r="H786" s="13" t="s">
        <v>34</v>
      </c>
    </row>
    <row r="787" spans="1:8">
      <c r="A787" s="15">
        <v>3538</v>
      </c>
      <c r="B787" s="15">
        <v>2021</v>
      </c>
      <c r="C787" s="13" t="s">
        <v>9</v>
      </c>
      <c r="D787" s="15">
        <v>20</v>
      </c>
      <c r="E787" s="13" t="s">
        <v>14</v>
      </c>
      <c r="F787" s="13" t="s">
        <v>11</v>
      </c>
      <c r="G787" s="13" t="s">
        <v>12</v>
      </c>
      <c r="H787" s="13" t="s">
        <v>37</v>
      </c>
    </row>
    <row r="788" spans="1:8">
      <c r="A788" s="15">
        <v>3537</v>
      </c>
      <c r="B788" s="15">
        <v>2021</v>
      </c>
      <c r="C788" s="13" t="s">
        <v>9</v>
      </c>
      <c r="D788" s="15">
        <v>20</v>
      </c>
      <c r="E788" s="13" t="s">
        <v>14</v>
      </c>
      <c r="F788" s="13" t="s">
        <v>17</v>
      </c>
      <c r="G788" s="13" t="s">
        <v>12</v>
      </c>
      <c r="H788" s="13" t="s">
        <v>37</v>
      </c>
    </row>
    <row r="789" spans="1:8">
      <c r="A789" s="15">
        <v>3536</v>
      </c>
      <c r="B789" s="15">
        <v>2021</v>
      </c>
      <c r="C789" s="13" t="s">
        <v>9</v>
      </c>
      <c r="D789" s="15">
        <v>20</v>
      </c>
      <c r="E789" s="13" t="s">
        <v>10</v>
      </c>
      <c r="F789" s="13" t="s">
        <v>11</v>
      </c>
      <c r="G789" s="13" t="s">
        <v>12</v>
      </c>
      <c r="H789" s="13" t="s">
        <v>32</v>
      </c>
    </row>
    <row r="790" spans="1:8">
      <c r="A790" s="15">
        <v>3535</v>
      </c>
      <c r="B790" s="15">
        <v>2021</v>
      </c>
      <c r="C790" s="13" t="s">
        <v>9</v>
      </c>
      <c r="D790" s="15">
        <v>20</v>
      </c>
      <c r="E790" s="13" t="s">
        <v>10</v>
      </c>
      <c r="F790" s="13" t="s">
        <v>11</v>
      </c>
      <c r="G790" s="13" t="s">
        <v>12</v>
      </c>
      <c r="H790" s="13" t="s">
        <v>13</v>
      </c>
    </row>
    <row r="791" spans="1:8">
      <c r="A791" s="15">
        <v>3534</v>
      </c>
      <c r="B791" s="15">
        <v>2021</v>
      </c>
      <c r="C791" s="13" t="s">
        <v>9</v>
      </c>
      <c r="D791" s="15">
        <v>20</v>
      </c>
      <c r="E791" s="13" t="s">
        <v>10</v>
      </c>
      <c r="F791" s="13" t="s">
        <v>17</v>
      </c>
      <c r="G791" s="13" t="s">
        <v>12</v>
      </c>
      <c r="H791" s="13" t="s">
        <v>30</v>
      </c>
    </row>
    <row r="792" spans="1:8">
      <c r="A792" s="15">
        <v>3533</v>
      </c>
      <c r="B792" s="15">
        <v>2021</v>
      </c>
      <c r="C792" s="13" t="s">
        <v>9</v>
      </c>
      <c r="D792" s="15">
        <v>20</v>
      </c>
      <c r="E792" s="13" t="s">
        <v>38</v>
      </c>
      <c r="F792" s="13" t="s">
        <v>17</v>
      </c>
      <c r="G792" s="13" t="s">
        <v>12</v>
      </c>
      <c r="H792" s="13" t="s">
        <v>34</v>
      </c>
    </row>
    <row r="793" spans="1:8">
      <c r="A793" s="15">
        <v>3532</v>
      </c>
      <c r="B793" s="15">
        <v>2021</v>
      </c>
      <c r="C793" s="13" t="s">
        <v>9</v>
      </c>
      <c r="D793" s="15">
        <v>20</v>
      </c>
      <c r="E793" s="13" t="s">
        <v>14</v>
      </c>
      <c r="F793" s="13" t="s">
        <v>11</v>
      </c>
      <c r="G793" s="13" t="s">
        <v>12</v>
      </c>
      <c r="H793" s="13" t="s">
        <v>37</v>
      </c>
    </row>
    <row r="794" spans="1:8">
      <c r="A794" s="15">
        <v>3531</v>
      </c>
      <c r="B794" s="15">
        <v>2021</v>
      </c>
      <c r="C794" s="13" t="s">
        <v>9</v>
      </c>
      <c r="D794" s="15">
        <v>20</v>
      </c>
      <c r="E794" s="13" t="s">
        <v>14</v>
      </c>
      <c r="F794" s="13" t="s">
        <v>17</v>
      </c>
      <c r="G794" s="13" t="s">
        <v>12</v>
      </c>
      <c r="H794" s="13" t="s">
        <v>37</v>
      </c>
    </row>
    <row r="795" spans="1:8">
      <c r="A795" s="15">
        <v>3530</v>
      </c>
      <c r="B795" s="15">
        <v>2021</v>
      </c>
      <c r="C795" s="13" t="s">
        <v>9</v>
      </c>
      <c r="D795" s="15">
        <v>20</v>
      </c>
      <c r="E795" s="13" t="s">
        <v>10</v>
      </c>
      <c r="F795" s="13" t="s">
        <v>11</v>
      </c>
      <c r="G795" s="13" t="s">
        <v>12</v>
      </c>
      <c r="H795" s="13" t="s">
        <v>32</v>
      </c>
    </row>
    <row r="796" spans="1:8">
      <c r="A796" s="15">
        <v>3529</v>
      </c>
      <c r="B796" s="15">
        <v>2021</v>
      </c>
      <c r="C796" s="13" t="s">
        <v>9</v>
      </c>
      <c r="D796" s="15">
        <v>20</v>
      </c>
      <c r="E796" s="13" t="s">
        <v>10</v>
      </c>
      <c r="F796" s="13" t="s">
        <v>11</v>
      </c>
      <c r="G796" s="13" t="s">
        <v>12</v>
      </c>
      <c r="H796" s="13" t="s">
        <v>13</v>
      </c>
    </row>
    <row r="797" spans="1:8">
      <c r="A797" s="15">
        <v>3528</v>
      </c>
      <c r="B797" s="15">
        <v>2021</v>
      </c>
      <c r="C797" s="13" t="s">
        <v>9</v>
      </c>
      <c r="D797" s="15">
        <v>20</v>
      </c>
      <c r="E797" s="13" t="s">
        <v>10</v>
      </c>
      <c r="F797" s="13" t="s">
        <v>17</v>
      </c>
      <c r="G797" s="13" t="s">
        <v>12</v>
      </c>
      <c r="H797" s="13" t="s">
        <v>30</v>
      </c>
    </row>
    <row r="798" spans="1:8">
      <c r="A798" s="15">
        <v>3527</v>
      </c>
      <c r="B798" s="15">
        <v>2021</v>
      </c>
      <c r="C798" s="13" t="s">
        <v>9</v>
      </c>
      <c r="D798" s="15">
        <v>20</v>
      </c>
      <c r="E798" s="13" t="s">
        <v>38</v>
      </c>
      <c r="F798" s="13" t="s">
        <v>17</v>
      </c>
      <c r="G798" s="13" t="s">
        <v>12</v>
      </c>
      <c r="H798" s="13" t="s">
        <v>26</v>
      </c>
    </row>
    <row r="799" spans="1:8">
      <c r="A799" s="15">
        <v>3526</v>
      </c>
      <c r="B799" s="15">
        <v>2021</v>
      </c>
      <c r="C799" s="13" t="s">
        <v>9</v>
      </c>
      <c r="D799" s="15">
        <v>20</v>
      </c>
      <c r="E799" s="13" t="s">
        <v>14</v>
      </c>
      <c r="F799" s="13" t="s">
        <v>11</v>
      </c>
      <c r="G799" s="13" t="s">
        <v>12</v>
      </c>
      <c r="H799" s="13" t="s">
        <v>37</v>
      </c>
    </row>
    <row r="800" spans="1:8">
      <c r="A800" s="15">
        <v>3525</v>
      </c>
      <c r="B800" s="15">
        <v>2021</v>
      </c>
      <c r="C800" s="13" t="s">
        <v>9</v>
      </c>
      <c r="D800" s="15">
        <v>20</v>
      </c>
      <c r="E800" s="13" t="s">
        <v>14</v>
      </c>
      <c r="F800" s="13" t="s">
        <v>17</v>
      </c>
      <c r="G800" s="13" t="s">
        <v>12</v>
      </c>
      <c r="H800" s="13" t="s">
        <v>37</v>
      </c>
    </row>
    <row r="801" spans="1:8">
      <c r="A801" s="15">
        <v>3524</v>
      </c>
      <c r="B801" s="15">
        <v>2021</v>
      </c>
      <c r="C801" s="13" t="s">
        <v>9</v>
      </c>
      <c r="D801" s="15">
        <v>20</v>
      </c>
      <c r="E801" s="13" t="s">
        <v>10</v>
      </c>
      <c r="F801" s="13" t="s">
        <v>11</v>
      </c>
      <c r="G801" s="13" t="s">
        <v>12</v>
      </c>
      <c r="H801" s="13" t="s">
        <v>32</v>
      </c>
    </row>
    <row r="802" spans="1:8">
      <c r="A802" s="15">
        <v>3523</v>
      </c>
      <c r="B802" s="15">
        <v>2021</v>
      </c>
      <c r="C802" s="13" t="s">
        <v>9</v>
      </c>
      <c r="D802" s="15">
        <v>20</v>
      </c>
      <c r="E802" s="13" t="s">
        <v>10</v>
      </c>
      <c r="F802" s="13" t="s">
        <v>11</v>
      </c>
      <c r="G802" s="13" t="s">
        <v>12</v>
      </c>
      <c r="H802" s="13" t="s">
        <v>13</v>
      </c>
    </row>
    <row r="803" spans="1:8">
      <c r="A803" s="15">
        <v>3522</v>
      </c>
      <c r="B803" s="15">
        <v>2021</v>
      </c>
      <c r="C803" s="13" t="s">
        <v>9</v>
      </c>
      <c r="D803" s="15">
        <v>20</v>
      </c>
      <c r="E803" s="13" t="s">
        <v>10</v>
      </c>
      <c r="F803" s="13" t="s">
        <v>17</v>
      </c>
      <c r="G803" s="13" t="s">
        <v>12</v>
      </c>
      <c r="H803" s="13" t="s">
        <v>30</v>
      </c>
    </row>
    <row r="804" spans="1:8">
      <c r="A804" s="15">
        <v>3521</v>
      </c>
      <c r="B804" s="15">
        <v>2021</v>
      </c>
      <c r="C804" s="13" t="s">
        <v>9</v>
      </c>
      <c r="D804" s="15">
        <v>20</v>
      </c>
      <c r="E804" s="13" t="s">
        <v>38</v>
      </c>
      <c r="F804" s="13" t="s">
        <v>17</v>
      </c>
      <c r="G804" s="13" t="s">
        <v>12</v>
      </c>
      <c r="H804" s="13" t="s">
        <v>26</v>
      </c>
    </row>
    <row r="805" spans="1:8">
      <c r="A805" s="15">
        <v>3520</v>
      </c>
      <c r="B805" s="15">
        <v>2021</v>
      </c>
      <c r="C805" s="13" t="s">
        <v>9</v>
      </c>
      <c r="D805" s="15">
        <v>20</v>
      </c>
      <c r="E805" s="13" t="s">
        <v>14</v>
      </c>
      <c r="F805" s="13" t="s">
        <v>11</v>
      </c>
      <c r="G805" s="13" t="s">
        <v>12</v>
      </c>
      <c r="H805" s="13" t="s">
        <v>37</v>
      </c>
    </row>
    <row r="806" spans="1:8">
      <c r="A806" s="15">
        <v>3519</v>
      </c>
      <c r="B806" s="15">
        <v>2021</v>
      </c>
      <c r="C806" s="13" t="s">
        <v>9</v>
      </c>
      <c r="D806" s="15">
        <v>20</v>
      </c>
      <c r="E806" s="13" t="s">
        <v>14</v>
      </c>
      <c r="F806" s="13" t="s">
        <v>17</v>
      </c>
      <c r="G806" s="13" t="s">
        <v>12</v>
      </c>
      <c r="H806" s="13" t="s">
        <v>37</v>
      </c>
    </row>
    <row r="807" spans="1:8">
      <c r="A807" s="15">
        <v>3518</v>
      </c>
      <c r="B807" s="15">
        <v>2021</v>
      </c>
      <c r="C807" s="13" t="s">
        <v>9</v>
      </c>
      <c r="D807" s="15">
        <v>20</v>
      </c>
      <c r="E807" s="13" t="s">
        <v>10</v>
      </c>
      <c r="F807" s="13" t="s">
        <v>11</v>
      </c>
      <c r="G807" s="13" t="s">
        <v>12</v>
      </c>
      <c r="H807" s="13" t="s">
        <v>32</v>
      </c>
    </row>
    <row r="808" spans="1:8">
      <c r="A808" s="15">
        <v>3517</v>
      </c>
      <c r="B808" s="15">
        <v>2021</v>
      </c>
      <c r="C808" s="13" t="s">
        <v>9</v>
      </c>
      <c r="D808" s="15">
        <v>20</v>
      </c>
      <c r="E808" s="13" t="s">
        <v>10</v>
      </c>
      <c r="F808" s="13" t="s">
        <v>11</v>
      </c>
      <c r="G808" s="13" t="s">
        <v>12</v>
      </c>
      <c r="H808" s="13" t="s">
        <v>13</v>
      </c>
    </row>
    <row r="809" spans="1:8">
      <c r="A809" s="15">
        <v>3516</v>
      </c>
      <c r="B809" s="15">
        <v>2021</v>
      </c>
      <c r="C809" s="13" t="s">
        <v>9</v>
      </c>
      <c r="D809" s="15">
        <v>20</v>
      </c>
      <c r="E809" s="13" t="s">
        <v>10</v>
      </c>
      <c r="F809" s="13" t="s">
        <v>17</v>
      </c>
      <c r="G809" s="13" t="s">
        <v>12</v>
      </c>
      <c r="H809" s="13" t="s">
        <v>30</v>
      </c>
    </row>
    <row r="810" spans="1:8">
      <c r="A810" s="15">
        <v>3515</v>
      </c>
      <c r="B810" s="15">
        <v>2021</v>
      </c>
      <c r="C810" s="13" t="s">
        <v>9</v>
      </c>
      <c r="D810" s="15">
        <v>20</v>
      </c>
      <c r="E810" s="13" t="s">
        <v>38</v>
      </c>
      <c r="F810" s="13" t="s">
        <v>17</v>
      </c>
      <c r="G810" s="13" t="s">
        <v>12</v>
      </c>
      <c r="H810" s="13" t="s">
        <v>31</v>
      </c>
    </row>
    <row r="811" spans="1:8">
      <c r="A811" s="15">
        <v>3514</v>
      </c>
      <c r="B811" s="15">
        <v>2021</v>
      </c>
      <c r="C811" s="13" t="s">
        <v>9</v>
      </c>
      <c r="D811" s="15">
        <v>20</v>
      </c>
      <c r="E811" s="13" t="s">
        <v>14</v>
      </c>
      <c r="F811" s="13" t="s">
        <v>11</v>
      </c>
      <c r="G811" s="13" t="s">
        <v>12</v>
      </c>
      <c r="H811" s="13" t="s">
        <v>37</v>
      </c>
    </row>
    <row r="812" spans="1:8">
      <c r="A812" s="15">
        <v>3513</v>
      </c>
      <c r="B812" s="15">
        <v>2021</v>
      </c>
      <c r="C812" s="13" t="s">
        <v>9</v>
      </c>
      <c r="D812" s="15">
        <v>20</v>
      </c>
      <c r="E812" s="13" t="s">
        <v>14</v>
      </c>
      <c r="F812" s="13" t="s">
        <v>17</v>
      </c>
      <c r="G812" s="13" t="s">
        <v>12</v>
      </c>
      <c r="H812" s="13" t="s">
        <v>37</v>
      </c>
    </row>
    <row r="813" spans="1:8">
      <c r="A813" s="15">
        <v>3512</v>
      </c>
      <c r="B813" s="15">
        <v>2021</v>
      </c>
      <c r="C813" s="13" t="s">
        <v>9</v>
      </c>
      <c r="D813" s="15">
        <v>20</v>
      </c>
      <c r="E813" s="13" t="s">
        <v>10</v>
      </c>
      <c r="F813" s="13" t="s">
        <v>11</v>
      </c>
      <c r="G813" s="13" t="s">
        <v>12</v>
      </c>
      <c r="H813" s="13" t="s">
        <v>32</v>
      </c>
    </row>
    <row r="814" spans="1:8">
      <c r="A814" s="15">
        <v>3511</v>
      </c>
      <c r="B814" s="15">
        <v>2021</v>
      </c>
      <c r="C814" s="13" t="s">
        <v>9</v>
      </c>
      <c r="D814" s="15">
        <v>20</v>
      </c>
      <c r="E814" s="13" t="s">
        <v>10</v>
      </c>
      <c r="F814" s="13" t="s">
        <v>11</v>
      </c>
      <c r="G814" s="13" t="s">
        <v>12</v>
      </c>
      <c r="H814" s="13" t="s">
        <v>13</v>
      </c>
    </row>
    <row r="815" spans="1:8">
      <c r="A815" s="15">
        <v>3510</v>
      </c>
      <c r="B815" s="15">
        <v>2021</v>
      </c>
      <c r="C815" s="13" t="s">
        <v>9</v>
      </c>
      <c r="D815" s="15">
        <v>20</v>
      </c>
      <c r="E815" s="13" t="s">
        <v>10</v>
      </c>
      <c r="F815" s="13" t="s">
        <v>17</v>
      </c>
      <c r="G815" s="13" t="s">
        <v>12</v>
      </c>
      <c r="H815" s="13" t="s">
        <v>30</v>
      </c>
    </row>
    <row r="816" spans="1:8">
      <c r="A816" s="15">
        <v>3509</v>
      </c>
      <c r="B816" s="15">
        <v>2021</v>
      </c>
      <c r="C816" s="13" t="s">
        <v>9</v>
      </c>
      <c r="D816" s="15">
        <v>20</v>
      </c>
      <c r="E816" s="13" t="s">
        <v>38</v>
      </c>
      <c r="F816" s="13" t="s">
        <v>17</v>
      </c>
      <c r="G816" s="13" t="s">
        <v>12</v>
      </c>
      <c r="H816" s="13" t="s">
        <v>31</v>
      </c>
    </row>
    <row r="817" spans="1:8">
      <c r="A817" s="15">
        <v>3508</v>
      </c>
      <c r="B817" s="15">
        <v>2021</v>
      </c>
      <c r="C817" s="13" t="s">
        <v>9</v>
      </c>
      <c r="D817" s="15">
        <v>20</v>
      </c>
      <c r="E817" s="13" t="s">
        <v>14</v>
      </c>
      <c r="F817" s="13" t="s">
        <v>11</v>
      </c>
      <c r="G817" s="13" t="s">
        <v>12</v>
      </c>
      <c r="H817" s="13" t="s">
        <v>37</v>
      </c>
    </row>
    <row r="818" spans="1:8">
      <c r="A818" s="15">
        <v>3507</v>
      </c>
      <c r="B818" s="15">
        <v>2021</v>
      </c>
      <c r="C818" s="13" t="s">
        <v>9</v>
      </c>
      <c r="D818" s="15">
        <v>20</v>
      </c>
      <c r="E818" s="13" t="s">
        <v>14</v>
      </c>
      <c r="F818" s="13" t="s">
        <v>17</v>
      </c>
      <c r="G818" s="13" t="s">
        <v>12</v>
      </c>
      <c r="H818" s="13" t="s">
        <v>37</v>
      </c>
    </row>
    <row r="819" spans="1:8">
      <c r="A819" s="15">
        <v>3506</v>
      </c>
      <c r="B819" s="15">
        <v>2021</v>
      </c>
      <c r="C819" s="13" t="s">
        <v>9</v>
      </c>
      <c r="D819" s="15">
        <v>20</v>
      </c>
      <c r="E819" s="13" t="s">
        <v>36</v>
      </c>
      <c r="F819" s="13" t="s">
        <v>11</v>
      </c>
      <c r="G819" s="13" t="s">
        <v>12</v>
      </c>
      <c r="H819" s="13" t="s">
        <v>15</v>
      </c>
    </row>
    <row r="820" spans="1:8">
      <c r="A820" s="15">
        <v>3505</v>
      </c>
      <c r="B820" s="15">
        <v>2021</v>
      </c>
      <c r="C820" s="13" t="s">
        <v>9</v>
      </c>
      <c r="D820" s="15">
        <v>20</v>
      </c>
      <c r="E820" s="13" t="s">
        <v>10</v>
      </c>
      <c r="F820" s="13" t="s">
        <v>11</v>
      </c>
      <c r="G820" s="13" t="s">
        <v>12</v>
      </c>
      <c r="H820" s="13" t="s">
        <v>32</v>
      </c>
    </row>
    <row r="821" spans="1:8">
      <c r="A821" s="15">
        <v>3504</v>
      </c>
      <c r="B821" s="15">
        <v>2021</v>
      </c>
      <c r="C821" s="13" t="s">
        <v>9</v>
      </c>
      <c r="D821" s="15">
        <v>20</v>
      </c>
      <c r="E821" s="13" t="s">
        <v>10</v>
      </c>
      <c r="F821" s="13" t="s">
        <v>11</v>
      </c>
      <c r="G821" s="13" t="s">
        <v>12</v>
      </c>
      <c r="H821" s="13" t="s">
        <v>13</v>
      </c>
    </row>
    <row r="822" spans="1:8">
      <c r="A822" s="15">
        <v>3503</v>
      </c>
      <c r="B822" s="15">
        <v>2021</v>
      </c>
      <c r="C822" s="13" t="s">
        <v>9</v>
      </c>
      <c r="D822" s="15">
        <v>20</v>
      </c>
      <c r="E822" s="13" t="s">
        <v>10</v>
      </c>
      <c r="F822" s="13" t="s">
        <v>17</v>
      </c>
      <c r="G822" s="13" t="s">
        <v>12</v>
      </c>
      <c r="H822" s="13" t="s">
        <v>30</v>
      </c>
    </row>
    <row r="823" spans="1:8">
      <c r="A823" s="15">
        <v>3502</v>
      </c>
      <c r="B823" s="15">
        <v>2021</v>
      </c>
      <c r="C823" s="13" t="s">
        <v>9</v>
      </c>
      <c r="D823" s="15">
        <v>20</v>
      </c>
      <c r="E823" s="13" t="s">
        <v>38</v>
      </c>
      <c r="F823" s="13" t="s">
        <v>17</v>
      </c>
      <c r="G823" s="13" t="s">
        <v>12</v>
      </c>
      <c r="H823" s="13" t="s">
        <v>31</v>
      </c>
    </row>
    <row r="824" spans="1:8">
      <c r="A824" s="15">
        <v>3501</v>
      </c>
      <c r="B824" s="15">
        <v>2021</v>
      </c>
      <c r="C824" s="13" t="s">
        <v>9</v>
      </c>
      <c r="D824" s="15">
        <v>20</v>
      </c>
      <c r="E824" s="13" t="s">
        <v>14</v>
      </c>
      <c r="F824" s="13" t="s">
        <v>11</v>
      </c>
      <c r="G824" s="13" t="s">
        <v>12</v>
      </c>
      <c r="H824" s="13" t="s">
        <v>37</v>
      </c>
    </row>
    <row r="825" spans="1:8">
      <c r="A825" s="15">
        <v>3500</v>
      </c>
      <c r="B825" s="15">
        <v>2021</v>
      </c>
      <c r="C825" s="13" t="s">
        <v>9</v>
      </c>
      <c r="D825" s="15">
        <v>20</v>
      </c>
      <c r="E825" s="13" t="s">
        <v>14</v>
      </c>
      <c r="F825" s="13" t="s">
        <v>17</v>
      </c>
      <c r="G825" s="13" t="s">
        <v>12</v>
      </c>
      <c r="H825" s="13" t="s">
        <v>37</v>
      </c>
    </row>
    <row r="826" spans="1:8">
      <c r="A826" s="15">
        <v>3499</v>
      </c>
      <c r="B826" s="15">
        <v>2021</v>
      </c>
      <c r="C826" s="13" t="s">
        <v>9</v>
      </c>
      <c r="D826" s="15">
        <v>20</v>
      </c>
      <c r="E826" s="13" t="s">
        <v>36</v>
      </c>
      <c r="F826" s="13" t="s">
        <v>11</v>
      </c>
      <c r="G826" s="13" t="s">
        <v>12</v>
      </c>
      <c r="H826" s="13" t="s">
        <v>15</v>
      </c>
    </row>
    <row r="827" spans="1:8">
      <c r="A827" s="15">
        <v>3498</v>
      </c>
      <c r="B827" s="15">
        <v>2021</v>
      </c>
      <c r="C827" s="13" t="s">
        <v>9</v>
      </c>
      <c r="D827" s="15">
        <v>20</v>
      </c>
      <c r="E827" s="13" t="s">
        <v>10</v>
      </c>
      <c r="F827" s="13" t="s">
        <v>11</v>
      </c>
      <c r="G827" s="13" t="s">
        <v>12</v>
      </c>
      <c r="H827" s="13" t="s">
        <v>32</v>
      </c>
    </row>
    <row r="828" spans="1:8">
      <c r="A828" s="15">
        <v>3497</v>
      </c>
      <c r="B828" s="15">
        <v>2021</v>
      </c>
      <c r="C828" s="13" t="s">
        <v>9</v>
      </c>
      <c r="D828" s="15">
        <v>20</v>
      </c>
      <c r="E828" s="13" t="s">
        <v>10</v>
      </c>
      <c r="F828" s="13" t="s">
        <v>11</v>
      </c>
      <c r="G828" s="13" t="s">
        <v>12</v>
      </c>
      <c r="H828" s="13" t="s">
        <v>13</v>
      </c>
    </row>
    <row r="829" spans="1:8">
      <c r="A829" s="15">
        <v>3496</v>
      </c>
      <c r="B829" s="15">
        <v>2021</v>
      </c>
      <c r="C829" s="13" t="s">
        <v>9</v>
      </c>
      <c r="D829" s="15">
        <v>20</v>
      </c>
      <c r="E829" s="13" t="s">
        <v>10</v>
      </c>
      <c r="F829" s="13" t="s">
        <v>17</v>
      </c>
      <c r="G829" s="13" t="s">
        <v>12</v>
      </c>
      <c r="H829" s="13" t="s">
        <v>30</v>
      </c>
    </row>
    <row r="830" spans="1:8">
      <c r="A830" s="15">
        <v>3495</v>
      </c>
      <c r="B830" s="15">
        <v>2021</v>
      </c>
      <c r="C830" s="13" t="s">
        <v>9</v>
      </c>
      <c r="D830" s="15">
        <v>20</v>
      </c>
      <c r="E830" s="13" t="s">
        <v>38</v>
      </c>
      <c r="F830" s="13" t="s">
        <v>17</v>
      </c>
      <c r="G830" s="13" t="s">
        <v>12</v>
      </c>
      <c r="H830" s="13" t="s">
        <v>13</v>
      </c>
    </row>
    <row r="831" spans="1:8">
      <c r="A831" s="15">
        <v>3494</v>
      </c>
      <c r="B831" s="15">
        <v>2021</v>
      </c>
      <c r="C831" s="13" t="s">
        <v>9</v>
      </c>
      <c r="D831" s="15">
        <v>20</v>
      </c>
      <c r="E831" s="13" t="s">
        <v>14</v>
      </c>
      <c r="F831" s="13" t="s">
        <v>11</v>
      </c>
      <c r="G831" s="13" t="s">
        <v>12</v>
      </c>
      <c r="H831" s="13" t="s">
        <v>37</v>
      </c>
    </row>
    <row r="832" spans="1:8">
      <c r="A832" s="15">
        <v>3493</v>
      </c>
      <c r="B832" s="15">
        <v>2021</v>
      </c>
      <c r="C832" s="13" t="s">
        <v>9</v>
      </c>
      <c r="D832" s="15">
        <v>20</v>
      </c>
      <c r="E832" s="13" t="s">
        <v>14</v>
      </c>
      <c r="F832" s="13" t="s">
        <v>17</v>
      </c>
      <c r="G832" s="13" t="s">
        <v>12</v>
      </c>
      <c r="H832" s="13" t="s">
        <v>37</v>
      </c>
    </row>
    <row r="833" spans="1:8">
      <c r="A833" s="15">
        <v>3492</v>
      </c>
      <c r="B833" s="15">
        <v>2021</v>
      </c>
      <c r="C833" s="13" t="s">
        <v>9</v>
      </c>
      <c r="D833" s="15">
        <v>20</v>
      </c>
      <c r="E833" s="13" t="s">
        <v>36</v>
      </c>
      <c r="F833" s="13" t="s">
        <v>11</v>
      </c>
      <c r="G833" s="13" t="s">
        <v>12</v>
      </c>
      <c r="H833" s="13" t="s">
        <v>15</v>
      </c>
    </row>
    <row r="834" spans="1:8">
      <c r="A834" s="15">
        <v>3491</v>
      </c>
      <c r="B834" s="15">
        <v>2021</v>
      </c>
      <c r="C834" s="13" t="s">
        <v>9</v>
      </c>
      <c r="D834" s="15">
        <v>20</v>
      </c>
      <c r="E834" s="13" t="s">
        <v>10</v>
      </c>
      <c r="F834" s="13" t="s">
        <v>11</v>
      </c>
      <c r="G834" s="13" t="s">
        <v>12</v>
      </c>
      <c r="H834" s="13" t="s">
        <v>32</v>
      </c>
    </row>
    <row r="835" spans="1:8">
      <c r="A835" s="15">
        <v>3490</v>
      </c>
      <c r="B835" s="15">
        <v>2021</v>
      </c>
      <c r="C835" s="13" t="s">
        <v>9</v>
      </c>
      <c r="D835" s="15">
        <v>20</v>
      </c>
      <c r="E835" s="13" t="s">
        <v>10</v>
      </c>
      <c r="F835" s="13" t="s">
        <v>11</v>
      </c>
      <c r="G835" s="13" t="s">
        <v>12</v>
      </c>
      <c r="H835" s="13" t="s">
        <v>13</v>
      </c>
    </row>
    <row r="836" spans="1:8">
      <c r="A836" s="15">
        <v>3489</v>
      </c>
      <c r="B836" s="15">
        <v>2021</v>
      </c>
      <c r="C836" s="13" t="s">
        <v>9</v>
      </c>
      <c r="D836" s="15">
        <v>20</v>
      </c>
      <c r="E836" s="13" t="s">
        <v>10</v>
      </c>
      <c r="F836" s="13" t="s">
        <v>17</v>
      </c>
      <c r="G836" s="13" t="s">
        <v>12</v>
      </c>
      <c r="H836" s="13" t="s">
        <v>30</v>
      </c>
    </row>
    <row r="837" spans="1:8">
      <c r="A837" s="15">
        <v>3488</v>
      </c>
      <c r="B837" s="15">
        <v>2021</v>
      </c>
      <c r="C837" s="13" t="s">
        <v>9</v>
      </c>
      <c r="D837" s="15">
        <v>20</v>
      </c>
      <c r="E837" s="13" t="s">
        <v>38</v>
      </c>
      <c r="F837" s="13" t="s">
        <v>17</v>
      </c>
      <c r="G837" s="13" t="s">
        <v>12</v>
      </c>
      <c r="H837" s="13" t="s">
        <v>13</v>
      </c>
    </row>
    <row r="838" spans="1:8">
      <c r="A838" s="15">
        <v>3487</v>
      </c>
      <c r="B838" s="15">
        <v>2021</v>
      </c>
      <c r="C838" s="13" t="s">
        <v>9</v>
      </c>
      <c r="D838" s="15">
        <v>20</v>
      </c>
      <c r="E838" s="13" t="s">
        <v>14</v>
      </c>
      <c r="F838" s="13" t="s">
        <v>11</v>
      </c>
      <c r="G838" s="13" t="s">
        <v>12</v>
      </c>
      <c r="H838" s="13" t="s">
        <v>37</v>
      </c>
    </row>
    <row r="839" spans="1:8">
      <c r="A839" s="15">
        <v>3486</v>
      </c>
      <c r="B839" s="15">
        <v>2021</v>
      </c>
      <c r="C839" s="13" t="s">
        <v>9</v>
      </c>
      <c r="D839" s="15">
        <v>20</v>
      </c>
      <c r="E839" s="13" t="s">
        <v>14</v>
      </c>
      <c r="F839" s="13" t="s">
        <v>17</v>
      </c>
      <c r="G839" s="13" t="s">
        <v>12</v>
      </c>
      <c r="H839" s="13" t="s">
        <v>37</v>
      </c>
    </row>
    <row r="840" spans="1:8">
      <c r="A840" s="15">
        <v>3485</v>
      </c>
      <c r="B840" s="15">
        <v>2021</v>
      </c>
      <c r="C840" s="13" t="s">
        <v>9</v>
      </c>
      <c r="D840" s="15">
        <v>20</v>
      </c>
      <c r="E840" s="13" t="s">
        <v>36</v>
      </c>
      <c r="F840" s="13" t="s">
        <v>11</v>
      </c>
      <c r="G840" s="13" t="s">
        <v>12</v>
      </c>
      <c r="H840" s="13" t="s">
        <v>15</v>
      </c>
    </row>
    <row r="841" spans="1:8">
      <c r="A841" s="15">
        <v>3484</v>
      </c>
      <c r="B841" s="15">
        <v>2021</v>
      </c>
      <c r="C841" s="13" t="s">
        <v>9</v>
      </c>
      <c r="D841" s="15">
        <v>20</v>
      </c>
      <c r="E841" s="13" t="s">
        <v>10</v>
      </c>
      <c r="F841" s="13" t="s">
        <v>11</v>
      </c>
      <c r="G841" s="13" t="s">
        <v>12</v>
      </c>
      <c r="H841" s="13" t="s">
        <v>32</v>
      </c>
    </row>
    <row r="842" spans="1:8">
      <c r="A842" s="15">
        <v>3483</v>
      </c>
      <c r="B842" s="15">
        <v>2021</v>
      </c>
      <c r="C842" s="13" t="s">
        <v>9</v>
      </c>
      <c r="D842" s="15">
        <v>20</v>
      </c>
      <c r="E842" s="13" t="s">
        <v>10</v>
      </c>
      <c r="F842" s="13" t="s">
        <v>11</v>
      </c>
      <c r="G842" s="13" t="s">
        <v>12</v>
      </c>
      <c r="H842" s="15">
        <v>2</v>
      </c>
    </row>
    <row r="843" spans="1:8">
      <c r="A843" s="15">
        <v>3482</v>
      </c>
      <c r="B843" s="15">
        <v>2021</v>
      </c>
      <c r="C843" s="13" t="s">
        <v>9</v>
      </c>
      <c r="D843" s="15">
        <v>20</v>
      </c>
      <c r="E843" s="13" t="s">
        <v>10</v>
      </c>
      <c r="F843" s="13" t="s">
        <v>17</v>
      </c>
      <c r="G843" s="13" t="s">
        <v>12</v>
      </c>
      <c r="H843" s="13" t="s">
        <v>30</v>
      </c>
    </row>
    <row r="844" spans="1:8">
      <c r="A844" s="15">
        <v>3481</v>
      </c>
      <c r="B844" s="15">
        <v>2021</v>
      </c>
      <c r="C844" s="13" t="s">
        <v>9</v>
      </c>
      <c r="D844" s="15">
        <v>20</v>
      </c>
      <c r="E844" s="13" t="s">
        <v>38</v>
      </c>
      <c r="F844" s="13" t="s">
        <v>17</v>
      </c>
      <c r="G844" s="13" t="s">
        <v>12</v>
      </c>
      <c r="H844" s="13" t="s">
        <v>13</v>
      </c>
    </row>
    <row r="845" spans="1:8">
      <c r="A845" s="15">
        <v>3480</v>
      </c>
      <c r="B845" s="15">
        <v>2021</v>
      </c>
      <c r="C845" s="13" t="s">
        <v>9</v>
      </c>
      <c r="D845" s="15">
        <v>20</v>
      </c>
      <c r="E845" s="13" t="s">
        <v>14</v>
      </c>
      <c r="F845" s="13" t="s">
        <v>11</v>
      </c>
      <c r="G845" s="13" t="s">
        <v>12</v>
      </c>
      <c r="H845" s="13" t="s">
        <v>37</v>
      </c>
    </row>
    <row r="846" spans="1:8">
      <c r="A846" s="15">
        <v>3479</v>
      </c>
      <c r="B846" s="15">
        <v>2021</v>
      </c>
      <c r="C846" s="13" t="s">
        <v>9</v>
      </c>
      <c r="D846" s="15">
        <v>20</v>
      </c>
      <c r="E846" s="13" t="s">
        <v>14</v>
      </c>
      <c r="F846" s="13" t="s">
        <v>17</v>
      </c>
      <c r="G846" s="13" t="s">
        <v>12</v>
      </c>
      <c r="H846" s="13" t="s">
        <v>37</v>
      </c>
    </row>
    <row r="847" spans="1:8">
      <c r="A847" s="15">
        <v>3478</v>
      </c>
      <c r="B847" s="15">
        <v>2021</v>
      </c>
      <c r="C847" s="13" t="s">
        <v>9</v>
      </c>
      <c r="D847" s="15">
        <v>20</v>
      </c>
      <c r="E847" s="13" t="s">
        <v>36</v>
      </c>
      <c r="F847" s="13" t="s">
        <v>11</v>
      </c>
      <c r="G847" s="13" t="s">
        <v>12</v>
      </c>
      <c r="H847" s="13" t="s">
        <v>32</v>
      </c>
    </row>
    <row r="848" spans="1:8">
      <c r="A848" s="15">
        <v>3477</v>
      </c>
      <c r="B848" s="15">
        <v>2021</v>
      </c>
      <c r="C848" s="13" t="s">
        <v>9</v>
      </c>
      <c r="D848" s="15">
        <v>20</v>
      </c>
      <c r="E848" s="13" t="s">
        <v>10</v>
      </c>
      <c r="F848" s="13" t="s">
        <v>11</v>
      </c>
      <c r="G848" s="13" t="s">
        <v>12</v>
      </c>
      <c r="H848" s="13" t="s">
        <v>32</v>
      </c>
    </row>
    <row r="849" spans="1:8">
      <c r="A849" s="15">
        <v>3476</v>
      </c>
      <c r="B849" s="15">
        <v>2021</v>
      </c>
      <c r="C849" s="13" t="s">
        <v>9</v>
      </c>
      <c r="D849" s="15">
        <v>20</v>
      </c>
      <c r="E849" s="13" t="s">
        <v>10</v>
      </c>
      <c r="F849" s="13" t="s">
        <v>11</v>
      </c>
      <c r="G849" s="13" t="s">
        <v>12</v>
      </c>
      <c r="H849" s="15">
        <v>2</v>
      </c>
    </row>
    <row r="850" spans="1:8">
      <c r="A850" s="15">
        <v>3475</v>
      </c>
      <c r="B850" s="15">
        <v>2021</v>
      </c>
      <c r="C850" s="13" t="s">
        <v>9</v>
      </c>
      <c r="D850" s="15">
        <v>20</v>
      </c>
      <c r="E850" s="13" t="s">
        <v>10</v>
      </c>
      <c r="F850" s="13" t="s">
        <v>17</v>
      </c>
      <c r="G850" s="13" t="s">
        <v>12</v>
      </c>
      <c r="H850" s="13" t="s">
        <v>30</v>
      </c>
    </row>
    <row r="851" spans="1:8">
      <c r="A851" s="15">
        <v>3474</v>
      </c>
      <c r="B851" s="15">
        <v>2021</v>
      </c>
      <c r="C851" s="13" t="s">
        <v>9</v>
      </c>
      <c r="D851" s="15">
        <v>20</v>
      </c>
      <c r="E851" s="13" t="s">
        <v>38</v>
      </c>
      <c r="F851" s="13" t="s">
        <v>17</v>
      </c>
      <c r="G851" s="13" t="s">
        <v>12</v>
      </c>
      <c r="H851" s="13" t="s">
        <v>13</v>
      </c>
    </row>
    <row r="852" spans="1:8">
      <c r="A852" s="15">
        <v>3473</v>
      </c>
      <c r="B852" s="15">
        <v>2021</v>
      </c>
      <c r="C852" s="13" t="s">
        <v>9</v>
      </c>
      <c r="D852" s="15">
        <v>20</v>
      </c>
      <c r="E852" s="13" t="s">
        <v>14</v>
      </c>
      <c r="F852" s="13" t="s">
        <v>11</v>
      </c>
      <c r="G852" s="13" t="s">
        <v>12</v>
      </c>
      <c r="H852" s="13" t="s">
        <v>37</v>
      </c>
    </row>
    <row r="853" spans="1:8">
      <c r="A853" s="15">
        <v>3472</v>
      </c>
      <c r="B853" s="15">
        <v>2021</v>
      </c>
      <c r="C853" s="13" t="s">
        <v>9</v>
      </c>
      <c r="D853" s="15">
        <v>20</v>
      </c>
      <c r="E853" s="13" t="s">
        <v>14</v>
      </c>
      <c r="F853" s="13" t="s">
        <v>17</v>
      </c>
      <c r="G853" s="13" t="s">
        <v>12</v>
      </c>
      <c r="H853" s="13" t="s">
        <v>37</v>
      </c>
    </row>
    <row r="854" spans="1:8">
      <c r="A854" s="15">
        <v>3471</v>
      </c>
      <c r="B854" s="15">
        <v>2021</v>
      </c>
      <c r="C854" s="13" t="s">
        <v>9</v>
      </c>
      <c r="D854" s="15">
        <v>20</v>
      </c>
      <c r="E854" s="13" t="s">
        <v>36</v>
      </c>
      <c r="F854" s="13" t="s">
        <v>11</v>
      </c>
      <c r="G854" s="13" t="s">
        <v>12</v>
      </c>
      <c r="H854" s="13" t="s">
        <v>35</v>
      </c>
    </row>
    <row r="855" spans="1:8">
      <c r="A855" s="15">
        <v>3470</v>
      </c>
      <c r="B855" s="15">
        <v>2021</v>
      </c>
      <c r="C855" s="13" t="s">
        <v>9</v>
      </c>
      <c r="D855" s="15">
        <v>20</v>
      </c>
      <c r="E855" s="13" t="s">
        <v>10</v>
      </c>
      <c r="F855" s="13" t="s">
        <v>11</v>
      </c>
      <c r="G855" s="13" t="s">
        <v>12</v>
      </c>
      <c r="H855" s="13" t="s">
        <v>32</v>
      </c>
    </row>
    <row r="856" spans="1:8">
      <c r="A856" s="15">
        <v>3469</v>
      </c>
      <c r="B856" s="15">
        <v>2021</v>
      </c>
      <c r="C856" s="13" t="s">
        <v>9</v>
      </c>
      <c r="D856" s="15">
        <v>20</v>
      </c>
      <c r="E856" s="13" t="s">
        <v>10</v>
      </c>
      <c r="F856" s="13" t="s">
        <v>11</v>
      </c>
      <c r="G856" s="13" t="s">
        <v>12</v>
      </c>
      <c r="H856" s="13" t="s">
        <v>16</v>
      </c>
    </row>
    <row r="857" spans="1:8">
      <c r="A857" s="15">
        <v>3468</v>
      </c>
      <c r="B857" s="15">
        <v>2021</v>
      </c>
      <c r="C857" s="13" t="s">
        <v>9</v>
      </c>
      <c r="D857" s="15">
        <v>20</v>
      </c>
      <c r="E857" s="13" t="s">
        <v>10</v>
      </c>
      <c r="F857" s="13" t="s">
        <v>17</v>
      </c>
      <c r="G857" s="13" t="s">
        <v>12</v>
      </c>
      <c r="H857" s="13" t="s">
        <v>30</v>
      </c>
    </row>
    <row r="858" spans="1:8">
      <c r="A858" s="15">
        <v>3467</v>
      </c>
      <c r="B858" s="15">
        <v>2021</v>
      </c>
      <c r="C858" s="13" t="s">
        <v>9</v>
      </c>
      <c r="D858" s="15">
        <v>20</v>
      </c>
      <c r="E858" s="13" t="s">
        <v>38</v>
      </c>
      <c r="F858" s="13" t="s">
        <v>17</v>
      </c>
      <c r="G858" s="13" t="s">
        <v>12</v>
      </c>
      <c r="H858" s="13" t="s">
        <v>13</v>
      </c>
    </row>
    <row r="859" spans="1:8">
      <c r="A859" s="15">
        <v>3466</v>
      </c>
      <c r="B859" s="15">
        <v>2021</v>
      </c>
      <c r="C859" s="13" t="s">
        <v>9</v>
      </c>
      <c r="D859" s="15">
        <v>20</v>
      </c>
      <c r="E859" s="13" t="s">
        <v>14</v>
      </c>
      <c r="F859" s="13" t="s">
        <v>11</v>
      </c>
      <c r="G859" s="13" t="s">
        <v>12</v>
      </c>
      <c r="H859" s="13" t="s">
        <v>37</v>
      </c>
    </row>
    <row r="860" spans="1:8">
      <c r="A860" s="15">
        <v>3465</v>
      </c>
      <c r="B860" s="15">
        <v>2021</v>
      </c>
      <c r="C860" s="13" t="s">
        <v>9</v>
      </c>
      <c r="D860" s="15">
        <v>20</v>
      </c>
      <c r="E860" s="13" t="s">
        <v>14</v>
      </c>
      <c r="F860" s="13" t="s">
        <v>17</v>
      </c>
      <c r="G860" s="13" t="s">
        <v>12</v>
      </c>
      <c r="H860" s="13" t="s">
        <v>37</v>
      </c>
    </row>
    <row r="861" spans="1:8">
      <c r="A861" s="15">
        <v>3464</v>
      </c>
      <c r="B861" s="15">
        <v>2021</v>
      </c>
      <c r="C861" s="13" t="s">
        <v>9</v>
      </c>
      <c r="D861" s="15">
        <v>20</v>
      </c>
      <c r="E861" s="13" t="s">
        <v>36</v>
      </c>
      <c r="F861" s="13" t="s">
        <v>11</v>
      </c>
      <c r="G861" s="13" t="s">
        <v>12</v>
      </c>
      <c r="H861" s="13" t="s">
        <v>37</v>
      </c>
    </row>
    <row r="862" spans="1:8">
      <c r="A862" s="15">
        <v>3463</v>
      </c>
      <c r="B862" s="15">
        <v>2021</v>
      </c>
      <c r="C862" s="13" t="s">
        <v>9</v>
      </c>
      <c r="D862" s="15">
        <v>20</v>
      </c>
      <c r="E862" s="13" t="s">
        <v>10</v>
      </c>
      <c r="F862" s="13" t="s">
        <v>11</v>
      </c>
      <c r="G862" s="13" t="s">
        <v>12</v>
      </c>
      <c r="H862" s="13" t="s">
        <v>32</v>
      </c>
    </row>
    <row r="863" spans="1:8">
      <c r="A863" s="15">
        <v>3462</v>
      </c>
      <c r="B863" s="15">
        <v>2021</v>
      </c>
      <c r="C863" s="13" t="s">
        <v>9</v>
      </c>
      <c r="D863" s="15">
        <v>20</v>
      </c>
      <c r="E863" s="13" t="s">
        <v>10</v>
      </c>
      <c r="F863" s="13" t="s">
        <v>11</v>
      </c>
      <c r="G863" s="13" t="s">
        <v>12</v>
      </c>
      <c r="H863" s="13" t="s">
        <v>16</v>
      </c>
    </row>
    <row r="864" spans="1:8">
      <c r="A864" s="15">
        <v>3461</v>
      </c>
      <c r="B864" s="15">
        <v>2021</v>
      </c>
      <c r="C864" s="13" t="s">
        <v>9</v>
      </c>
      <c r="D864" s="15">
        <v>20</v>
      </c>
      <c r="E864" s="13" t="s">
        <v>10</v>
      </c>
      <c r="F864" s="13" t="s">
        <v>17</v>
      </c>
      <c r="G864" s="13" t="s">
        <v>12</v>
      </c>
      <c r="H864" s="13" t="s">
        <v>30</v>
      </c>
    </row>
    <row r="865" spans="1:8">
      <c r="A865" s="15">
        <v>3460</v>
      </c>
      <c r="B865" s="15">
        <v>2021</v>
      </c>
      <c r="C865" s="13" t="s">
        <v>9</v>
      </c>
      <c r="D865" s="15">
        <v>20</v>
      </c>
      <c r="E865" s="13" t="s">
        <v>38</v>
      </c>
      <c r="F865" s="13" t="s">
        <v>17</v>
      </c>
      <c r="G865" s="13" t="s">
        <v>12</v>
      </c>
      <c r="H865" s="13" t="s">
        <v>13</v>
      </c>
    </row>
    <row r="866" spans="1:8">
      <c r="A866" s="15">
        <v>3459</v>
      </c>
      <c r="B866" s="15">
        <v>2021</v>
      </c>
      <c r="C866" s="13" t="s">
        <v>9</v>
      </c>
      <c r="D866" s="15">
        <v>20</v>
      </c>
      <c r="E866" s="13" t="s">
        <v>14</v>
      </c>
      <c r="F866" s="13" t="s">
        <v>11</v>
      </c>
      <c r="G866" s="13" t="s">
        <v>12</v>
      </c>
      <c r="H866" s="13" t="s">
        <v>37</v>
      </c>
    </row>
    <row r="867" spans="1:8">
      <c r="A867" s="15">
        <v>3458</v>
      </c>
      <c r="B867" s="15">
        <v>2021</v>
      </c>
      <c r="C867" s="13" t="s">
        <v>9</v>
      </c>
      <c r="D867" s="15">
        <v>20</v>
      </c>
      <c r="E867" s="13" t="s">
        <v>14</v>
      </c>
      <c r="F867" s="13" t="s">
        <v>17</v>
      </c>
      <c r="G867" s="13" t="s">
        <v>12</v>
      </c>
      <c r="H867" s="13" t="s">
        <v>37</v>
      </c>
    </row>
    <row r="868" spans="1:8">
      <c r="A868" s="15">
        <v>3457</v>
      </c>
      <c r="B868" s="15">
        <v>2021</v>
      </c>
      <c r="C868" s="13" t="s">
        <v>9</v>
      </c>
      <c r="D868" s="15">
        <v>20</v>
      </c>
      <c r="E868" s="13" t="s">
        <v>36</v>
      </c>
      <c r="F868" s="13" t="s">
        <v>11</v>
      </c>
      <c r="G868" s="13" t="s">
        <v>12</v>
      </c>
      <c r="H868" s="13" t="s">
        <v>37</v>
      </c>
    </row>
    <row r="869" spans="1:8">
      <c r="A869" s="15">
        <v>3456</v>
      </c>
      <c r="B869" s="15">
        <v>2021</v>
      </c>
      <c r="C869" s="13" t="s">
        <v>9</v>
      </c>
      <c r="D869" s="15">
        <v>20</v>
      </c>
      <c r="E869" s="13" t="s">
        <v>10</v>
      </c>
      <c r="F869" s="13" t="s">
        <v>11</v>
      </c>
      <c r="G869" s="13" t="s">
        <v>12</v>
      </c>
      <c r="H869" s="13" t="s">
        <v>32</v>
      </c>
    </row>
    <row r="870" spans="1:8">
      <c r="A870" s="15">
        <v>3455</v>
      </c>
      <c r="B870" s="15">
        <v>2021</v>
      </c>
      <c r="C870" s="13" t="s">
        <v>9</v>
      </c>
      <c r="D870" s="15">
        <v>20</v>
      </c>
      <c r="E870" s="13" t="s">
        <v>10</v>
      </c>
      <c r="F870" s="13" t="s">
        <v>11</v>
      </c>
      <c r="G870" s="13" t="s">
        <v>12</v>
      </c>
      <c r="H870" s="13" t="s">
        <v>16</v>
      </c>
    </row>
    <row r="871" spans="1:8">
      <c r="A871" s="15">
        <v>3454</v>
      </c>
      <c r="B871" s="15">
        <v>2021</v>
      </c>
      <c r="C871" s="13" t="s">
        <v>9</v>
      </c>
      <c r="D871" s="15">
        <v>20</v>
      </c>
      <c r="E871" s="13" t="s">
        <v>10</v>
      </c>
      <c r="F871" s="13" t="s">
        <v>17</v>
      </c>
      <c r="G871" s="13" t="s">
        <v>12</v>
      </c>
      <c r="H871" s="13" t="s">
        <v>30</v>
      </c>
    </row>
    <row r="872" spans="1:8">
      <c r="A872" s="15">
        <v>3453</v>
      </c>
      <c r="B872" s="15">
        <v>2021</v>
      </c>
      <c r="C872" s="13" t="s">
        <v>9</v>
      </c>
      <c r="D872" s="15">
        <v>20</v>
      </c>
      <c r="E872" s="13" t="s">
        <v>38</v>
      </c>
      <c r="F872" s="13" t="s">
        <v>17</v>
      </c>
      <c r="G872" s="13" t="s">
        <v>12</v>
      </c>
      <c r="H872" s="13" t="s">
        <v>16</v>
      </c>
    </row>
    <row r="873" spans="1:8">
      <c r="A873" s="15">
        <v>3452</v>
      </c>
      <c r="B873" s="15">
        <v>2021</v>
      </c>
      <c r="C873" s="13" t="s">
        <v>9</v>
      </c>
      <c r="D873" s="15">
        <v>20</v>
      </c>
      <c r="E873" s="13" t="s">
        <v>14</v>
      </c>
      <c r="F873" s="13" t="s">
        <v>11</v>
      </c>
      <c r="G873" s="13" t="s">
        <v>12</v>
      </c>
      <c r="H873" s="13" t="s">
        <v>37</v>
      </c>
    </row>
    <row r="874" spans="1:8">
      <c r="A874" s="15">
        <v>3451</v>
      </c>
      <c r="B874" s="15">
        <v>2021</v>
      </c>
      <c r="C874" s="13" t="s">
        <v>9</v>
      </c>
      <c r="D874" s="15">
        <v>20</v>
      </c>
      <c r="E874" s="13" t="s">
        <v>14</v>
      </c>
      <c r="F874" s="13" t="s">
        <v>17</v>
      </c>
      <c r="G874" s="13" t="s">
        <v>12</v>
      </c>
      <c r="H874" s="13" t="s">
        <v>37</v>
      </c>
    </row>
    <row r="875" spans="1:8">
      <c r="A875" s="15">
        <v>3450</v>
      </c>
      <c r="B875" s="15">
        <v>2021</v>
      </c>
      <c r="C875" s="13" t="s">
        <v>9</v>
      </c>
      <c r="D875" s="15">
        <v>20</v>
      </c>
      <c r="E875" s="13" t="s">
        <v>36</v>
      </c>
      <c r="F875" s="13" t="s">
        <v>11</v>
      </c>
      <c r="G875" s="13" t="s">
        <v>12</v>
      </c>
      <c r="H875" s="13" t="s">
        <v>37</v>
      </c>
    </row>
    <row r="876" spans="1:8">
      <c r="A876" s="15">
        <v>3449</v>
      </c>
      <c r="B876" s="15">
        <v>2021</v>
      </c>
      <c r="C876" s="13" t="s">
        <v>9</v>
      </c>
      <c r="D876" s="15">
        <v>20</v>
      </c>
      <c r="E876" s="13" t="s">
        <v>10</v>
      </c>
      <c r="F876" s="13" t="s">
        <v>11</v>
      </c>
      <c r="G876" s="13" t="s">
        <v>12</v>
      </c>
      <c r="H876" s="13" t="s">
        <v>32</v>
      </c>
    </row>
    <row r="877" spans="1:8">
      <c r="A877" s="15">
        <v>3448</v>
      </c>
      <c r="B877" s="15">
        <v>2021</v>
      </c>
      <c r="C877" s="13" t="s">
        <v>9</v>
      </c>
      <c r="D877" s="15">
        <v>20</v>
      </c>
      <c r="E877" s="13" t="s">
        <v>10</v>
      </c>
      <c r="F877" s="13" t="s">
        <v>11</v>
      </c>
      <c r="G877" s="13" t="s">
        <v>12</v>
      </c>
      <c r="H877" s="13" t="s">
        <v>16</v>
      </c>
    </row>
    <row r="878" spans="1:8">
      <c r="A878" s="15">
        <v>3447</v>
      </c>
      <c r="B878" s="15">
        <v>2021</v>
      </c>
      <c r="C878" s="13" t="s">
        <v>9</v>
      </c>
      <c r="D878" s="15">
        <v>20</v>
      </c>
      <c r="E878" s="13" t="s">
        <v>10</v>
      </c>
      <c r="F878" s="13" t="s">
        <v>17</v>
      </c>
      <c r="G878" s="13" t="s">
        <v>12</v>
      </c>
      <c r="H878" s="13" t="s">
        <v>30</v>
      </c>
    </row>
    <row r="879" spans="1:8">
      <c r="A879" s="15">
        <v>3446</v>
      </c>
      <c r="B879" s="15">
        <v>2021</v>
      </c>
      <c r="C879" s="13" t="s">
        <v>9</v>
      </c>
      <c r="D879" s="15">
        <v>20</v>
      </c>
      <c r="E879" s="13" t="s">
        <v>60</v>
      </c>
      <c r="F879" s="13" t="s">
        <v>11</v>
      </c>
      <c r="G879" s="13" t="s">
        <v>12</v>
      </c>
      <c r="H879" s="13" t="s">
        <v>15</v>
      </c>
    </row>
    <row r="880" spans="1:8">
      <c r="A880" s="15">
        <v>3445</v>
      </c>
      <c r="B880" s="15">
        <v>2021</v>
      </c>
      <c r="C880" s="13" t="s">
        <v>9</v>
      </c>
      <c r="D880" s="15">
        <v>20</v>
      </c>
      <c r="E880" s="13" t="s">
        <v>14</v>
      </c>
      <c r="F880" s="13" t="s">
        <v>11</v>
      </c>
      <c r="G880" s="13" t="s">
        <v>12</v>
      </c>
      <c r="H880" s="13" t="s">
        <v>37</v>
      </c>
    </row>
    <row r="881" spans="1:8">
      <c r="A881" s="15">
        <v>3444</v>
      </c>
      <c r="B881" s="15">
        <v>2021</v>
      </c>
      <c r="C881" s="13" t="s">
        <v>9</v>
      </c>
      <c r="D881" s="15">
        <v>20</v>
      </c>
      <c r="E881" s="13" t="s">
        <v>14</v>
      </c>
      <c r="F881" s="13" t="s">
        <v>17</v>
      </c>
      <c r="G881" s="13" t="s">
        <v>12</v>
      </c>
      <c r="H881" s="13" t="s">
        <v>37</v>
      </c>
    </row>
    <row r="882" spans="1:8">
      <c r="A882" s="15">
        <v>3443</v>
      </c>
      <c r="B882" s="15">
        <v>2021</v>
      </c>
      <c r="C882" s="13" t="s">
        <v>9</v>
      </c>
      <c r="D882" s="15">
        <v>20</v>
      </c>
      <c r="E882" s="13" t="s">
        <v>36</v>
      </c>
      <c r="F882" s="13" t="s">
        <v>11</v>
      </c>
      <c r="G882" s="13" t="s">
        <v>12</v>
      </c>
      <c r="H882" s="13" t="s">
        <v>37</v>
      </c>
    </row>
    <row r="883" spans="1:8">
      <c r="A883" s="15">
        <v>3442</v>
      </c>
      <c r="B883" s="15">
        <v>2021</v>
      </c>
      <c r="C883" s="13" t="s">
        <v>9</v>
      </c>
      <c r="D883" s="15">
        <v>20</v>
      </c>
      <c r="E883" s="13" t="s">
        <v>10</v>
      </c>
      <c r="F883" s="13" t="s">
        <v>11</v>
      </c>
      <c r="G883" s="13" t="s">
        <v>12</v>
      </c>
      <c r="H883" s="13" t="s">
        <v>32</v>
      </c>
    </row>
    <row r="884" spans="1:8">
      <c r="A884" s="15">
        <v>3441</v>
      </c>
      <c r="B884" s="15">
        <v>2021</v>
      </c>
      <c r="C884" s="13" t="s">
        <v>9</v>
      </c>
      <c r="D884" s="15">
        <v>20</v>
      </c>
      <c r="E884" s="13" t="s">
        <v>10</v>
      </c>
      <c r="F884" s="13" t="s">
        <v>11</v>
      </c>
      <c r="G884" s="13" t="s">
        <v>12</v>
      </c>
      <c r="H884" s="13" t="s">
        <v>16</v>
      </c>
    </row>
    <row r="885" spans="1:8">
      <c r="A885" s="15">
        <v>3440</v>
      </c>
      <c r="B885" s="15">
        <v>2021</v>
      </c>
      <c r="C885" s="13" t="s">
        <v>9</v>
      </c>
      <c r="D885" s="15">
        <v>20</v>
      </c>
      <c r="E885" s="13" t="s">
        <v>10</v>
      </c>
      <c r="F885" s="13" t="s">
        <v>17</v>
      </c>
      <c r="G885" s="13" t="s">
        <v>12</v>
      </c>
      <c r="H885" s="13" t="s">
        <v>30</v>
      </c>
    </row>
    <row r="886" spans="1:8">
      <c r="A886" s="15">
        <v>3439</v>
      </c>
      <c r="B886" s="15">
        <v>2021</v>
      </c>
      <c r="C886" s="13" t="s">
        <v>9</v>
      </c>
      <c r="D886" s="15">
        <v>20</v>
      </c>
      <c r="E886" s="13" t="s">
        <v>60</v>
      </c>
      <c r="F886" s="13" t="s">
        <v>11</v>
      </c>
      <c r="G886" s="13" t="s">
        <v>12</v>
      </c>
      <c r="H886" s="13" t="s">
        <v>18</v>
      </c>
    </row>
    <row r="887" spans="1:8">
      <c r="A887" s="15">
        <v>3438</v>
      </c>
      <c r="B887" s="15">
        <v>2021</v>
      </c>
      <c r="C887" s="13" t="s">
        <v>9</v>
      </c>
      <c r="D887" s="15">
        <v>20</v>
      </c>
      <c r="E887" s="13" t="s">
        <v>14</v>
      </c>
      <c r="F887" s="13" t="s">
        <v>11</v>
      </c>
      <c r="G887" s="13" t="s">
        <v>12</v>
      </c>
      <c r="H887" s="13" t="s">
        <v>37</v>
      </c>
    </row>
    <row r="888" spans="1:8">
      <c r="A888" s="15">
        <v>3437</v>
      </c>
      <c r="B888" s="15">
        <v>2021</v>
      </c>
      <c r="C888" s="13" t="s">
        <v>9</v>
      </c>
      <c r="D888" s="15">
        <v>20</v>
      </c>
      <c r="E888" s="13" t="s">
        <v>14</v>
      </c>
      <c r="F888" s="13" t="s">
        <v>17</v>
      </c>
      <c r="G888" s="13" t="s">
        <v>12</v>
      </c>
      <c r="H888" s="13" t="s">
        <v>37</v>
      </c>
    </row>
    <row r="889" spans="1:8">
      <c r="A889" s="15">
        <v>3436</v>
      </c>
      <c r="B889" s="15">
        <v>2021</v>
      </c>
      <c r="C889" s="13" t="s">
        <v>9</v>
      </c>
      <c r="D889" s="15">
        <v>20</v>
      </c>
      <c r="E889" s="13" t="s">
        <v>36</v>
      </c>
      <c r="F889" s="13" t="s">
        <v>11</v>
      </c>
      <c r="G889" s="13" t="s">
        <v>12</v>
      </c>
      <c r="H889" s="13" t="s">
        <v>37</v>
      </c>
    </row>
    <row r="890" spans="1:8">
      <c r="A890" s="15">
        <v>3435</v>
      </c>
      <c r="B890" s="15">
        <v>2021</v>
      </c>
      <c r="C890" s="13" t="s">
        <v>9</v>
      </c>
      <c r="D890" s="15">
        <v>20</v>
      </c>
      <c r="E890" s="13" t="s">
        <v>10</v>
      </c>
      <c r="F890" s="13" t="s">
        <v>11</v>
      </c>
      <c r="G890" s="13" t="s">
        <v>12</v>
      </c>
      <c r="H890" s="13" t="s">
        <v>32</v>
      </c>
    </row>
    <row r="891" spans="1:8">
      <c r="A891" s="15">
        <v>3434</v>
      </c>
      <c r="B891" s="15">
        <v>2021</v>
      </c>
      <c r="C891" s="13" t="s">
        <v>9</v>
      </c>
      <c r="D891" s="15">
        <v>20</v>
      </c>
      <c r="E891" s="13" t="s">
        <v>10</v>
      </c>
      <c r="F891" s="13" t="s">
        <v>11</v>
      </c>
      <c r="G891" s="13" t="s">
        <v>12</v>
      </c>
      <c r="H891" s="13" t="s">
        <v>16</v>
      </c>
    </row>
    <row r="892" spans="1:8">
      <c r="A892" s="15">
        <v>3433</v>
      </c>
      <c r="B892" s="15">
        <v>2021</v>
      </c>
      <c r="C892" s="13" t="s">
        <v>9</v>
      </c>
      <c r="D892" s="15">
        <v>20</v>
      </c>
      <c r="E892" s="13" t="s">
        <v>10</v>
      </c>
      <c r="F892" s="13" t="s">
        <v>17</v>
      </c>
      <c r="G892" s="13" t="s">
        <v>12</v>
      </c>
      <c r="H892" s="13" t="s">
        <v>30</v>
      </c>
    </row>
    <row r="893" spans="1:8">
      <c r="A893" s="15">
        <v>3432</v>
      </c>
      <c r="B893" s="15">
        <v>2021</v>
      </c>
      <c r="C893" s="13" t="s">
        <v>9</v>
      </c>
      <c r="D893" s="15">
        <v>20</v>
      </c>
      <c r="E893" s="13" t="s">
        <v>60</v>
      </c>
      <c r="F893" s="13" t="s">
        <v>11</v>
      </c>
      <c r="G893" s="13" t="s">
        <v>12</v>
      </c>
      <c r="H893" s="13" t="s">
        <v>32</v>
      </c>
    </row>
    <row r="894" spans="1:8">
      <c r="A894" s="15">
        <v>3431</v>
      </c>
      <c r="B894" s="15">
        <v>2021</v>
      </c>
      <c r="C894" s="13" t="s">
        <v>9</v>
      </c>
      <c r="D894" s="15">
        <v>20</v>
      </c>
      <c r="E894" s="13" t="s">
        <v>14</v>
      </c>
      <c r="F894" s="13" t="s">
        <v>11</v>
      </c>
      <c r="G894" s="13" t="s">
        <v>12</v>
      </c>
      <c r="H894" s="13" t="s">
        <v>37</v>
      </c>
    </row>
    <row r="895" spans="1:8">
      <c r="A895" s="15">
        <v>3430</v>
      </c>
      <c r="B895" s="15">
        <v>2021</v>
      </c>
      <c r="C895" s="13" t="s">
        <v>9</v>
      </c>
      <c r="D895" s="15">
        <v>20</v>
      </c>
      <c r="E895" s="13" t="s">
        <v>14</v>
      </c>
      <c r="F895" s="13" t="s">
        <v>17</v>
      </c>
      <c r="G895" s="13" t="s">
        <v>12</v>
      </c>
      <c r="H895" s="13" t="s">
        <v>37</v>
      </c>
    </row>
    <row r="896" spans="1:8">
      <c r="A896" s="15">
        <v>3429</v>
      </c>
      <c r="B896" s="15">
        <v>2021</v>
      </c>
      <c r="C896" s="13" t="s">
        <v>9</v>
      </c>
      <c r="D896" s="15">
        <v>20</v>
      </c>
      <c r="E896" s="13" t="s">
        <v>36</v>
      </c>
      <c r="F896" s="13" t="s">
        <v>11</v>
      </c>
      <c r="G896" s="13" t="s">
        <v>12</v>
      </c>
      <c r="H896" s="13" t="s">
        <v>34</v>
      </c>
    </row>
    <row r="897" spans="1:8">
      <c r="A897" s="15">
        <v>3428</v>
      </c>
      <c r="B897" s="15">
        <v>2021</v>
      </c>
      <c r="C897" s="13" t="s">
        <v>9</v>
      </c>
      <c r="D897" s="15">
        <v>20</v>
      </c>
      <c r="E897" s="13" t="s">
        <v>10</v>
      </c>
      <c r="F897" s="13" t="s">
        <v>11</v>
      </c>
      <c r="G897" s="13" t="s">
        <v>12</v>
      </c>
      <c r="H897" s="13" t="s">
        <v>32</v>
      </c>
    </row>
    <row r="898" spans="1:8">
      <c r="A898" s="15">
        <v>3427</v>
      </c>
      <c r="B898" s="15">
        <v>2021</v>
      </c>
      <c r="C898" s="13" t="s">
        <v>9</v>
      </c>
      <c r="D898" s="15">
        <v>20</v>
      </c>
      <c r="E898" s="13" t="s">
        <v>10</v>
      </c>
      <c r="F898" s="13" t="s">
        <v>11</v>
      </c>
      <c r="G898" s="13" t="s">
        <v>12</v>
      </c>
      <c r="H898" s="13" t="s">
        <v>16</v>
      </c>
    </row>
    <row r="899" spans="1:8">
      <c r="A899" s="15">
        <v>3426</v>
      </c>
      <c r="B899" s="15">
        <v>2021</v>
      </c>
      <c r="C899" s="13" t="s">
        <v>9</v>
      </c>
      <c r="D899" s="15">
        <v>20</v>
      </c>
      <c r="E899" s="13" t="s">
        <v>10</v>
      </c>
      <c r="F899" s="13" t="s">
        <v>17</v>
      </c>
      <c r="G899" s="13" t="s">
        <v>12</v>
      </c>
      <c r="H899" s="13" t="s">
        <v>30</v>
      </c>
    </row>
    <row r="900" spans="1:8">
      <c r="A900" s="15">
        <v>3425</v>
      </c>
      <c r="B900" s="15">
        <v>2021</v>
      </c>
      <c r="C900" s="13" t="s">
        <v>9</v>
      </c>
      <c r="D900" s="15">
        <v>20</v>
      </c>
      <c r="E900" s="13" t="s">
        <v>60</v>
      </c>
      <c r="F900" s="13" t="s">
        <v>11</v>
      </c>
      <c r="G900" s="13" t="s">
        <v>12</v>
      </c>
      <c r="H900" s="13" t="s">
        <v>32</v>
      </c>
    </row>
    <row r="901" spans="1:8">
      <c r="A901" s="15">
        <v>3424</v>
      </c>
      <c r="B901" s="15">
        <v>2021</v>
      </c>
      <c r="C901" s="13" t="s">
        <v>9</v>
      </c>
      <c r="D901" s="15">
        <v>20</v>
      </c>
      <c r="E901" s="13" t="s">
        <v>14</v>
      </c>
      <c r="F901" s="13" t="s">
        <v>11</v>
      </c>
      <c r="G901" s="13" t="s">
        <v>12</v>
      </c>
      <c r="H901" s="13" t="s">
        <v>37</v>
      </c>
    </row>
    <row r="902" spans="1:8">
      <c r="A902" s="15">
        <v>3423</v>
      </c>
      <c r="B902" s="15">
        <v>2021</v>
      </c>
      <c r="C902" s="13" t="s">
        <v>9</v>
      </c>
      <c r="D902" s="15">
        <v>20</v>
      </c>
      <c r="E902" s="13" t="s">
        <v>14</v>
      </c>
      <c r="F902" s="13" t="s">
        <v>17</v>
      </c>
      <c r="G902" s="13" t="s">
        <v>12</v>
      </c>
      <c r="H902" s="13" t="s">
        <v>37</v>
      </c>
    </row>
    <row r="903" spans="1:8">
      <c r="A903" s="15">
        <v>3422</v>
      </c>
      <c r="B903" s="15">
        <v>2021</v>
      </c>
      <c r="C903" s="13" t="s">
        <v>9</v>
      </c>
      <c r="D903" s="15">
        <v>20</v>
      </c>
      <c r="E903" s="13" t="s">
        <v>36</v>
      </c>
      <c r="F903" s="13" t="s">
        <v>11</v>
      </c>
      <c r="G903" s="13" t="s">
        <v>12</v>
      </c>
      <c r="H903" s="13" t="s">
        <v>31</v>
      </c>
    </row>
    <row r="904" spans="1:8">
      <c r="A904" s="15">
        <v>3421</v>
      </c>
      <c r="B904" s="15">
        <v>2021</v>
      </c>
      <c r="C904" s="13" t="s">
        <v>9</v>
      </c>
      <c r="D904" s="15">
        <v>20</v>
      </c>
      <c r="E904" s="13" t="s">
        <v>10</v>
      </c>
      <c r="F904" s="13" t="s">
        <v>11</v>
      </c>
      <c r="G904" s="13" t="s">
        <v>12</v>
      </c>
      <c r="H904" s="13" t="s">
        <v>32</v>
      </c>
    </row>
    <row r="905" spans="1:8">
      <c r="A905" s="15">
        <v>3420</v>
      </c>
      <c r="B905" s="15">
        <v>2021</v>
      </c>
      <c r="C905" s="13" t="s">
        <v>9</v>
      </c>
      <c r="D905" s="15">
        <v>20</v>
      </c>
      <c r="E905" s="13" t="s">
        <v>10</v>
      </c>
      <c r="F905" s="13" t="s">
        <v>11</v>
      </c>
      <c r="G905" s="13" t="s">
        <v>12</v>
      </c>
      <c r="H905" s="15">
        <v>1</v>
      </c>
    </row>
    <row r="906" spans="1:8">
      <c r="A906" s="15">
        <v>3419</v>
      </c>
      <c r="B906" s="15">
        <v>2021</v>
      </c>
      <c r="C906" s="13" t="s">
        <v>9</v>
      </c>
      <c r="D906" s="15">
        <v>20</v>
      </c>
      <c r="E906" s="13" t="s">
        <v>10</v>
      </c>
      <c r="F906" s="13" t="s">
        <v>17</v>
      </c>
      <c r="G906" s="13" t="s">
        <v>12</v>
      </c>
      <c r="H906" s="13" t="s">
        <v>30</v>
      </c>
    </row>
    <row r="907" spans="1:8">
      <c r="A907" s="15">
        <v>3418</v>
      </c>
      <c r="B907" s="15">
        <v>2021</v>
      </c>
      <c r="C907" s="13" t="s">
        <v>9</v>
      </c>
      <c r="D907" s="15">
        <v>20</v>
      </c>
      <c r="E907" s="13" t="s">
        <v>60</v>
      </c>
      <c r="F907" s="13" t="s">
        <v>11</v>
      </c>
      <c r="G907" s="13" t="s">
        <v>12</v>
      </c>
      <c r="H907" s="13" t="s">
        <v>34</v>
      </c>
    </row>
    <row r="908" spans="1:8">
      <c r="A908" s="15">
        <v>3417</v>
      </c>
      <c r="B908" s="15">
        <v>2021</v>
      </c>
      <c r="C908" s="13" t="s">
        <v>9</v>
      </c>
      <c r="D908" s="15">
        <v>20</v>
      </c>
      <c r="E908" s="13" t="s">
        <v>14</v>
      </c>
      <c r="F908" s="13" t="s">
        <v>11</v>
      </c>
      <c r="G908" s="13" t="s">
        <v>12</v>
      </c>
      <c r="H908" s="13" t="s">
        <v>37</v>
      </c>
    </row>
    <row r="909" spans="1:8">
      <c r="A909" s="15">
        <v>3416</v>
      </c>
      <c r="B909" s="15">
        <v>2021</v>
      </c>
      <c r="C909" s="13" t="s">
        <v>9</v>
      </c>
      <c r="D909" s="15">
        <v>20</v>
      </c>
      <c r="E909" s="13" t="s">
        <v>14</v>
      </c>
      <c r="F909" s="13" t="s">
        <v>17</v>
      </c>
      <c r="G909" s="13" t="s">
        <v>12</v>
      </c>
      <c r="H909" s="13" t="s">
        <v>37</v>
      </c>
    </row>
    <row r="910" spans="1:8">
      <c r="A910" s="15">
        <v>3415</v>
      </c>
      <c r="B910" s="15">
        <v>2021</v>
      </c>
      <c r="C910" s="13" t="s">
        <v>9</v>
      </c>
      <c r="D910" s="15">
        <v>20</v>
      </c>
      <c r="E910" s="13" t="s">
        <v>36</v>
      </c>
      <c r="F910" s="13" t="s">
        <v>11</v>
      </c>
      <c r="G910" s="13" t="s">
        <v>12</v>
      </c>
      <c r="H910" s="13" t="s">
        <v>13</v>
      </c>
    </row>
    <row r="911" spans="1:8">
      <c r="A911" s="15">
        <v>3414</v>
      </c>
      <c r="B911" s="15">
        <v>2021</v>
      </c>
      <c r="C911" s="13" t="s">
        <v>9</v>
      </c>
      <c r="D911" s="15">
        <v>20</v>
      </c>
      <c r="E911" s="13" t="s">
        <v>10</v>
      </c>
      <c r="F911" s="13" t="s">
        <v>11</v>
      </c>
      <c r="G911" s="13" t="s">
        <v>12</v>
      </c>
      <c r="H911" s="13" t="s">
        <v>32</v>
      </c>
    </row>
    <row r="912" spans="1:8">
      <c r="A912" s="15">
        <v>3413</v>
      </c>
      <c r="B912" s="15">
        <v>2021</v>
      </c>
      <c r="C912" s="13" t="s">
        <v>9</v>
      </c>
      <c r="D912" s="15">
        <v>20</v>
      </c>
      <c r="E912" s="13" t="s">
        <v>10</v>
      </c>
      <c r="F912" s="13" t="s">
        <v>11</v>
      </c>
      <c r="G912" s="13" t="s">
        <v>12</v>
      </c>
      <c r="H912" s="15">
        <v>0</v>
      </c>
    </row>
    <row r="913" spans="1:8">
      <c r="A913" s="15">
        <v>3412</v>
      </c>
      <c r="B913" s="15">
        <v>2021</v>
      </c>
      <c r="C913" s="13" t="s">
        <v>9</v>
      </c>
      <c r="D913" s="15">
        <v>20</v>
      </c>
      <c r="E913" s="13" t="s">
        <v>10</v>
      </c>
      <c r="F913" s="13" t="s">
        <v>17</v>
      </c>
      <c r="G913" s="13" t="s">
        <v>12</v>
      </c>
      <c r="H913" s="13" t="s">
        <v>29</v>
      </c>
    </row>
    <row r="914" spans="1:8">
      <c r="A914" s="15">
        <v>3411</v>
      </c>
      <c r="B914" s="15">
        <v>2021</v>
      </c>
      <c r="C914" s="13" t="s">
        <v>9</v>
      </c>
      <c r="D914" s="15">
        <v>20</v>
      </c>
      <c r="E914" s="13" t="s">
        <v>60</v>
      </c>
      <c r="F914" s="13" t="s">
        <v>11</v>
      </c>
      <c r="G914" s="13" t="s">
        <v>12</v>
      </c>
      <c r="H914" s="13" t="s">
        <v>26</v>
      </c>
    </row>
    <row r="915" spans="1:8">
      <c r="A915" s="15">
        <v>3410</v>
      </c>
      <c r="B915" s="15">
        <v>2021</v>
      </c>
      <c r="C915" s="13" t="s">
        <v>9</v>
      </c>
      <c r="D915" s="15">
        <v>20</v>
      </c>
      <c r="E915" s="13" t="s">
        <v>14</v>
      </c>
      <c r="F915" s="13" t="s">
        <v>11</v>
      </c>
      <c r="G915" s="13" t="s">
        <v>12</v>
      </c>
      <c r="H915" s="13" t="s">
        <v>37</v>
      </c>
    </row>
    <row r="916" spans="1:8">
      <c r="A916" s="15">
        <v>3409</v>
      </c>
      <c r="B916" s="15">
        <v>2021</v>
      </c>
      <c r="C916" s="13" t="s">
        <v>9</v>
      </c>
      <c r="D916" s="15">
        <v>20</v>
      </c>
      <c r="E916" s="13" t="s">
        <v>14</v>
      </c>
      <c r="F916" s="13" t="s">
        <v>17</v>
      </c>
      <c r="G916" s="13" t="s">
        <v>12</v>
      </c>
      <c r="H916" s="13" t="s">
        <v>37</v>
      </c>
    </row>
    <row r="917" spans="1:8">
      <c r="A917" s="15">
        <v>3408</v>
      </c>
      <c r="B917" s="15">
        <v>2021</v>
      </c>
      <c r="C917" s="13" t="s">
        <v>9</v>
      </c>
      <c r="D917" s="15">
        <v>20</v>
      </c>
      <c r="E917" s="13" t="s">
        <v>36</v>
      </c>
      <c r="F917" s="13" t="s">
        <v>11</v>
      </c>
      <c r="G917" s="13" t="s">
        <v>12</v>
      </c>
      <c r="H917" s="13" t="s">
        <v>13</v>
      </c>
    </row>
    <row r="918" spans="1:8">
      <c r="A918" s="15">
        <v>3407</v>
      </c>
      <c r="B918" s="15">
        <v>2021</v>
      </c>
      <c r="C918" s="13" t="s">
        <v>9</v>
      </c>
      <c r="D918" s="15">
        <v>20</v>
      </c>
      <c r="E918" s="13" t="s">
        <v>10</v>
      </c>
      <c r="F918" s="13" t="s">
        <v>11</v>
      </c>
      <c r="G918" s="13" t="s">
        <v>12</v>
      </c>
      <c r="H918" s="13" t="s">
        <v>32</v>
      </c>
    </row>
    <row r="919" spans="1:8">
      <c r="A919" s="15">
        <v>3406</v>
      </c>
      <c r="B919" s="15">
        <v>2021</v>
      </c>
      <c r="C919" s="13" t="s">
        <v>9</v>
      </c>
      <c r="D919" s="15">
        <v>20</v>
      </c>
      <c r="E919" s="13" t="s">
        <v>10</v>
      </c>
      <c r="F919" s="13" t="s">
        <v>17</v>
      </c>
      <c r="G919" s="13" t="s">
        <v>12</v>
      </c>
      <c r="H919" s="13" t="s">
        <v>15</v>
      </c>
    </row>
    <row r="920" spans="1:8">
      <c r="A920" s="15">
        <v>3405</v>
      </c>
      <c r="B920" s="15">
        <v>2021</v>
      </c>
      <c r="C920" s="13" t="s">
        <v>9</v>
      </c>
      <c r="D920" s="15">
        <v>20</v>
      </c>
      <c r="E920" s="13" t="s">
        <v>10</v>
      </c>
      <c r="F920" s="13" t="s">
        <v>17</v>
      </c>
      <c r="G920" s="13" t="s">
        <v>12</v>
      </c>
      <c r="H920" s="13" t="s">
        <v>29</v>
      </c>
    </row>
    <row r="921" spans="1:8">
      <c r="A921" s="15">
        <v>3404</v>
      </c>
      <c r="B921" s="15">
        <v>2021</v>
      </c>
      <c r="C921" s="13" t="s">
        <v>9</v>
      </c>
      <c r="D921" s="15">
        <v>20</v>
      </c>
      <c r="E921" s="13" t="s">
        <v>60</v>
      </c>
      <c r="F921" s="13" t="s">
        <v>11</v>
      </c>
      <c r="G921" s="13" t="s">
        <v>12</v>
      </c>
      <c r="H921" s="15">
        <v>1</v>
      </c>
    </row>
    <row r="922" spans="1:8">
      <c r="A922" s="15">
        <v>3403</v>
      </c>
      <c r="B922" s="15">
        <v>2021</v>
      </c>
      <c r="C922" s="13" t="s">
        <v>9</v>
      </c>
      <c r="D922" s="15">
        <v>20</v>
      </c>
      <c r="E922" s="13" t="s">
        <v>14</v>
      </c>
      <c r="F922" s="13" t="s">
        <v>11</v>
      </c>
      <c r="G922" s="13" t="s">
        <v>12</v>
      </c>
      <c r="H922" s="13" t="s">
        <v>37</v>
      </c>
    </row>
    <row r="923" spans="1:8">
      <c r="A923" s="15">
        <v>3402</v>
      </c>
      <c r="B923" s="15">
        <v>2021</v>
      </c>
      <c r="C923" s="13" t="s">
        <v>9</v>
      </c>
      <c r="D923" s="15">
        <v>20</v>
      </c>
      <c r="E923" s="13" t="s">
        <v>14</v>
      </c>
      <c r="F923" s="13" t="s">
        <v>17</v>
      </c>
      <c r="G923" s="13" t="s">
        <v>12</v>
      </c>
      <c r="H923" s="13" t="s">
        <v>37</v>
      </c>
    </row>
    <row r="924" spans="1:8">
      <c r="A924" s="15">
        <v>3401</v>
      </c>
      <c r="B924" s="15">
        <v>2021</v>
      </c>
      <c r="C924" s="13" t="s">
        <v>9</v>
      </c>
      <c r="D924" s="15">
        <v>20</v>
      </c>
      <c r="E924" s="13" t="s">
        <v>36</v>
      </c>
      <c r="F924" s="13" t="s">
        <v>11</v>
      </c>
      <c r="G924" s="13" t="s">
        <v>12</v>
      </c>
      <c r="H924" s="13" t="s">
        <v>16</v>
      </c>
    </row>
    <row r="925" spans="1:8">
      <c r="A925" s="15">
        <v>3400</v>
      </c>
      <c r="B925" s="15">
        <v>2021</v>
      </c>
      <c r="C925" s="13" t="s">
        <v>9</v>
      </c>
      <c r="D925" s="15">
        <v>20</v>
      </c>
      <c r="E925" s="13" t="s">
        <v>10</v>
      </c>
      <c r="F925" s="13" t="s">
        <v>11</v>
      </c>
      <c r="G925" s="13" t="s">
        <v>12</v>
      </c>
      <c r="H925" s="13" t="s">
        <v>32</v>
      </c>
    </row>
    <row r="926" spans="1:8">
      <c r="A926" s="15">
        <v>3399</v>
      </c>
      <c r="B926" s="15">
        <v>2021</v>
      </c>
      <c r="C926" s="13" t="s">
        <v>9</v>
      </c>
      <c r="D926" s="15">
        <v>20</v>
      </c>
      <c r="E926" s="13" t="s">
        <v>10</v>
      </c>
      <c r="F926" s="13" t="s">
        <v>17</v>
      </c>
      <c r="G926" s="13" t="s">
        <v>12</v>
      </c>
      <c r="H926" s="13" t="s">
        <v>15</v>
      </c>
    </row>
    <row r="927" spans="1:8">
      <c r="A927" s="15">
        <v>3398</v>
      </c>
      <c r="B927" s="15">
        <v>2021</v>
      </c>
      <c r="C927" s="13" t="s">
        <v>9</v>
      </c>
      <c r="D927" s="15">
        <v>20</v>
      </c>
      <c r="E927" s="13" t="s">
        <v>10</v>
      </c>
      <c r="F927" s="13" t="s">
        <v>17</v>
      </c>
      <c r="G927" s="13" t="s">
        <v>12</v>
      </c>
      <c r="H927" s="13" t="s">
        <v>29</v>
      </c>
    </row>
    <row r="928" spans="1:8">
      <c r="A928" s="15">
        <v>3397</v>
      </c>
      <c r="B928" s="15">
        <v>2021</v>
      </c>
      <c r="C928" s="13" t="s">
        <v>9</v>
      </c>
      <c r="D928" s="15">
        <v>20</v>
      </c>
      <c r="E928" s="13" t="s">
        <v>60</v>
      </c>
      <c r="F928" s="13" t="s">
        <v>17</v>
      </c>
      <c r="G928" s="13" t="s">
        <v>12</v>
      </c>
      <c r="H928" s="13" t="s">
        <v>32</v>
      </c>
    </row>
    <row r="929" spans="1:8">
      <c r="A929" s="15">
        <v>3396</v>
      </c>
      <c r="B929" s="15">
        <v>2021</v>
      </c>
      <c r="C929" s="13" t="s">
        <v>9</v>
      </c>
      <c r="D929" s="15">
        <v>20</v>
      </c>
      <c r="E929" s="13" t="s">
        <v>14</v>
      </c>
      <c r="F929" s="13" t="s">
        <v>11</v>
      </c>
      <c r="G929" s="13" t="s">
        <v>12</v>
      </c>
      <c r="H929" s="13" t="s">
        <v>37</v>
      </c>
    </row>
    <row r="930" spans="1:8">
      <c r="A930" s="15">
        <v>3395</v>
      </c>
      <c r="B930" s="15">
        <v>2021</v>
      </c>
      <c r="C930" s="13" t="s">
        <v>9</v>
      </c>
      <c r="D930" s="15">
        <v>20</v>
      </c>
      <c r="E930" s="13" t="s">
        <v>14</v>
      </c>
      <c r="F930" s="13" t="s">
        <v>17</v>
      </c>
      <c r="G930" s="13" t="s">
        <v>12</v>
      </c>
      <c r="H930" s="13" t="s">
        <v>37</v>
      </c>
    </row>
    <row r="931" spans="1:8">
      <c r="A931" s="15">
        <v>3394</v>
      </c>
      <c r="B931" s="15">
        <v>2021</v>
      </c>
      <c r="C931" s="13" t="s">
        <v>9</v>
      </c>
      <c r="D931" s="15">
        <v>20</v>
      </c>
      <c r="E931" s="13" t="s">
        <v>36</v>
      </c>
      <c r="F931" s="13" t="s">
        <v>11</v>
      </c>
      <c r="G931" s="13" t="s">
        <v>12</v>
      </c>
      <c r="H931" s="15">
        <v>1</v>
      </c>
    </row>
    <row r="932" spans="1:8">
      <c r="A932" s="15">
        <v>3393</v>
      </c>
      <c r="B932" s="15">
        <v>2021</v>
      </c>
      <c r="C932" s="13" t="s">
        <v>9</v>
      </c>
      <c r="D932" s="15">
        <v>20</v>
      </c>
      <c r="E932" s="13" t="s">
        <v>10</v>
      </c>
      <c r="F932" s="13" t="s">
        <v>11</v>
      </c>
      <c r="G932" s="13" t="s">
        <v>12</v>
      </c>
      <c r="H932" s="13" t="s">
        <v>32</v>
      </c>
    </row>
    <row r="933" spans="1:8">
      <c r="A933" s="15">
        <v>3392</v>
      </c>
      <c r="B933" s="15">
        <v>2021</v>
      </c>
      <c r="C933" s="13" t="s">
        <v>9</v>
      </c>
      <c r="D933" s="15">
        <v>20</v>
      </c>
      <c r="E933" s="13" t="s">
        <v>10</v>
      </c>
      <c r="F933" s="13" t="s">
        <v>17</v>
      </c>
      <c r="G933" s="13" t="s">
        <v>12</v>
      </c>
      <c r="H933" s="13" t="s">
        <v>15</v>
      </c>
    </row>
    <row r="934" spans="1:8">
      <c r="A934" s="15">
        <v>3391</v>
      </c>
      <c r="B934" s="15">
        <v>2021</v>
      </c>
      <c r="C934" s="13" t="s">
        <v>9</v>
      </c>
      <c r="D934" s="15">
        <v>20</v>
      </c>
      <c r="E934" s="13" t="s">
        <v>10</v>
      </c>
      <c r="F934" s="13" t="s">
        <v>17</v>
      </c>
      <c r="G934" s="13" t="s">
        <v>12</v>
      </c>
      <c r="H934" s="13" t="s">
        <v>29</v>
      </c>
    </row>
    <row r="935" spans="1:8">
      <c r="A935" s="15">
        <v>3390</v>
      </c>
      <c r="B935" s="15">
        <v>2021</v>
      </c>
      <c r="C935" s="13" t="s">
        <v>9</v>
      </c>
      <c r="D935" s="15">
        <v>20</v>
      </c>
      <c r="E935" s="13" t="s">
        <v>60</v>
      </c>
      <c r="F935" s="13" t="s">
        <v>17</v>
      </c>
      <c r="G935" s="13" t="s">
        <v>12</v>
      </c>
      <c r="H935" s="13" t="s">
        <v>35</v>
      </c>
    </row>
    <row r="936" spans="1:8">
      <c r="A936" s="15">
        <v>3389</v>
      </c>
      <c r="B936" s="15">
        <v>2021</v>
      </c>
      <c r="C936" s="13" t="s">
        <v>9</v>
      </c>
      <c r="D936" s="15">
        <v>20</v>
      </c>
      <c r="E936" s="13" t="s">
        <v>14</v>
      </c>
      <c r="F936" s="13" t="s">
        <v>11</v>
      </c>
      <c r="G936" s="13" t="s">
        <v>12</v>
      </c>
      <c r="H936" s="13" t="s">
        <v>37</v>
      </c>
    </row>
    <row r="937" spans="1:8">
      <c r="A937" s="15">
        <v>3388</v>
      </c>
      <c r="B937" s="15">
        <v>2021</v>
      </c>
      <c r="C937" s="13" t="s">
        <v>9</v>
      </c>
      <c r="D937" s="15">
        <v>20</v>
      </c>
      <c r="E937" s="13" t="s">
        <v>14</v>
      </c>
      <c r="F937" s="13" t="s">
        <v>17</v>
      </c>
      <c r="G937" s="13" t="s">
        <v>12</v>
      </c>
      <c r="H937" s="13" t="s">
        <v>37</v>
      </c>
    </row>
    <row r="938" spans="1:8">
      <c r="A938" s="15">
        <v>3387</v>
      </c>
      <c r="B938" s="15">
        <v>2021</v>
      </c>
      <c r="C938" s="13" t="s">
        <v>9</v>
      </c>
      <c r="D938" s="15">
        <v>20</v>
      </c>
      <c r="E938" s="13" t="s">
        <v>36</v>
      </c>
      <c r="F938" s="13" t="s">
        <v>17</v>
      </c>
      <c r="G938" s="13" t="s">
        <v>12</v>
      </c>
      <c r="H938" s="13" t="s">
        <v>15</v>
      </c>
    </row>
    <row r="939" spans="1:8">
      <c r="A939" s="15">
        <v>3386</v>
      </c>
      <c r="B939" s="15">
        <v>2021</v>
      </c>
      <c r="C939" s="13" t="s">
        <v>9</v>
      </c>
      <c r="D939" s="15">
        <v>20</v>
      </c>
      <c r="E939" s="13" t="s">
        <v>10</v>
      </c>
      <c r="F939" s="13" t="s">
        <v>11</v>
      </c>
      <c r="G939" s="13" t="s">
        <v>12</v>
      </c>
      <c r="H939" s="13" t="s">
        <v>32</v>
      </c>
    </row>
    <row r="940" spans="1:8">
      <c r="A940" s="15">
        <v>3385</v>
      </c>
      <c r="B940" s="15">
        <v>2021</v>
      </c>
      <c r="C940" s="13" t="s">
        <v>9</v>
      </c>
      <c r="D940" s="15">
        <v>20</v>
      </c>
      <c r="E940" s="13" t="s">
        <v>10</v>
      </c>
      <c r="F940" s="13" t="s">
        <v>17</v>
      </c>
      <c r="G940" s="13" t="s">
        <v>12</v>
      </c>
      <c r="H940" s="13" t="s">
        <v>15</v>
      </c>
    </row>
    <row r="941" spans="1:8">
      <c r="A941" s="15">
        <v>3384</v>
      </c>
      <c r="B941" s="15">
        <v>2021</v>
      </c>
      <c r="C941" s="13" t="s">
        <v>9</v>
      </c>
      <c r="D941" s="15">
        <v>20</v>
      </c>
      <c r="E941" s="13" t="s">
        <v>10</v>
      </c>
      <c r="F941" s="13" t="s">
        <v>17</v>
      </c>
      <c r="G941" s="13" t="s">
        <v>12</v>
      </c>
      <c r="H941" s="13" t="s">
        <v>29</v>
      </c>
    </row>
    <row r="942" spans="1:8">
      <c r="A942" s="15">
        <v>3383</v>
      </c>
      <c r="B942" s="15">
        <v>2021</v>
      </c>
      <c r="C942" s="13" t="s">
        <v>9</v>
      </c>
      <c r="D942" s="15">
        <v>20</v>
      </c>
      <c r="E942" s="13" t="s">
        <v>60</v>
      </c>
      <c r="F942" s="13" t="s">
        <v>17</v>
      </c>
      <c r="G942" s="13" t="s">
        <v>12</v>
      </c>
      <c r="H942" s="13" t="s">
        <v>35</v>
      </c>
    </row>
    <row r="943" spans="1:8">
      <c r="A943" s="15">
        <v>3382</v>
      </c>
      <c r="B943" s="15">
        <v>2021</v>
      </c>
      <c r="C943" s="13" t="s">
        <v>9</v>
      </c>
      <c r="D943" s="15">
        <v>20</v>
      </c>
      <c r="E943" s="13" t="s">
        <v>14</v>
      </c>
      <c r="F943" s="13" t="s">
        <v>11</v>
      </c>
      <c r="G943" s="13" t="s">
        <v>12</v>
      </c>
      <c r="H943" s="13" t="s">
        <v>30</v>
      </c>
    </row>
    <row r="944" spans="1:8">
      <c r="A944" s="15">
        <v>3381</v>
      </c>
      <c r="B944" s="15">
        <v>2021</v>
      </c>
      <c r="C944" s="13" t="s">
        <v>9</v>
      </c>
      <c r="D944" s="15">
        <v>20</v>
      </c>
      <c r="E944" s="13" t="s">
        <v>14</v>
      </c>
      <c r="F944" s="13" t="s">
        <v>17</v>
      </c>
      <c r="G944" s="13" t="s">
        <v>12</v>
      </c>
      <c r="H944" s="13" t="s">
        <v>37</v>
      </c>
    </row>
    <row r="945" spans="1:8">
      <c r="A945" s="15">
        <v>3380</v>
      </c>
      <c r="B945" s="15">
        <v>2021</v>
      </c>
      <c r="C945" s="13" t="s">
        <v>9</v>
      </c>
      <c r="D945" s="15">
        <v>20</v>
      </c>
      <c r="E945" s="13" t="s">
        <v>36</v>
      </c>
      <c r="F945" s="13" t="s">
        <v>17</v>
      </c>
      <c r="G945" s="13" t="s">
        <v>12</v>
      </c>
      <c r="H945" s="13" t="s">
        <v>15</v>
      </c>
    </row>
    <row r="946" spans="1:8">
      <c r="A946" s="15">
        <v>3379</v>
      </c>
      <c r="B946" s="15">
        <v>2021</v>
      </c>
      <c r="C946" s="13" t="s">
        <v>9</v>
      </c>
      <c r="D946" s="15">
        <v>20</v>
      </c>
      <c r="E946" s="13" t="s">
        <v>10</v>
      </c>
      <c r="F946" s="13" t="s">
        <v>11</v>
      </c>
      <c r="G946" s="13" t="s">
        <v>12</v>
      </c>
      <c r="H946" s="13" t="s">
        <v>32</v>
      </c>
    </row>
    <row r="947" spans="1:8">
      <c r="A947" s="15">
        <v>3378</v>
      </c>
      <c r="B947" s="15">
        <v>2021</v>
      </c>
      <c r="C947" s="13" t="s">
        <v>9</v>
      </c>
      <c r="D947" s="15">
        <v>20</v>
      </c>
      <c r="E947" s="13" t="s">
        <v>10</v>
      </c>
      <c r="F947" s="13" t="s">
        <v>17</v>
      </c>
      <c r="G947" s="13" t="s">
        <v>12</v>
      </c>
      <c r="H947" s="13" t="s">
        <v>15</v>
      </c>
    </row>
    <row r="948" spans="1:8">
      <c r="A948" s="15">
        <v>3377</v>
      </c>
      <c r="B948" s="15">
        <v>2021</v>
      </c>
      <c r="C948" s="13" t="s">
        <v>9</v>
      </c>
      <c r="D948" s="15">
        <v>20</v>
      </c>
      <c r="E948" s="13" t="s">
        <v>10</v>
      </c>
      <c r="F948" s="13" t="s">
        <v>17</v>
      </c>
      <c r="G948" s="13" t="s">
        <v>12</v>
      </c>
      <c r="H948" s="13" t="s">
        <v>29</v>
      </c>
    </row>
    <row r="949" spans="1:8">
      <c r="A949" s="15">
        <v>3376</v>
      </c>
      <c r="B949" s="15">
        <v>2021</v>
      </c>
      <c r="C949" s="13" t="s">
        <v>9</v>
      </c>
      <c r="D949" s="15">
        <v>20</v>
      </c>
      <c r="E949" s="13" t="s">
        <v>60</v>
      </c>
      <c r="F949" s="13" t="s">
        <v>17</v>
      </c>
      <c r="G949" s="13" t="s">
        <v>12</v>
      </c>
      <c r="H949" s="13" t="s">
        <v>35</v>
      </c>
    </row>
    <row r="950" spans="1:8">
      <c r="A950" s="15">
        <v>3375</v>
      </c>
      <c r="B950" s="15">
        <v>2021</v>
      </c>
      <c r="C950" s="13" t="s">
        <v>9</v>
      </c>
      <c r="D950" s="15">
        <v>20</v>
      </c>
      <c r="E950" s="13" t="s">
        <v>14</v>
      </c>
      <c r="F950" s="13" t="s">
        <v>11</v>
      </c>
      <c r="G950" s="13" t="s">
        <v>12</v>
      </c>
      <c r="H950" s="13" t="s">
        <v>30</v>
      </c>
    </row>
    <row r="951" spans="1:8">
      <c r="A951" s="15">
        <v>3374</v>
      </c>
      <c r="B951" s="15">
        <v>2021</v>
      </c>
      <c r="C951" s="13" t="s">
        <v>9</v>
      </c>
      <c r="D951" s="15">
        <v>20</v>
      </c>
      <c r="E951" s="13" t="s">
        <v>14</v>
      </c>
      <c r="F951" s="13" t="s">
        <v>17</v>
      </c>
      <c r="G951" s="13" t="s">
        <v>12</v>
      </c>
      <c r="H951" s="13" t="s">
        <v>37</v>
      </c>
    </row>
    <row r="952" spans="1:8">
      <c r="A952" s="15">
        <v>3373</v>
      </c>
      <c r="B952" s="15">
        <v>2021</v>
      </c>
      <c r="C952" s="13" t="s">
        <v>9</v>
      </c>
      <c r="D952" s="15">
        <v>20</v>
      </c>
      <c r="E952" s="13" t="s">
        <v>36</v>
      </c>
      <c r="F952" s="13" t="s">
        <v>17</v>
      </c>
      <c r="G952" s="13" t="s">
        <v>12</v>
      </c>
      <c r="H952" s="13" t="s">
        <v>15</v>
      </c>
    </row>
    <row r="953" spans="1:8">
      <c r="A953" s="15">
        <v>3372</v>
      </c>
      <c r="B953" s="15">
        <v>2021</v>
      </c>
      <c r="C953" s="13" t="s">
        <v>9</v>
      </c>
      <c r="D953" s="15">
        <v>20</v>
      </c>
      <c r="E953" s="13" t="s">
        <v>10</v>
      </c>
      <c r="F953" s="13" t="s">
        <v>11</v>
      </c>
      <c r="G953" s="13" t="s">
        <v>12</v>
      </c>
      <c r="H953" s="13" t="s">
        <v>32</v>
      </c>
    </row>
    <row r="954" spans="1:8">
      <c r="A954" s="15">
        <v>3371</v>
      </c>
      <c r="B954" s="15">
        <v>2021</v>
      </c>
      <c r="C954" s="13" t="s">
        <v>9</v>
      </c>
      <c r="D954" s="15">
        <v>20</v>
      </c>
      <c r="E954" s="13" t="s">
        <v>10</v>
      </c>
      <c r="F954" s="13" t="s">
        <v>17</v>
      </c>
      <c r="G954" s="13" t="s">
        <v>12</v>
      </c>
      <c r="H954" s="13" t="s">
        <v>15</v>
      </c>
    </row>
    <row r="955" spans="1:8">
      <c r="A955" s="15">
        <v>3370</v>
      </c>
      <c r="B955" s="15">
        <v>2021</v>
      </c>
      <c r="C955" s="13" t="s">
        <v>9</v>
      </c>
      <c r="D955" s="15">
        <v>20</v>
      </c>
      <c r="E955" s="13" t="s">
        <v>10</v>
      </c>
      <c r="F955" s="13" t="s">
        <v>17</v>
      </c>
      <c r="G955" s="13" t="s">
        <v>12</v>
      </c>
      <c r="H955" s="13" t="s">
        <v>29</v>
      </c>
    </row>
    <row r="956" spans="1:8">
      <c r="A956" s="15">
        <v>3369</v>
      </c>
      <c r="B956" s="15">
        <v>2021</v>
      </c>
      <c r="C956" s="13" t="s">
        <v>9</v>
      </c>
      <c r="D956" s="15">
        <v>20</v>
      </c>
      <c r="E956" s="13" t="s">
        <v>60</v>
      </c>
      <c r="F956" s="13" t="s">
        <v>17</v>
      </c>
      <c r="G956" s="13" t="s">
        <v>12</v>
      </c>
      <c r="H956" s="13" t="s">
        <v>34</v>
      </c>
    </row>
    <row r="957" spans="1:8">
      <c r="A957" s="15">
        <v>3368</v>
      </c>
      <c r="B957" s="15">
        <v>2021</v>
      </c>
      <c r="C957" s="13" t="s">
        <v>9</v>
      </c>
      <c r="D957" s="15">
        <v>20</v>
      </c>
      <c r="E957" s="13" t="s">
        <v>14</v>
      </c>
      <c r="F957" s="13" t="s">
        <v>11</v>
      </c>
      <c r="G957" s="13" t="s">
        <v>12</v>
      </c>
      <c r="H957" s="13" t="s">
        <v>30</v>
      </c>
    </row>
    <row r="958" spans="1:8">
      <c r="A958" s="15">
        <v>3367</v>
      </c>
      <c r="B958" s="15">
        <v>2021</v>
      </c>
      <c r="C958" s="13" t="s">
        <v>9</v>
      </c>
      <c r="D958" s="15">
        <v>20</v>
      </c>
      <c r="E958" s="13" t="s">
        <v>14</v>
      </c>
      <c r="F958" s="13" t="s">
        <v>17</v>
      </c>
      <c r="G958" s="13" t="s">
        <v>12</v>
      </c>
      <c r="H958" s="13" t="s">
        <v>37</v>
      </c>
    </row>
    <row r="959" spans="1:8">
      <c r="A959" s="15">
        <v>3366</v>
      </c>
      <c r="B959" s="15">
        <v>2021</v>
      </c>
      <c r="C959" s="13" t="s">
        <v>9</v>
      </c>
      <c r="D959" s="15">
        <v>20</v>
      </c>
      <c r="E959" s="13" t="s">
        <v>36</v>
      </c>
      <c r="F959" s="13" t="s">
        <v>17</v>
      </c>
      <c r="G959" s="13" t="s">
        <v>12</v>
      </c>
      <c r="H959" s="13" t="s">
        <v>15</v>
      </c>
    </row>
    <row r="960" spans="1:8">
      <c r="A960" s="15">
        <v>3365</v>
      </c>
      <c r="B960" s="15">
        <v>2021</v>
      </c>
      <c r="C960" s="13" t="s">
        <v>9</v>
      </c>
      <c r="D960" s="15">
        <v>20</v>
      </c>
      <c r="E960" s="13" t="s">
        <v>10</v>
      </c>
      <c r="F960" s="13" t="s">
        <v>11</v>
      </c>
      <c r="G960" s="13" t="s">
        <v>12</v>
      </c>
      <c r="H960" s="13" t="s">
        <v>32</v>
      </c>
    </row>
    <row r="961" spans="1:8">
      <c r="A961" s="15">
        <v>3364</v>
      </c>
      <c r="B961" s="15">
        <v>2021</v>
      </c>
      <c r="C961" s="13" t="s">
        <v>9</v>
      </c>
      <c r="D961" s="15">
        <v>20</v>
      </c>
      <c r="E961" s="13" t="s">
        <v>10</v>
      </c>
      <c r="F961" s="13" t="s">
        <v>17</v>
      </c>
      <c r="G961" s="13" t="s">
        <v>12</v>
      </c>
      <c r="H961" s="13" t="s">
        <v>15</v>
      </c>
    </row>
    <row r="962" spans="1:8">
      <c r="A962" s="15">
        <v>3363</v>
      </c>
      <c r="B962" s="15">
        <v>2021</v>
      </c>
      <c r="C962" s="13" t="s">
        <v>9</v>
      </c>
      <c r="D962" s="15">
        <v>20</v>
      </c>
      <c r="E962" s="13" t="s">
        <v>10</v>
      </c>
      <c r="F962" s="13" t="s">
        <v>17</v>
      </c>
      <c r="G962" s="13" t="s">
        <v>12</v>
      </c>
      <c r="H962" s="13" t="s">
        <v>29</v>
      </c>
    </row>
    <row r="963" spans="1:8">
      <c r="A963" s="15">
        <v>3362</v>
      </c>
      <c r="B963" s="15">
        <v>2021</v>
      </c>
      <c r="C963" s="13" t="s">
        <v>9</v>
      </c>
      <c r="D963" s="15">
        <v>20</v>
      </c>
      <c r="E963" s="13" t="s">
        <v>60</v>
      </c>
      <c r="F963" s="13" t="s">
        <v>17</v>
      </c>
      <c r="G963" s="13" t="s">
        <v>12</v>
      </c>
      <c r="H963" s="13" t="s">
        <v>31</v>
      </c>
    </row>
    <row r="964" spans="1:8">
      <c r="A964" s="15">
        <v>3361</v>
      </c>
      <c r="B964" s="15">
        <v>2021</v>
      </c>
      <c r="C964" s="13" t="s">
        <v>9</v>
      </c>
      <c r="D964" s="15">
        <v>20</v>
      </c>
      <c r="E964" s="13" t="s">
        <v>14</v>
      </c>
      <c r="F964" s="13" t="s">
        <v>11</v>
      </c>
      <c r="G964" s="13" t="s">
        <v>12</v>
      </c>
      <c r="H964" s="13" t="s">
        <v>30</v>
      </c>
    </row>
    <row r="965" spans="1:8">
      <c r="A965" s="15">
        <v>3360</v>
      </c>
      <c r="B965" s="15">
        <v>2021</v>
      </c>
      <c r="C965" s="13" t="s">
        <v>9</v>
      </c>
      <c r="D965" s="15">
        <v>20</v>
      </c>
      <c r="E965" s="13" t="s">
        <v>14</v>
      </c>
      <c r="F965" s="13" t="s">
        <v>17</v>
      </c>
      <c r="G965" s="13" t="s">
        <v>12</v>
      </c>
      <c r="H965" s="13" t="s">
        <v>37</v>
      </c>
    </row>
    <row r="966" spans="1:8">
      <c r="A966" s="15">
        <v>3359</v>
      </c>
      <c r="B966" s="15">
        <v>2021</v>
      </c>
      <c r="C966" s="13" t="s">
        <v>9</v>
      </c>
      <c r="D966" s="15">
        <v>20</v>
      </c>
      <c r="E966" s="13" t="s">
        <v>36</v>
      </c>
      <c r="F966" s="13" t="s">
        <v>17</v>
      </c>
      <c r="G966" s="13" t="s">
        <v>12</v>
      </c>
      <c r="H966" s="13" t="s">
        <v>15</v>
      </c>
    </row>
    <row r="967" spans="1:8">
      <c r="A967" s="15">
        <v>3358</v>
      </c>
      <c r="B967" s="15">
        <v>2021</v>
      </c>
      <c r="C967" s="13" t="s">
        <v>9</v>
      </c>
      <c r="D967" s="15">
        <v>20</v>
      </c>
      <c r="E967" s="13" t="s">
        <v>10</v>
      </c>
      <c r="F967" s="13" t="s">
        <v>11</v>
      </c>
      <c r="G967" s="13" t="s">
        <v>12</v>
      </c>
      <c r="H967" s="13" t="s">
        <v>32</v>
      </c>
    </row>
    <row r="968" spans="1:8">
      <c r="A968" s="15">
        <v>3357</v>
      </c>
      <c r="B968" s="15">
        <v>2021</v>
      </c>
      <c r="C968" s="13" t="s">
        <v>9</v>
      </c>
      <c r="D968" s="15">
        <v>20</v>
      </c>
      <c r="E968" s="13" t="s">
        <v>10</v>
      </c>
      <c r="F968" s="13" t="s">
        <v>17</v>
      </c>
      <c r="G968" s="13" t="s">
        <v>12</v>
      </c>
      <c r="H968" s="13" t="s">
        <v>15</v>
      </c>
    </row>
    <row r="969" spans="1:8">
      <c r="A969" s="15">
        <v>3356</v>
      </c>
      <c r="B969" s="15">
        <v>2021</v>
      </c>
      <c r="C969" s="13" t="s">
        <v>9</v>
      </c>
      <c r="D969" s="15">
        <v>20</v>
      </c>
      <c r="E969" s="13" t="s">
        <v>10</v>
      </c>
      <c r="F969" s="13" t="s">
        <v>17</v>
      </c>
      <c r="G969" s="13" t="s">
        <v>12</v>
      </c>
      <c r="H969" s="13" t="s">
        <v>29</v>
      </c>
    </row>
    <row r="970" spans="1:8">
      <c r="A970" s="15">
        <v>3355</v>
      </c>
      <c r="B970" s="15">
        <v>2021</v>
      </c>
      <c r="C970" s="13" t="s">
        <v>9</v>
      </c>
      <c r="D970" s="15">
        <v>20</v>
      </c>
      <c r="E970" s="13" t="s">
        <v>45</v>
      </c>
      <c r="F970" s="13" t="s">
        <v>11</v>
      </c>
      <c r="G970" s="13" t="s">
        <v>12</v>
      </c>
      <c r="H970" s="13" t="s">
        <v>18</v>
      </c>
    </row>
    <row r="971" spans="1:8">
      <c r="A971" s="15">
        <v>3354</v>
      </c>
      <c r="B971" s="15">
        <v>2021</v>
      </c>
      <c r="C971" s="13" t="s">
        <v>9</v>
      </c>
      <c r="D971" s="15">
        <v>20</v>
      </c>
      <c r="E971" s="13" t="s">
        <v>14</v>
      </c>
      <c r="F971" s="13" t="s">
        <v>11</v>
      </c>
      <c r="G971" s="13" t="s">
        <v>12</v>
      </c>
      <c r="H971" s="13" t="s">
        <v>30</v>
      </c>
    </row>
    <row r="972" spans="1:8">
      <c r="A972" s="15">
        <v>3353</v>
      </c>
      <c r="B972" s="15">
        <v>2021</v>
      </c>
      <c r="C972" s="13" t="s">
        <v>9</v>
      </c>
      <c r="D972" s="15">
        <v>20</v>
      </c>
      <c r="E972" s="13" t="s">
        <v>14</v>
      </c>
      <c r="F972" s="13" t="s">
        <v>17</v>
      </c>
      <c r="G972" s="13" t="s">
        <v>12</v>
      </c>
      <c r="H972" s="13" t="s">
        <v>37</v>
      </c>
    </row>
    <row r="973" spans="1:8">
      <c r="A973" s="15">
        <v>3352</v>
      </c>
      <c r="B973" s="15">
        <v>2021</v>
      </c>
      <c r="C973" s="13" t="s">
        <v>9</v>
      </c>
      <c r="D973" s="15">
        <v>20</v>
      </c>
      <c r="E973" s="13" t="s">
        <v>36</v>
      </c>
      <c r="F973" s="13" t="s">
        <v>17</v>
      </c>
      <c r="G973" s="13" t="s">
        <v>12</v>
      </c>
      <c r="H973" s="13" t="s">
        <v>15</v>
      </c>
    </row>
    <row r="974" spans="1:8">
      <c r="A974" s="15">
        <v>3351</v>
      </c>
      <c r="B974" s="15">
        <v>2021</v>
      </c>
      <c r="C974" s="13" t="s">
        <v>9</v>
      </c>
      <c r="D974" s="15">
        <v>20</v>
      </c>
      <c r="E974" s="13" t="s">
        <v>10</v>
      </c>
      <c r="F974" s="13" t="s">
        <v>11</v>
      </c>
      <c r="G974" s="13" t="s">
        <v>12</v>
      </c>
      <c r="H974" s="13" t="s">
        <v>32</v>
      </c>
    </row>
    <row r="975" spans="1:8">
      <c r="A975" s="15">
        <v>3350</v>
      </c>
      <c r="B975" s="15">
        <v>2021</v>
      </c>
      <c r="C975" s="13" t="s">
        <v>9</v>
      </c>
      <c r="D975" s="15">
        <v>20</v>
      </c>
      <c r="E975" s="13" t="s">
        <v>10</v>
      </c>
      <c r="F975" s="13" t="s">
        <v>17</v>
      </c>
      <c r="G975" s="13" t="s">
        <v>12</v>
      </c>
      <c r="H975" s="13" t="s">
        <v>15</v>
      </c>
    </row>
    <row r="976" spans="1:8">
      <c r="A976" s="15">
        <v>3349</v>
      </c>
      <c r="B976" s="15">
        <v>2021</v>
      </c>
      <c r="C976" s="13" t="s">
        <v>9</v>
      </c>
      <c r="D976" s="15">
        <v>20</v>
      </c>
      <c r="E976" s="13" t="s">
        <v>10</v>
      </c>
      <c r="F976" s="13" t="s">
        <v>17</v>
      </c>
      <c r="G976" s="13" t="s">
        <v>12</v>
      </c>
      <c r="H976" s="13" t="s">
        <v>29</v>
      </c>
    </row>
    <row r="977" spans="1:8">
      <c r="A977" s="15">
        <v>3348</v>
      </c>
      <c r="B977" s="15">
        <v>2021</v>
      </c>
      <c r="C977" s="13" t="s">
        <v>9</v>
      </c>
      <c r="D977" s="15">
        <v>20</v>
      </c>
      <c r="E977" s="13" t="s">
        <v>45</v>
      </c>
      <c r="F977" s="13" t="s">
        <v>11</v>
      </c>
      <c r="G977" s="13" t="s">
        <v>12</v>
      </c>
      <c r="H977" s="13" t="s">
        <v>37</v>
      </c>
    </row>
    <row r="978" spans="1:8">
      <c r="A978" s="15">
        <v>3347</v>
      </c>
      <c r="B978" s="15">
        <v>2021</v>
      </c>
      <c r="C978" s="13" t="s">
        <v>9</v>
      </c>
      <c r="D978" s="15">
        <v>20</v>
      </c>
      <c r="E978" s="13" t="s">
        <v>14</v>
      </c>
      <c r="F978" s="13" t="s">
        <v>11</v>
      </c>
      <c r="G978" s="13" t="s">
        <v>12</v>
      </c>
      <c r="H978" s="13" t="s">
        <v>30</v>
      </c>
    </row>
    <row r="979" spans="1:8">
      <c r="A979" s="15">
        <v>3346</v>
      </c>
      <c r="B979" s="15">
        <v>2021</v>
      </c>
      <c r="C979" s="13" t="s">
        <v>9</v>
      </c>
      <c r="D979" s="15">
        <v>20</v>
      </c>
      <c r="E979" s="13" t="s">
        <v>14</v>
      </c>
      <c r="F979" s="13" t="s">
        <v>17</v>
      </c>
      <c r="G979" s="13" t="s">
        <v>12</v>
      </c>
      <c r="H979" s="13" t="s">
        <v>37</v>
      </c>
    </row>
    <row r="980" spans="1:8">
      <c r="A980" s="15">
        <v>3345</v>
      </c>
      <c r="B980" s="15">
        <v>2021</v>
      </c>
      <c r="C980" s="13" t="s">
        <v>9</v>
      </c>
      <c r="D980" s="15">
        <v>20</v>
      </c>
      <c r="E980" s="13" t="s">
        <v>36</v>
      </c>
      <c r="F980" s="13" t="s">
        <v>17</v>
      </c>
      <c r="G980" s="13" t="s">
        <v>12</v>
      </c>
      <c r="H980" s="13" t="s">
        <v>18</v>
      </c>
    </row>
    <row r="981" spans="1:8">
      <c r="A981" s="15">
        <v>3344</v>
      </c>
      <c r="B981" s="15">
        <v>2021</v>
      </c>
      <c r="C981" s="13" t="s">
        <v>9</v>
      </c>
      <c r="D981" s="15">
        <v>20</v>
      </c>
      <c r="E981" s="13" t="s">
        <v>10</v>
      </c>
      <c r="F981" s="13" t="s">
        <v>11</v>
      </c>
      <c r="G981" s="13" t="s">
        <v>12</v>
      </c>
      <c r="H981" s="13" t="s">
        <v>32</v>
      </c>
    </row>
    <row r="982" spans="1:8">
      <c r="A982" s="15">
        <v>3343</v>
      </c>
      <c r="B982" s="15">
        <v>2021</v>
      </c>
      <c r="C982" s="13" t="s">
        <v>9</v>
      </c>
      <c r="D982" s="15">
        <v>20</v>
      </c>
      <c r="E982" s="13" t="s">
        <v>10</v>
      </c>
      <c r="F982" s="13" t="s">
        <v>17</v>
      </c>
      <c r="G982" s="13" t="s">
        <v>12</v>
      </c>
      <c r="H982" s="13" t="s">
        <v>15</v>
      </c>
    </row>
    <row r="983" spans="1:8">
      <c r="A983" s="15">
        <v>3342</v>
      </c>
      <c r="B983" s="15">
        <v>2021</v>
      </c>
      <c r="C983" s="13" t="s">
        <v>9</v>
      </c>
      <c r="D983" s="15">
        <v>20</v>
      </c>
      <c r="E983" s="13" t="s">
        <v>10</v>
      </c>
      <c r="F983" s="13" t="s">
        <v>17</v>
      </c>
      <c r="G983" s="13" t="s">
        <v>12</v>
      </c>
      <c r="H983" s="13" t="s">
        <v>29</v>
      </c>
    </row>
    <row r="984" spans="1:8">
      <c r="A984" s="15">
        <v>3341</v>
      </c>
      <c r="B984" s="15">
        <v>2021</v>
      </c>
      <c r="C984" s="13" t="s">
        <v>9</v>
      </c>
      <c r="D984" s="15">
        <v>20</v>
      </c>
      <c r="E984" s="13" t="s">
        <v>45</v>
      </c>
      <c r="F984" s="13" t="s">
        <v>11</v>
      </c>
      <c r="G984" s="13" t="s">
        <v>12</v>
      </c>
      <c r="H984" s="13" t="s">
        <v>31</v>
      </c>
    </row>
    <row r="985" spans="1:8">
      <c r="A985" s="15">
        <v>3340</v>
      </c>
      <c r="B985" s="15">
        <v>2021</v>
      </c>
      <c r="C985" s="13" t="s">
        <v>9</v>
      </c>
      <c r="D985" s="15">
        <v>20</v>
      </c>
      <c r="E985" s="13" t="s">
        <v>14</v>
      </c>
      <c r="F985" s="13" t="s">
        <v>11</v>
      </c>
      <c r="G985" s="13" t="s">
        <v>12</v>
      </c>
      <c r="H985" s="13" t="s">
        <v>30</v>
      </c>
    </row>
    <row r="986" spans="1:8">
      <c r="A986" s="15">
        <v>3339</v>
      </c>
      <c r="B986" s="15">
        <v>2021</v>
      </c>
      <c r="C986" s="13" t="s">
        <v>9</v>
      </c>
      <c r="D986" s="15">
        <v>20</v>
      </c>
      <c r="E986" s="13" t="s">
        <v>14</v>
      </c>
      <c r="F986" s="13" t="s">
        <v>17</v>
      </c>
      <c r="G986" s="13" t="s">
        <v>12</v>
      </c>
      <c r="H986" s="13" t="s">
        <v>37</v>
      </c>
    </row>
    <row r="987" spans="1:8">
      <c r="A987" s="15">
        <v>3338</v>
      </c>
      <c r="B987" s="15">
        <v>2021</v>
      </c>
      <c r="C987" s="13" t="s">
        <v>9</v>
      </c>
      <c r="D987" s="15">
        <v>20</v>
      </c>
      <c r="E987" s="13" t="s">
        <v>36</v>
      </c>
      <c r="F987" s="13" t="s">
        <v>17</v>
      </c>
      <c r="G987" s="13" t="s">
        <v>12</v>
      </c>
      <c r="H987" s="13" t="s">
        <v>32</v>
      </c>
    </row>
    <row r="988" spans="1:8">
      <c r="A988" s="15">
        <v>3337</v>
      </c>
      <c r="B988" s="15">
        <v>2021</v>
      </c>
      <c r="C988" s="13" t="s">
        <v>9</v>
      </c>
      <c r="D988" s="15">
        <v>20</v>
      </c>
      <c r="E988" s="13" t="s">
        <v>10</v>
      </c>
      <c r="F988" s="13" t="s">
        <v>11</v>
      </c>
      <c r="G988" s="13" t="s">
        <v>12</v>
      </c>
      <c r="H988" s="13" t="s">
        <v>32</v>
      </c>
    </row>
    <row r="989" spans="1:8">
      <c r="A989" s="15">
        <v>3336</v>
      </c>
      <c r="B989" s="15">
        <v>2021</v>
      </c>
      <c r="C989" s="13" t="s">
        <v>9</v>
      </c>
      <c r="D989" s="15">
        <v>20</v>
      </c>
      <c r="E989" s="13" t="s">
        <v>10</v>
      </c>
      <c r="F989" s="13" t="s">
        <v>17</v>
      </c>
      <c r="G989" s="13" t="s">
        <v>12</v>
      </c>
      <c r="H989" s="13" t="s">
        <v>15</v>
      </c>
    </row>
    <row r="990" spans="1:8">
      <c r="A990" s="15">
        <v>3335</v>
      </c>
      <c r="B990" s="15">
        <v>2021</v>
      </c>
      <c r="C990" s="13" t="s">
        <v>9</v>
      </c>
      <c r="D990" s="15">
        <v>20</v>
      </c>
      <c r="E990" s="13" t="s">
        <v>10</v>
      </c>
      <c r="F990" s="13" t="s">
        <v>17</v>
      </c>
      <c r="G990" s="13" t="s">
        <v>12</v>
      </c>
      <c r="H990" s="13" t="s">
        <v>29</v>
      </c>
    </row>
    <row r="991" spans="1:8">
      <c r="A991" s="15">
        <v>3334</v>
      </c>
      <c r="B991" s="15">
        <v>2021</v>
      </c>
      <c r="C991" s="13" t="s">
        <v>9</v>
      </c>
      <c r="D991" s="15">
        <v>20</v>
      </c>
      <c r="E991" s="13" t="s">
        <v>45</v>
      </c>
      <c r="F991" s="13" t="s">
        <v>17</v>
      </c>
      <c r="G991" s="13" t="s">
        <v>12</v>
      </c>
      <c r="H991" s="13" t="s">
        <v>32</v>
      </c>
    </row>
    <row r="992" spans="1:8">
      <c r="A992" s="15">
        <v>3333</v>
      </c>
      <c r="B992" s="15">
        <v>2021</v>
      </c>
      <c r="C992" s="13" t="s">
        <v>9</v>
      </c>
      <c r="D992" s="15">
        <v>20</v>
      </c>
      <c r="E992" s="13" t="s">
        <v>14</v>
      </c>
      <c r="F992" s="13" t="s">
        <v>11</v>
      </c>
      <c r="G992" s="13" t="s">
        <v>12</v>
      </c>
      <c r="H992" s="13" t="s">
        <v>30</v>
      </c>
    </row>
    <row r="993" spans="1:8">
      <c r="A993" s="15">
        <v>3332</v>
      </c>
      <c r="B993" s="15">
        <v>2021</v>
      </c>
      <c r="C993" s="13" t="s">
        <v>9</v>
      </c>
      <c r="D993" s="15">
        <v>20</v>
      </c>
      <c r="E993" s="13" t="s">
        <v>14</v>
      </c>
      <c r="F993" s="13" t="s">
        <v>17</v>
      </c>
      <c r="G993" s="13" t="s">
        <v>12</v>
      </c>
      <c r="H993" s="13" t="s">
        <v>30</v>
      </c>
    </row>
    <row r="994" spans="1:8">
      <c r="A994" s="15">
        <v>3331</v>
      </c>
      <c r="B994" s="15">
        <v>2021</v>
      </c>
      <c r="C994" s="13" t="s">
        <v>9</v>
      </c>
      <c r="D994" s="15">
        <v>20</v>
      </c>
      <c r="E994" s="13" t="s">
        <v>36</v>
      </c>
      <c r="F994" s="13" t="s">
        <v>17</v>
      </c>
      <c r="G994" s="13" t="s">
        <v>12</v>
      </c>
      <c r="H994" s="13" t="s">
        <v>32</v>
      </c>
    </row>
    <row r="995" spans="1:8">
      <c r="A995" s="15">
        <v>3330</v>
      </c>
      <c r="B995" s="15">
        <v>2021</v>
      </c>
      <c r="C995" s="13" t="s">
        <v>9</v>
      </c>
      <c r="D995" s="15">
        <v>20</v>
      </c>
      <c r="E995" s="13" t="s">
        <v>10</v>
      </c>
      <c r="F995" s="13" t="s">
        <v>11</v>
      </c>
      <c r="G995" s="13" t="s">
        <v>12</v>
      </c>
      <c r="H995" s="13" t="s">
        <v>32</v>
      </c>
    </row>
    <row r="996" spans="1:8">
      <c r="A996" s="15">
        <v>3329</v>
      </c>
      <c r="B996" s="15">
        <v>2021</v>
      </c>
      <c r="C996" s="13" t="s">
        <v>9</v>
      </c>
      <c r="D996" s="15">
        <v>20</v>
      </c>
      <c r="E996" s="13" t="s">
        <v>10</v>
      </c>
      <c r="F996" s="13" t="s">
        <v>17</v>
      </c>
      <c r="G996" s="13" t="s">
        <v>12</v>
      </c>
      <c r="H996" s="13" t="s">
        <v>15</v>
      </c>
    </row>
    <row r="997" spans="1:8">
      <c r="A997" s="15">
        <v>3328</v>
      </c>
      <c r="B997" s="15">
        <v>2021</v>
      </c>
      <c r="C997" s="13" t="s">
        <v>9</v>
      </c>
      <c r="D997" s="15">
        <v>20</v>
      </c>
      <c r="E997" s="13" t="s">
        <v>10</v>
      </c>
      <c r="F997" s="13" t="s">
        <v>17</v>
      </c>
      <c r="G997" s="13" t="s">
        <v>12</v>
      </c>
      <c r="H997" s="13" t="s">
        <v>29</v>
      </c>
    </row>
    <row r="998" spans="1:8">
      <c r="A998" s="15">
        <v>3327</v>
      </c>
      <c r="B998" s="15">
        <v>2021</v>
      </c>
      <c r="C998" s="13" t="s">
        <v>9</v>
      </c>
      <c r="D998" s="15">
        <v>20</v>
      </c>
      <c r="E998" s="13" t="s">
        <v>45</v>
      </c>
      <c r="F998" s="13" t="s">
        <v>17</v>
      </c>
      <c r="G998" s="13" t="s">
        <v>12</v>
      </c>
      <c r="H998" s="13" t="s">
        <v>37</v>
      </c>
    </row>
    <row r="999" spans="1:8">
      <c r="A999" s="15">
        <v>3326</v>
      </c>
      <c r="B999" s="15">
        <v>2021</v>
      </c>
      <c r="C999" s="13" t="s">
        <v>9</v>
      </c>
      <c r="D999" s="15">
        <v>20</v>
      </c>
      <c r="E999" s="13" t="s">
        <v>14</v>
      </c>
      <c r="F999" s="13" t="s">
        <v>11</v>
      </c>
      <c r="G999" s="13" t="s">
        <v>12</v>
      </c>
      <c r="H999" s="13" t="s">
        <v>30</v>
      </c>
    </row>
    <row r="1000" spans="1:8">
      <c r="A1000" s="15">
        <v>3325</v>
      </c>
      <c r="B1000" s="15">
        <v>2021</v>
      </c>
      <c r="C1000" s="13" t="s">
        <v>9</v>
      </c>
      <c r="D1000" s="15">
        <v>20</v>
      </c>
      <c r="E1000" s="13" t="s">
        <v>14</v>
      </c>
      <c r="F1000" s="13" t="s">
        <v>17</v>
      </c>
      <c r="G1000" s="13" t="s">
        <v>12</v>
      </c>
      <c r="H1000" s="13" t="s">
        <v>30</v>
      </c>
    </row>
    <row r="1001" spans="1:8">
      <c r="A1001" s="15">
        <v>3324</v>
      </c>
      <c r="B1001" s="15">
        <v>2021</v>
      </c>
      <c r="C1001" s="13" t="s">
        <v>9</v>
      </c>
      <c r="D1001" s="15">
        <v>20</v>
      </c>
      <c r="E1001" s="13" t="s">
        <v>36</v>
      </c>
      <c r="F1001" s="13" t="s">
        <v>17</v>
      </c>
      <c r="G1001" s="13" t="s">
        <v>12</v>
      </c>
      <c r="H1001" s="13" t="s">
        <v>32</v>
      </c>
    </row>
    <row r="1002" spans="1:8">
      <c r="A1002" s="15">
        <v>3323</v>
      </c>
      <c r="B1002" s="15">
        <v>2021</v>
      </c>
      <c r="C1002" s="13" t="s">
        <v>9</v>
      </c>
      <c r="D1002" s="15">
        <v>20</v>
      </c>
      <c r="E1002" s="13" t="s">
        <v>10</v>
      </c>
      <c r="F1002" s="13" t="s">
        <v>11</v>
      </c>
      <c r="G1002" s="13" t="s">
        <v>12</v>
      </c>
      <c r="H1002" s="13" t="s">
        <v>32</v>
      </c>
    </row>
    <row r="1003" spans="1:8">
      <c r="A1003" s="15">
        <v>3322</v>
      </c>
      <c r="B1003" s="15">
        <v>2021</v>
      </c>
      <c r="C1003" s="13" t="s">
        <v>9</v>
      </c>
      <c r="D1003" s="15">
        <v>20</v>
      </c>
      <c r="E1003" s="13" t="s">
        <v>10</v>
      </c>
      <c r="F1003" s="13" t="s">
        <v>17</v>
      </c>
      <c r="G1003" s="13" t="s">
        <v>12</v>
      </c>
      <c r="H1003" s="13" t="s">
        <v>15</v>
      </c>
    </row>
    <row r="1004" spans="1:8">
      <c r="A1004" s="15">
        <v>3321</v>
      </c>
      <c r="B1004" s="15">
        <v>2021</v>
      </c>
      <c r="C1004" s="13" t="s">
        <v>9</v>
      </c>
      <c r="D1004" s="15">
        <v>20</v>
      </c>
      <c r="E1004" s="13" t="s">
        <v>10</v>
      </c>
      <c r="F1004" s="13" t="s">
        <v>17</v>
      </c>
      <c r="G1004" s="13" t="s">
        <v>12</v>
      </c>
      <c r="H1004" s="13" t="s">
        <v>29</v>
      </c>
    </row>
    <row r="1005" spans="1:8">
      <c r="A1005" s="15">
        <v>3320</v>
      </c>
      <c r="B1005" s="15">
        <v>2021</v>
      </c>
      <c r="C1005" s="13" t="s">
        <v>9</v>
      </c>
      <c r="D1005" s="15">
        <v>20</v>
      </c>
      <c r="E1005" s="13" t="s">
        <v>45</v>
      </c>
      <c r="F1005" s="13" t="s">
        <v>17</v>
      </c>
      <c r="G1005" s="13" t="s">
        <v>12</v>
      </c>
      <c r="H1005" s="13" t="s">
        <v>37</v>
      </c>
    </row>
    <row r="1006" spans="1:8">
      <c r="A1006" s="15">
        <v>3319</v>
      </c>
      <c r="B1006" s="15">
        <v>2021</v>
      </c>
      <c r="C1006" s="13" t="s">
        <v>9</v>
      </c>
      <c r="D1006" s="15">
        <v>20</v>
      </c>
      <c r="E1006" s="13" t="s">
        <v>14</v>
      </c>
      <c r="F1006" s="13" t="s">
        <v>11</v>
      </c>
      <c r="G1006" s="13" t="s">
        <v>12</v>
      </c>
      <c r="H1006" s="13" t="s">
        <v>30</v>
      </c>
    </row>
    <row r="1007" spans="1:8">
      <c r="A1007" s="15">
        <v>3318</v>
      </c>
      <c r="B1007" s="15">
        <v>2021</v>
      </c>
      <c r="C1007" s="13" t="s">
        <v>9</v>
      </c>
      <c r="D1007" s="15">
        <v>20</v>
      </c>
      <c r="E1007" s="13" t="s">
        <v>14</v>
      </c>
      <c r="F1007" s="13" t="s">
        <v>17</v>
      </c>
      <c r="G1007" s="13" t="s">
        <v>12</v>
      </c>
      <c r="H1007" s="13" t="s">
        <v>30</v>
      </c>
    </row>
    <row r="1008" spans="1:8">
      <c r="A1008" s="15">
        <v>3317</v>
      </c>
      <c r="B1008" s="15">
        <v>2021</v>
      </c>
      <c r="C1008" s="13" t="s">
        <v>9</v>
      </c>
      <c r="D1008" s="15">
        <v>20</v>
      </c>
      <c r="E1008" s="13" t="s">
        <v>36</v>
      </c>
      <c r="F1008" s="13" t="s">
        <v>17</v>
      </c>
      <c r="G1008" s="13" t="s">
        <v>12</v>
      </c>
      <c r="H1008" s="13" t="s">
        <v>32</v>
      </c>
    </row>
    <row r="1009" spans="1:8">
      <c r="A1009" s="15">
        <v>3316</v>
      </c>
      <c r="B1009" s="15">
        <v>2021</v>
      </c>
      <c r="C1009" s="13" t="s">
        <v>9</v>
      </c>
      <c r="D1009" s="15">
        <v>20</v>
      </c>
      <c r="E1009" s="13" t="s">
        <v>10</v>
      </c>
      <c r="F1009" s="13" t="s">
        <v>11</v>
      </c>
      <c r="G1009" s="13" t="s">
        <v>12</v>
      </c>
      <c r="H1009" s="13" t="s">
        <v>32</v>
      </c>
    </row>
    <row r="1010" spans="1:8">
      <c r="A1010" s="15">
        <v>3315</v>
      </c>
      <c r="B1010" s="15">
        <v>2021</v>
      </c>
      <c r="C1010" s="13" t="s">
        <v>9</v>
      </c>
      <c r="D1010" s="15">
        <v>20</v>
      </c>
      <c r="E1010" s="13" t="s">
        <v>10</v>
      </c>
      <c r="F1010" s="13" t="s">
        <v>17</v>
      </c>
      <c r="G1010" s="13" t="s">
        <v>12</v>
      </c>
      <c r="H1010" s="13" t="s">
        <v>15</v>
      </c>
    </row>
    <row r="1011" spans="1:8">
      <c r="A1011" s="15">
        <v>3314</v>
      </c>
      <c r="B1011" s="15">
        <v>2021</v>
      </c>
      <c r="C1011" s="13" t="s">
        <v>9</v>
      </c>
      <c r="D1011" s="15">
        <v>20</v>
      </c>
      <c r="E1011" s="13" t="s">
        <v>10</v>
      </c>
      <c r="F1011" s="13" t="s">
        <v>17</v>
      </c>
      <c r="G1011" s="13" t="s">
        <v>12</v>
      </c>
      <c r="H1011" s="13" t="s">
        <v>29</v>
      </c>
    </row>
    <row r="1012" spans="1:8">
      <c r="A1012" s="15">
        <v>3313</v>
      </c>
      <c r="B1012" s="15">
        <v>2021</v>
      </c>
      <c r="C1012" s="13" t="s">
        <v>9</v>
      </c>
      <c r="D1012" s="15">
        <v>20</v>
      </c>
      <c r="E1012" s="13" t="s">
        <v>45</v>
      </c>
      <c r="F1012" s="13" t="s">
        <v>17</v>
      </c>
      <c r="G1012" s="13" t="s">
        <v>12</v>
      </c>
      <c r="H1012" s="13" t="s">
        <v>37</v>
      </c>
    </row>
    <row r="1013" spans="1:8">
      <c r="A1013" s="15">
        <v>3312</v>
      </c>
      <c r="B1013" s="15">
        <v>2021</v>
      </c>
      <c r="C1013" s="13" t="s">
        <v>9</v>
      </c>
      <c r="D1013" s="15">
        <v>20</v>
      </c>
      <c r="E1013" s="13" t="s">
        <v>14</v>
      </c>
      <c r="F1013" s="13" t="s">
        <v>11</v>
      </c>
      <c r="G1013" s="13" t="s">
        <v>12</v>
      </c>
      <c r="H1013" s="13" t="s">
        <v>30</v>
      </c>
    </row>
    <row r="1014" spans="1:8">
      <c r="A1014" s="15">
        <v>3311</v>
      </c>
      <c r="B1014" s="15">
        <v>2021</v>
      </c>
      <c r="C1014" s="13" t="s">
        <v>9</v>
      </c>
      <c r="D1014" s="15">
        <v>20</v>
      </c>
      <c r="E1014" s="13" t="s">
        <v>14</v>
      </c>
      <c r="F1014" s="13" t="s">
        <v>17</v>
      </c>
      <c r="G1014" s="13" t="s">
        <v>12</v>
      </c>
      <c r="H1014" s="13" t="s">
        <v>30</v>
      </c>
    </row>
    <row r="1015" spans="1:8">
      <c r="A1015" s="15">
        <v>3310</v>
      </c>
      <c r="B1015" s="15">
        <v>2021</v>
      </c>
      <c r="C1015" s="13" t="s">
        <v>9</v>
      </c>
      <c r="D1015" s="15">
        <v>20</v>
      </c>
      <c r="E1015" s="13" t="s">
        <v>36</v>
      </c>
      <c r="F1015" s="13" t="s">
        <v>17</v>
      </c>
      <c r="G1015" s="13" t="s">
        <v>12</v>
      </c>
      <c r="H1015" s="13" t="s">
        <v>32</v>
      </c>
    </row>
    <row r="1016" spans="1:8">
      <c r="A1016" s="15">
        <v>3309</v>
      </c>
      <c r="B1016" s="15">
        <v>2021</v>
      </c>
      <c r="C1016" s="13" t="s">
        <v>9</v>
      </c>
      <c r="D1016" s="15">
        <v>20</v>
      </c>
      <c r="E1016" s="13" t="s">
        <v>10</v>
      </c>
      <c r="F1016" s="13" t="s">
        <v>11</v>
      </c>
      <c r="G1016" s="13" t="s">
        <v>12</v>
      </c>
      <c r="H1016" s="13" t="s">
        <v>32</v>
      </c>
    </row>
    <row r="1017" spans="1:8">
      <c r="A1017" s="15">
        <v>3308</v>
      </c>
      <c r="B1017" s="15">
        <v>2021</v>
      </c>
      <c r="C1017" s="13" t="s">
        <v>9</v>
      </c>
      <c r="D1017" s="15">
        <v>20</v>
      </c>
      <c r="E1017" s="13" t="s">
        <v>10</v>
      </c>
      <c r="F1017" s="13" t="s">
        <v>17</v>
      </c>
      <c r="G1017" s="13" t="s">
        <v>12</v>
      </c>
      <c r="H1017" s="13" t="s">
        <v>15</v>
      </c>
    </row>
    <row r="1018" spans="1:8">
      <c r="A1018" s="15">
        <v>3307</v>
      </c>
      <c r="B1018" s="15">
        <v>2021</v>
      </c>
      <c r="C1018" s="13" t="s">
        <v>9</v>
      </c>
      <c r="D1018" s="15">
        <v>20</v>
      </c>
      <c r="E1018" s="13" t="s">
        <v>10</v>
      </c>
      <c r="F1018" s="13" t="s">
        <v>17</v>
      </c>
      <c r="G1018" s="13" t="s">
        <v>12</v>
      </c>
      <c r="H1018" s="13" t="s">
        <v>29</v>
      </c>
    </row>
    <row r="1019" spans="1:8">
      <c r="A1019" s="15">
        <v>3306</v>
      </c>
      <c r="B1019" s="15">
        <v>2021</v>
      </c>
      <c r="C1019" s="13" t="s">
        <v>9</v>
      </c>
      <c r="D1019" s="15">
        <v>20</v>
      </c>
      <c r="E1019" s="13" t="s">
        <v>45</v>
      </c>
      <c r="F1019" s="13" t="s">
        <v>17</v>
      </c>
      <c r="G1019" s="13" t="s">
        <v>12</v>
      </c>
      <c r="H1019" s="13" t="s">
        <v>13</v>
      </c>
    </row>
    <row r="1020" spans="1:8">
      <c r="A1020" s="15">
        <v>3305</v>
      </c>
      <c r="B1020" s="15">
        <v>2021</v>
      </c>
      <c r="C1020" s="13" t="s">
        <v>9</v>
      </c>
      <c r="D1020" s="15">
        <v>20</v>
      </c>
      <c r="E1020" s="13" t="s">
        <v>14</v>
      </c>
      <c r="F1020" s="13" t="s">
        <v>11</v>
      </c>
      <c r="G1020" s="13" t="s">
        <v>12</v>
      </c>
      <c r="H1020" s="13" t="s">
        <v>30</v>
      </c>
    </row>
    <row r="1021" spans="1:8">
      <c r="A1021" s="15">
        <v>3304</v>
      </c>
      <c r="B1021" s="15">
        <v>2021</v>
      </c>
      <c r="C1021" s="13" t="s">
        <v>9</v>
      </c>
      <c r="D1021" s="15">
        <v>20</v>
      </c>
      <c r="E1021" s="13" t="s">
        <v>14</v>
      </c>
      <c r="F1021" s="13" t="s">
        <v>17</v>
      </c>
      <c r="G1021" s="13" t="s">
        <v>12</v>
      </c>
      <c r="H1021" s="13" t="s">
        <v>30</v>
      </c>
    </row>
    <row r="1022" spans="1:8">
      <c r="A1022" s="15">
        <v>3303</v>
      </c>
      <c r="B1022" s="15">
        <v>2021</v>
      </c>
      <c r="C1022" s="13" t="s">
        <v>9</v>
      </c>
      <c r="D1022" s="15">
        <v>20</v>
      </c>
      <c r="E1022" s="13" t="s">
        <v>36</v>
      </c>
      <c r="F1022" s="13" t="s">
        <v>17</v>
      </c>
      <c r="G1022" s="13" t="s">
        <v>12</v>
      </c>
      <c r="H1022" s="13" t="s">
        <v>49</v>
      </c>
    </row>
    <row r="1023" spans="1:8">
      <c r="A1023" s="15">
        <v>3302</v>
      </c>
      <c r="B1023" s="15">
        <v>2021</v>
      </c>
      <c r="C1023" s="13" t="s">
        <v>9</v>
      </c>
      <c r="D1023" s="15">
        <v>20</v>
      </c>
      <c r="E1023" s="13" t="s">
        <v>10</v>
      </c>
      <c r="F1023" s="13" t="s">
        <v>11</v>
      </c>
      <c r="G1023" s="13" t="s">
        <v>12</v>
      </c>
      <c r="H1023" s="13" t="s">
        <v>32</v>
      </c>
    </row>
    <row r="1024" spans="1:8">
      <c r="A1024" s="15">
        <v>3301</v>
      </c>
      <c r="B1024" s="15">
        <v>2021</v>
      </c>
      <c r="C1024" s="13" t="s">
        <v>9</v>
      </c>
      <c r="D1024" s="15">
        <v>20</v>
      </c>
      <c r="E1024" s="13" t="s">
        <v>10</v>
      </c>
      <c r="F1024" s="13" t="s">
        <v>17</v>
      </c>
      <c r="G1024" s="13" t="s">
        <v>12</v>
      </c>
      <c r="H1024" s="13" t="s">
        <v>15</v>
      </c>
    </row>
    <row r="1025" spans="1:8">
      <c r="A1025" s="15">
        <v>3300</v>
      </c>
      <c r="B1025" s="15">
        <v>2021</v>
      </c>
      <c r="C1025" s="13" t="s">
        <v>9</v>
      </c>
      <c r="D1025" s="15">
        <v>20</v>
      </c>
      <c r="E1025" s="13" t="s">
        <v>10</v>
      </c>
      <c r="F1025" s="13" t="s">
        <v>17</v>
      </c>
      <c r="G1025" s="13" t="s">
        <v>12</v>
      </c>
      <c r="H1025" s="13" t="s">
        <v>29</v>
      </c>
    </row>
    <row r="1026" spans="1:8">
      <c r="A1026" s="15">
        <v>3299</v>
      </c>
      <c r="B1026" s="15">
        <v>2021</v>
      </c>
      <c r="C1026" s="13" t="s">
        <v>9</v>
      </c>
      <c r="D1026" s="15">
        <v>20</v>
      </c>
      <c r="E1026" s="13" t="s">
        <v>61</v>
      </c>
      <c r="F1026" s="13" t="s">
        <v>11</v>
      </c>
      <c r="G1026" s="13" t="s">
        <v>12</v>
      </c>
      <c r="H1026" s="13" t="s">
        <v>35</v>
      </c>
    </row>
    <row r="1027" spans="1:8">
      <c r="A1027" s="15">
        <v>3298</v>
      </c>
      <c r="B1027" s="15">
        <v>2021</v>
      </c>
      <c r="C1027" s="13" t="s">
        <v>9</v>
      </c>
      <c r="D1027" s="15">
        <v>20</v>
      </c>
      <c r="E1027" s="13" t="s">
        <v>14</v>
      </c>
      <c r="F1027" s="13" t="s">
        <v>11</v>
      </c>
      <c r="G1027" s="13" t="s">
        <v>12</v>
      </c>
      <c r="H1027" s="13" t="s">
        <v>30</v>
      </c>
    </row>
    <row r="1028" spans="1:8">
      <c r="A1028" s="15">
        <v>3297</v>
      </c>
      <c r="B1028" s="15">
        <v>2021</v>
      </c>
      <c r="C1028" s="13" t="s">
        <v>9</v>
      </c>
      <c r="D1028" s="15">
        <v>20</v>
      </c>
      <c r="E1028" s="13" t="s">
        <v>14</v>
      </c>
      <c r="F1028" s="13" t="s">
        <v>17</v>
      </c>
      <c r="G1028" s="13" t="s">
        <v>12</v>
      </c>
      <c r="H1028" s="13" t="s">
        <v>30</v>
      </c>
    </row>
    <row r="1029" spans="1:8">
      <c r="A1029" s="15">
        <v>3296</v>
      </c>
      <c r="B1029" s="15">
        <v>2021</v>
      </c>
      <c r="C1029" s="13" t="s">
        <v>9</v>
      </c>
      <c r="D1029" s="15">
        <v>20</v>
      </c>
      <c r="E1029" s="13" t="s">
        <v>36</v>
      </c>
      <c r="F1029" s="13" t="s">
        <v>17</v>
      </c>
      <c r="G1029" s="13" t="s">
        <v>12</v>
      </c>
      <c r="H1029" s="13" t="s">
        <v>35</v>
      </c>
    </row>
    <row r="1030" spans="1:8">
      <c r="A1030" s="15">
        <v>3295</v>
      </c>
      <c r="B1030" s="15">
        <v>2021</v>
      </c>
      <c r="C1030" s="13" t="s">
        <v>9</v>
      </c>
      <c r="D1030" s="15">
        <v>20</v>
      </c>
      <c r="E1030" s="13" t="s">
        <v>10</v>
      </c>
      <c r="F1030" s="13" t="s">
        <v>11</v>
      </c>
      <c r="G1030" s="13" t="s">
        <v>12</v>
      </c>
      <c r="H1030" s="13" t="s">
        <v>32</v>
      </c>
    </row>
    <row r="1031" spans="1:8">
      <c r="A1031" s="15">
        <v>3294</v>
      </c>
      <c r="B1031" s="15">
        <v>2021</v>
      </c>
      <c r="C1031" s="13" t="s">
        <v>9</v>
      </c>
      <c r="D1031" s="15">
        <v>20</v>
      </c>
      <c r="E1031" s="13" t="s">
        <v>10</v>
      </c>
      <c r="F1031" s="13" t="s">
        <v>17</v>
      </c>
      <c r="G1031" s="13" t="s">
        <v>12</v>
      </c>
      <c r="H1031" s="13" t="s">
        <v>15</v>
      </c>
    </row>
    <row r="1032" spans="1:8">
      <c r="A1032" s="15">
        <v>3293</v>
      </c>
      <c r="B1032" s="15">
        <v>2021</v>
      </c>
      <c r="C1032" s="13" t="s">
        <v>9</v>
      </c>
      <c r="D1032" s="15">
        <v>20</v>
      </c>
      <c r="E1032" s="13" t="s">
        <v>10</v>
      </c>
      <c r="F1032" s="13" t="s">
        <v>17</v>
      </c>
      <c r="G1032" s="13" t="s">
        <v>12</v>
      </c>
      <c r="H1032" s="13" t="s">
        <v>29</v>
      </c>
    </row>
    <row r="1033" spans="1:8">
      <c r="A1033" s="15">
        <v>3292</v>
      </c>
      <c r="B1033" s="15">
        <v>2021</v>
      </c>
      <c r="C1033" s="13" t="s">
        <v>9</v>
      </c>
      <c r="D1033" s="15">
        <v>20</v>
      </c>
      <c r="E1033" s="13" t="s">
        <v>61</v>
      </c>
      <c r="F1033" s="13" t="s">
        <v>17</v>
      </c>
      <c r="G1033" s="13" t="s">
        <v>12</v>
      </c>
      <c r="H1033" s="13" t="s">
        <v>32</v>
      </c>
    </row>
    <row r="1034" spans="1:8">
      <c r="A1034" s="15">
        <v>3291</v>
      </c>
      <c r="B1034" s="15">
        <v>2021</v>
      </c>
      <c r="C1034" s="13" t="s">
        <v>9</v>
      </c>
      <c r="D1034" s="15">
        <v>20</v>
      </c>
      <c r="E1034" s="13" t="s">
        <v>14</v>
      </c>
      <c r="F1034" s="13" t="s">
        <v>11</v>
      </c>
      <c r="G1034" s="13" t="s">
        <v>12</v>
      </c>
      <c r="H1034" s="13" t="s">
        <v>30</v>
      </c>
    </row>
    <row r="1035" spans="1:8">
      <c r="A1035" s="15">
        <v>3290</v>
      </c>
      <c r="B1035" s="15">
        <v>2021</v>
      </c>
      <c r="C1035" s="13" t="s">
        <v>9</v>
      </c>
      <c r="D1035" s="15">
        <v>20</v>
      </c>
      <c r="E1035" s="13" t="s">
        <v>14</v>
      </c>
      <c r="F1035" s="13" t="s">
        <v>17</v>
      </c>
      <c r="G1035" s="13" t="s">
        <v>12</v>
      </c>
      <c r="H1035" s="13" t="s">
        <v>30</v>
      </c>
    </row>
    <row r="1036" spans="1:8">
      <c r="A1036" s="15">
        <v>3289</v>
      </c>
      <c r="B1036" s="15">
        <v>2021</v>
      </c>
      <c r="C1036" s="13" t="s">
        <v>9</v>
      </c>
      <c r="D1036" s="15">
        <v>20</v>
      </c>
      <c r="E1036" s="13" t="s">
        <v>36</v>
      </c>
      <c r="F1036" s="13" t="s">
        <v>17</v>
      </c>
      <c r="G1036" s="13" t="s">
        <v>12</v>
      </c>
      <c r="H1036" s="13" t="s">
        <v>35</v>
      </c>
    </row>
    <row r="1037" spans="1:8">
      <c r="A1037" s="15">
        <v>3288</v>
      </c>
      <c r="B1037" s="15">
        <v>2021</v>
      </c>
      <c r="C1037" s="13" t="s">
        <v>9</v>
      </c>
      <c r="D1037" s="15">
        <v>20</v>
      </c>
      <c r="E1037" s="13" t="s">
        <v>10</v>
      </c>
      <c r="F1037" s="13" t="s">
        <v>11</v>
      </c>
      <c r="G1037" s="13" t="s">
        <v>12</v>
      </c>
      <c r="H1037" s="13" t="s">
        <v>32</v>
      </c>
    </row>
    <row r="1038" spans="1:8">
      <c r="A1038" s="15">
        <v>3287</v>
      </c>
      <c r="B1038" s="15">
        <v>2021</v>
      </c>
      <c r="C1038" s="13" t="s">
        <v>9</v>
      </c>
      <c r="D1038" s="15">
        <v>20</v>
      </c>
      <c r="E1038" s="13" t="s">
        <v>10</v>
      </c>
      <c r="F1038" s="13" t="s">
        <v>17</v>
      </c>
      <c r="G1038" s="13" t="s">
        <v>12</v>
      </c>
      <c r="H1038" s="13" t="s">
        <v>15</v>
      </c>
    </row>
    <row r="1039" spans="1:8">
      <c r="A1039" s="15">
        <v>3286</v>
      </c>
      <c r="B1039" s="15">
        <v>2021</v>
      </c>
      <c r="C1039" s="13" t="s">
        <v>9</v>
      </c>
      <c r="D1039" s="15">
        <v>20</v>
      </c>
      <c r="E1039" s="13" t="s">
        <v>10</v>
      </c>
      <c r="F1039" s="13" t="s">
        <v>17</v>
      </c>
      <c r="G1039" s="13" t="s">
        <v>12</v>
      </c>
      <c r="H1039" s="13" t="s">
        <v>29</v>
      </c>
    </row>
    <row r="1040" spans="1:8">
      <c r="A1040" s="15">
        <v>3285</v>
      </c>
      <c r="B1040" s="15">
        <v>2021</v>
      </c>
      <c r="C1040" s="13" t="s">
        <v>9</v>
      </c>
      <c r="D1040" s="15">
        <v>20</v>
      </c>
      <c r="E1040" s="13" t="s">
        <v>61</v>
      </c>
      <c r="F1040" s="13" t="s">
        <v>17</v>
      </c>
      <c r="G1040" s="13" t="s">
        <v>12</v>
      </c>
      <c r="H1040" s="13" t="s">
        <v>37</v>
      </c>
    </row>
    <row r="1041" spans="1:8">
      <c r="A1041" s="15">
        <v>3284</v>
      </c>
      <c r="B1041" s="15">
        <v>2021</v>
      </c>
      <c r="C1041" s="13" t="s">
        <v>9</v>
      </c>
      <c r="D1041" s="15">
        <v>20</v>
      </c>
      <c r="E1041" s="13" t="s">
        <v>14</v>
      </c>
      <c r="F1041" s="13" t="s">
        <v>11</v>
      </c>
      <c r="G1041" s="13" t="s">
        <v>12</v>
      </c>
      <c r="H1041" s="13" t="s">
        <v>29</v>
      </c>
    </row>
    <row r="1042" spans="1:8">
      <c r="A1042" s="15">
        <v>3283</v>
      </c>
      <c r="B1042" s="15">
        <v>2021</v>
      </c>
      <c r="C1042" s="13" t="s">
        <v>9</v>
      </c>
      <c r="D1042" s="15">
        <v>20</v>
      </c>
      <c r="E1042" s="13" t="s">
        <v>14</v>
      </c>
      <c r="F1042" s="13" t="s">
        <v>17</v>
      </c>
      <c r="G1042" s="13" t="s">
        <v>12</v>
      </c>
      <c r="H1042" s="13" t="s">
        <v>30</v>
      </c>
    </row>
    <row r="1043" spans="1:8">
      <c r="A1043" s="15">
        <v>3282</v>
      </c>
      <c r="B1043" s="15">
        <v>2021</v>
      </c>
      <c r="C1043" s="13" t="s">
        <v>9</v>
      </c>
      <c r="D1043" s="15">
        <v>20</v>
      </c>
      <c r="E1043" s="13" t="s">
        <v>36</v>
      </c>
      <c r="F1043" s="13" t="s">
        <v>17</v>
      </c>
      <c r="G1043" s="13" t="s">
        <v>12</v>
      </c>
      <c r="H1043" s="13" t="s">
        <v>35</v>
      </c>
    </row>
    <row r="1044" spans="1:8">
      <c r="A1044" s="15">
        <v>3281</v>
      </c>
      <c r="B1044" s="15">
        <v>2021</v>
      </c>
      <c r="C1044" s="13" t="s">
        <v>9</v>
      </c>
      <c r="D1044" s="15">
        <v>20</v>
      </c>
      <c r="E1044" s="13" t="s">
        <v>10</v>
      </c>
      <c r="F1044" s="13" t="s">
        <v>11</v>
      </c>
      <c r="G1044" s="13" t="s">
        <v>12</v>
      </c>
      <c r="H1044" s="13" t="s">
        <v>32</v>
      </c>
    </row>
    <row r="1045" spans="1:8">
      <c r="A1045" s="15">
        <v>3280</v>
      </c>
      <c r="B1045" s="15">
        <v>2021</v>
      </c>
      <c r="C1045" s="13" t="s">
        <v>9</v>
      </c>
      <c r="D1045" s="15">
        <v>20</v>
      </c>
      <c r="E1045" s="13" t="s">
        <v>10</v>
      </c>
      <c r="F1045" s="13" t="s">
        <v>17</v>
      </c>
      <c r="G1045" s="13" t="s">
        <v>12</v>
      </c>
      <c r="H1045" s="13" t="s">
        <v>15</v>
      </c>
    </row>
    <row r="1046" spans="1:8">
      <c r="A1046" s="15">
        <v>3279</v>
      </c>
      <c r="B1046" s="15">
        <v>2021</v>
      </c>
      <c r="C1046" s="13" t="s">
        <v>9</v>
      </c>
      <c r="D1046" s="15">
        <v>20</v>
      </c>
      <c r="E1046" s="13" t="s">
        <v>10</v>
      </c>
      <c r="F1046" s="13" t="s">
        <v>17</v>
      </c>
      <c r="G1046" s="13" t="s">
        <v>12</v>
      </c>
      <c r="H1046" s="13" t="s">
        <v>29</v>
      </c>
    </row>
    <row r="1047" spans="1:8">
      <c r="A1047" s="15">
        <v>3278</v>
      </c>
      <c r="B1047" s="15">
        <v>2021</v>
      </c>
      <c r="C1047" s="13" t="s">
        <v>9</v>
      </c>
      <c r="D1047" s="15">
        <v>20</v>
      </c>
      <c r="E1047" s="13" t="s">
        <v>61</v>
      </c>
      <c r="F1047" s="13" t="s">
        <v>17</v>
      </c>
      <c r="G1047" s="13" t="s">
        <v>12</v>
      </c>
      <c r="H1047" s="13" t="s">
        <v>13</v>
      </c>
    </row>
    <row r="1048" spans="1:8">
      <c r="A1048" s="15">
        <v>3277</v>
      </c>
      <c r="B1048" s="15">
        <v>2021</v>
      </c>
      <c r="C1048" s="13" t="s">
        <v>9</v>
      </c>
      <c r="D1048" s="15">
        <v>20</v>
      </c>
      <c r="E1048" s="13" t="s">
        <v>14</v>
      </c>
      <c r="F1048" s="13" t="s">
        <v>11</v>
      </c>
      <c r="G1048" s="13" t="s">
        <v>12</v>
      </c>
      <c r="H1048" s="13" t="s">
        <v>29</v>
      </c>
    </row>
    <row r="1049" spans="1:8">
      <c r="A1049" s="15">
        <v>3276</v>
      </c>
      <c r="B1049" s="15">
        <v>2021</v>
      </c>
      <c r="C1049" s="13" t="s">
        <v>9</v>
      </c>
      <c r="D1049" s="15">
        <v>20</v>
      </c>
      <c r="E1049" s="13" t="s">
        <v>14</v>
      </c>
      <c r="F1049" s="13" t="s">
        <v>17</v>
      </c>
      <c r="G1049" s="13" t="s">
        <v>12</v>
      </c>
      <c r="H1049" s="13" t="s">
        <v>30</v>
      </c>
    </row>
    <row r="1050" spans="1:8">
      <c r="A1050" s="15">
        <v>3275</v>
      </c>
      <c r="B1050" s="15">
        <v>2021</v>
      </c>
      <c r="C1050" s="13" t="s">
        <v>9</v>
      </c>
      <c r="D1050" s="15">
        <v>20</v>
      </c>
      <c r="E1050" s="13" t="s">
        <v>36</v>
      </c>
      <c r="F1050" s="13" t="s">
        <v>17</v>
      </c>
      <c r="G1050" s="13" t="s">
        <v>12</v>
      </c>
      <c r="H1050" s="13" t="s">
        <v>35</v>
      </c>
    </row>
    <row r="1051" spans="1:8">
      <c r="A1051" s="15">
        <v>3274</v>
      </c>
      <c r="B1051" s="15">
        <v>2021</v>
      </c>
      <c r="C1051" s="13" t="s">
        <v>9</v>
      </c>
      <c r="D1051" s="15">
        <v>20</v>
      </c>
      <c r="E1051" s="13" t="s">
        <v>10</v>
      </c>
      <c r="F1051" s="13" t="s">
        <v>11</v>
      </c>
      <c r="G1051" s="13" t="s">
        <v>12</v>
      </c>
      <c r="H1051" s="13" t="s">
        <v>32</v>
      </c>
    </row>
    <row r="1052" spans="1:8">
      <c r="A1052" s="15">
        <v>3273</v>
      </c>
      <c r="B1052" s="15">
        <v>2021</v>
      </c>
      <c r="C1052" s="13" t="s">
        <v>9</v>
      </c>
      <c r="D1052" s="15">
        <v>20</v>
      </c>
      <c r="E1052" s="13" t="s">
        <v>10</v>
      </c>
      <c r="F1052" s="13" t="s">
        <v>17</v>
      </c>
      <c r="G1052" s="13" t="s">
        <v>12</v>
      </c>
      <c r="H1052" s="13" t="s">
        <v>15</v>
      </c>
    </row>
    <row r="1053" spans="1:8">
      <c r="A1053" s="15">
        <v>3272</v>
      </c>
      <c r="B1053" s="15">
        <v>2021</v>
      </c>
      <c r="C1053" s="13" t="s">
        <v>9</v>
      </c>
      <c r="D1053" s="15">
        <v>20</v>
      </c>
      <c r="E1053" s="13" t="s">
        <v>10</v>
      </c>
      <c r="F1053" s="13" t="s">
        <v>17</v>
      </c>
      <c r="G1053" s="13" t="s">
        <v>12</v>
      </c>
      <c r="H1053" s="13" t="s">
        <v>29</v>
      </c>
    </row>
    <row r="1054" spans="1:8">
      <c r="A1054" s="15">
        <v>3271</v>
      </c>
      <c r="B1054" s="15">
        <v>2021</v>
      </c>
      <c r="C1054" s="13" t="s">
        <v>9</v>
      </c>
      <c r="D1054" s="15">
        <v>20</v>
      </c>
      <c r="E1054" s="13" t="s">
        <v>24</v>
      </c>
      <c r="F1054" s="13" t="s">
        <v>11</v>
      </c>
      <c r="G1054" s="13" t="s">
        <v>25</v>
      </c>
      <c r="H1054" s="13" t="s">
        <v>30</v>
      </c>
    </row>
    <row r="1055" spans="1:8">
      <c r="A1055" s="15">
        <v>3270</v>
      </c>
      <c r="B1055" s="15">
        <v>2021</v>
      </c>
      <c r="C1055" s="13" t="s">
        <v>9</v>
      </c>
      <c r="D1055" s="15">
        <v>20</v>
      </c>
      <c r="E1055" s="13" t="s">
        <v>14</v>
      </c>
      <c r="F1055" s="13" t="s">
        <v>11</v>
      </c>
      <c r="G1055" s="13" t="s">
        <v>12</v>
      </c>
      <c r="H1055" s="13" t="s">
        <v>29</v>
      </c>
    </row>
    <row r="1056" spans="1:8">
      <c r="A1056" s="15">
        <v>3269</v>
      </c>
      <c r="B1056" s="15">
        <v>2021</v>
      </c>
      <c r="C1056" s="13" t="s">
        <v>9</v>
      </c>
      <c r="D1056" s="15">
        <v>20</v>
      </c>
      <c r="E1056" s="13" t="s">
        <v>14</v>
      </c>
      <c r="F1056" s="13" t="s">
        <v>17</v>
      </c>
      <c r="G1056" s="13" t="s">
        <v>12</v>
      </c>
      <c r="H1056" s="13" t="s">
        <v>30</v>
      </c>
    </row>
    <row r="1057" spans="1:8">
      <c r="A1057" s="15">
        <v>3268</v>
      </c>
      <c r="B1057" s="15">
        <v>2021</v>
      </c>
      <c r="C1057" s="13" t="s">
        <v>9</v>
      </c>
      <c r="D1057" s="15">
        <v>20</v>
      </c>
      <c r="E1057" s="13" t="s">
        <v>36</v>
      </c>
      <c r="F1057" s="13" t="s">
        <v>17</v>
      </c>
      <c r="G1057" s="13" t="s">
        <v>12</v>
      </c>
      <c r="H1057" s="13" t="s">
        <v>35</v>
      </c>
    </row>
    <row r="1058" spans="1:8">
      <c r="A1058" s="15">
        <v>3267</v>
      </c>
      <c r="B1058" s="15">
        <v>2021</v>
      </c>
      <c r="C1058" s="13" t="s">
        <v>9</v>
      </c>
      <c r="D1058" s="15">
        <v>20</v>
      </c>
      <c r="E1058" s="13" t="s">
        <v>10</v>
      </c>
      <c r="F1058" s="13" t="s">
        <v>11</v>
      </c>
      <c r="G1058" s="13" t="s">
        <v>12</v>
      </c>
      <c r="H1058" s="13" t="s">
        <v>32</v>
      </c>
    </row>
    <row r="1059" spans="1:8">
      <c r="A1059" s="15">
        <v>3266</v>
      </c>
      <c r="B1059" s="15">
        <v>2021</v>
      </c>
      <c r="C1059" s="13" t="s">
        <v>9</v>
      </c>
      <c r="D1059" s="15">
        <v>20</v>
      </c>
      <c r="E1059" s="13" t="s">
        <v>10</v>
      </c>
      <c r="F1059" s="13" t="s">
        <v>17</v>
      </c>
      <c r="G1059" s="13" t="s">
        <v>12</v>
      </c>
      <c r="H1059" s="13" t="s">
        <v>15</v>
      </c>
    </row>
    <row r="1060" spans="1:8">
      <c r="A1060" s="15">
        <v>3265</v>
      </c>
      <c r="B1060" s="15">
        <v>2021</v>
      </c>
      <c r="C1060" s="13" t="s">
        <v>9</v>
      </c>
      <c r="D1060" s="15">
        <v>20</v>
      </c>
      <c r="E1060" s="13" t="s">
        <v>10</v>
      </c>
      <c r="F1060" s="13" t="s">
        <v>17</v>
      </c>
      <c r="G1060" s="13" t="s">
        <v>12</v>
      </c>
      <c r="H1060" s="13" t="s">
        <v>29</v>
      </c>
    </row>
    <row r="1061" spans="1:8">
      <c r="A1061" s="15">
        <v>3264</v>
      </c>
      <c r="B1061" s="15">
        <v>2021</v>
      </c>
      <c r="C1061" s="13" t="s">
        <v>9</v>
      </c>
      <c r="D1061" s="15">
        <v>20</v>
      </c>
      <c r="E1061" s="13" t="s">
        <v>24</v>
      </c>
      <c r="F1061" s="13" t="s">
        <v>11</v>
      </c>
      <c r="G1061" s="13" t="s">
        <v>25</v>
      </c>
      <c r="H1061" s="13" t="s">
        <v>30</v>
      </c>
    </row>
    <row r="1062" spans="1:8">
      <c r="A1062" s="15">
        <v>3263</v>
      </c>
      <c r="B1062" s="15">
        <v>2021</v>
      </c>
      <c r="C1062" s="13" t="s">
        <v>9</v>
      </c>
      <c r="D1062" s="15">
        <v>20</v>
      </c>
      <c r="E1062" s="13" t="s">
        <v>14</v>
      </c>
      <c r="F1062" s="13" t="s">
        <v>11</v>
      </c>
      <c r="G1062" s="13" t="s">
        <v>12</v>
      </c>
      <c r="H1062" s="13" t="s">
        <v>29</v>
      </c>
    </row>
    <row r="1063" spans="1:8">
      <c r="A1063" s="15">
        <v>3262</v>
      </c>
      <c r="B1063" s="15">
        <v>2021</v>
      </c>
      <c r="C1063" s="13" t="s">
        <v>9</v>
      </c>
      <c r="D1063" s="15">
        <v>20</v>
      </c>
      <c r="E1063" s="13" t="s">
        <v>14</v>
      </c>
      <c r="F1063" s="13" t="s">
        <v>17</v>
      </c>
      <c r="G1063" s="13" t="s">
        <v>12</v>
      </c>
      <c r="H1063" s="13" t="s">
        <v>30</v>
      </c>
    </row>
    <row r="1064" spans="1:8">
      <c r="A1064" s="15">
        <v>3261</v>
      </c>
      <c r="B1064" s="15">
        <v>2021</v>
      </c>
      <c r="C1064" s="13" t="s">
        <v>9</v>
      </c>
      <c r="D1064" s="15">
        <v>20</v>
      </c>
      <c r="E1064" s="13" t="s">
        <v>36</v>
      </c>
      <c r="F1064" s="13" t="s">
        <v>17</v>
      </c>
      <c r="G1064" s="13" t="s">
        <v>12</v>
      </c>
      <c r="H1064" s="13" t="s">
        <v>35</v>
      </c>
    </row>
    <row r="1065" spans="1:8">
      <c r="A1065" s="15">
        <v>3260</v>
      </c>
      <c r="B1065" s="15">
        <v>2021</v>
      </c>
      <c r="C1065" s="13" t="s">
        <v>9</v>
      </c>
      <c r="D1065" s="15">
        <v>20</v>
      </c>
      <c r="E1065" s="13" t="s">
        <v>10</v>
      </c>
      <c r="F1065" s="13" t="s">
        <v>11</v>
      </c>
      <c r="G1065" s="13" t="s">
        <v>12</v>
      </c>
      <c r="H1065" s="13" t="s">
        <v>32</v>
      </c>
    </row>
    <row r="1066" spans="1:8">
      <c r="A1066" s="15">
        <v>3259</v>
      </c>
      <c r="B1066" s="15">
        <v>2021</v>
      </c>
      <c r="C1066" s="13" t="s">
        <v>9</v>
      </c>
      <c r="D1066" s="15">
        <v>20</v>
      </c>
      <c r="E1066" s="13" t="s">
        <v>10</v>
      </c>
      <c r="F1066" s="13" t="s">
        <v>17</v>
      </c>
      <c r="G1066" s="13" t="s">
        <v>12</v>
      </c>
      <c r="H1066" s="13" t="s">
        <v>15</v>
      </c>
    </row>
    <row r="1067" spans="1:8">
      <c r="A1067" s="15">
        <v>3258</v>
      </c>
      <c r="B1067" s="15">
        <v>2021</v>
      </c>
      <c r="C1067" s="13" t="s">
        <v>9</v>
      </c>
      <c r="D1067" s="15">
        <v>20</v>
      </c>
      <c r="E1067" s="13" t="s">
        <v>10</v>
      </c>
      <c r="F1067" s="13" t="s">
        <v>17</v>
      </c>
      <c r="G1067" s="13" t="s">
        <v>12</v>
      </c>
      <c r="H1067" s="13" t="s">
        <v>29</v>
      </c>
    </row>
    <row r="1068" spans="1:8">
      <c r="A1068" s="15">
        <v>3257</v>
      </c>
      <c r="B1068" s="15">
        <v>2021</v>
      </c>
      <c r="C1068" s="13" t="s">
        <v>9</v>
      </c>
      <c r="D1068" s="15">
        <v>20</v>
      </c>
      <c r="E1068" s="13" t="s">
        <v>24</v>
      </c>
      <c r="F1068" s="13" t="s">
        <v>11</v>
      </c>
      <c r="G1068" s="13" t="s">
        <v>25</v>
      </c>
      <c r="H1068" s="13" t="s">
        <v>30</v>
      </c>
    </row>
    <row r="1069" spans="1:8">
      <c r="A1069" s="15">
        <v>3256</v>
      </c>
      <c r="B1069" s="15">
        <v>2021</v>
      </c>
      <c r="C1069" s="13" t="s">
        <v>9</v>
      </c>
      <c r="D1069" s="15">
        <v>20</v>
      </c>
      <c r="E1069" s="13" t="s">
        <v>14</v>
      </c>
      <c r="F1069" s="13" t="s">
        <v>11</v>
      </c>
      <c r="G1069" s="13" t="s">
        <v>12</v>
      </c>
      <c r="H1069" s="13" t="s">
        <v>29</v>
      </c>
    </row>
    <row r="1070" spans="1:8">
      <c r="A1070" s="15">
        <v>3255</v>
      </c>
      <c r="B1070" s="15">
        <v>2021</v>
      </c>
      <c r="C1070" s="13" t="s">
        <v>9</v>
      </c>
      <c r="D1070" s="15">
        <v>20</v>
      </c>
      <c r="E1070" s="13" t="s">
        <v>14</v>
      </c>
      <c r="F1070" s="13" t="s">
        <v>17</v>
      </c>
      <c r="G1070" s="13" t="s">
        <v>12</v>
      </c>
      <c r="H1070" s="13" t="s">
        <v>30</v>
      </c>
    </row>
    <row r="1071" spans="1:8">
      <c r="A1071" s="15">
        <v>3254</v>
      </c>
      <c r="B1071" s="15">
        <v>2021</v>
      </c>
      <c r="C1071" s="13" t="s">
        <v>9</v>
      </c>
      <c r="D1071" s="15">
        <v>20</v>
      </c>
      <c r="E1071" s="13" t="s">
        <v>36</v>
      </c>
      <c r="F1071" s="13" t="s">
        <v>17</v>
      </c>
      <c r="G1071" s="13" t="s">
        <v>12</v>
      </c>
      <c r="H1071" s="13" t="s">
        <v>37</v>
      </c>
    </row>
    <row r="1072" spans="1:8">
      <c r="A1072" s="15">
        <v>3253</v>
      </c>
      <c r="B1072" s="15">
        <v>2021</v>
      </c>
      <c r="C1072" s="13" t="s">
        <v>9</v>
      </c>
      <c r="D1072" s="15">
        <v>20</v>
      </c>
      <c r="E1072" s="13" t="s">
        <v>10</v>
      </c>
      <c r="F1072" s="13" t="s">
        <v>11</v>
      </c>
      <c r="G1072" s="13" t="s">
        <v>12</v>
      </c>
      <c r="H1072" s="13" t="s">
        <v>32</v>
      </c>
    </row>
    <row r="1073" spans="1:8">
      <c r="A1073" s="15">
        <v>3252</v>
      </c>
      <c r="B1073" s="15">
        <v>2021</v>
      </c>
      <c r="C1073" s="13" t="s">
        <v>9</v>
      </c>
      <c r="D1073" s="15">
        <v>20</v>
      </c>
      <c r="E1073" s="13" t="s">
        <v>10</v>
      </c>
      <c r="F1073" s="13" t="s">
        <v>17</v>
      </c>
      <c r="G1073" s="13" t="s">
        <v>12</v>
      </c>
      <c r="H1073" s="13" t="s">
        <v>15</v>
      </c>
    </row>
    <row r="1074" spans="1:8">
      <c r="A1074" s="15">
        <v>3251</v>
      </c>
      <c r="B1074" s="15">
        <v>2021</v>
      </c>
      <c r="C1074" s="13" t="s">
        <v>9</v>
      </c>
      <c r="D1074" s="15">
        <v>20</v>
      </c>
      <c r="E1074" s="13" t="s">
        <v>10</v>
      </c>
      <c r="F1074" s="13" t="s">
        <v>17</v>
      </c>
      <c r="G1074" s="13" t="s">
        <v>12</v>
      </c>
      <c r="H1074" s="13" t="s">
        <v>29</v>
      </c>
    </row>
    <row r="1075" spans="1:8">
      <c r="A1075" s="15">
        <v>3250</v>
      </c>
      <c r="B1075" s="15">
        <v>2021</v>
      </c>
      <c r="C1075" s="13" t="s">
        <v>9</v>
      </c>
      <c r="D1075" s="15">
        <v>20</v>
      </c>
      <c r="E1075" s="13" t="s">
        <v>24</v>
      </c>
      <c r="F1075" s="13" t="s">
        <v>11</v>
      </c>
      <c r="G1075" s="13" t="s">
        <v>25</v>
      </c>
      <c r="H1075" s="15">
        <v>4</v>
      </c>
    </row>
    <row r="1076" spans="1:8">
      <c r="A1076" s="15">
        <v>3249</v>
      </c>
      <c r="B1076" s="15">
        <v>2021</v>
      </c>
      <c r="C1076" s="13" t="s">
        <v>9</v>
      </c>
      <c r="D1076" s="15">
        <v>20</v>
      </c>
      <c r="E1076" s="13" t="s">
        <v>14</v>
      </c>
      <c r="F1076" s="13" t="s">
        <v>11</v>
      </c>
      <c r="G1076" s="13" t="s">
        <v>12</v>
      </c>
      <c r="H1076" s="13" t="s">
        <v>29</v>
      </c>
    </row>
    <row r="1077" spans="1:8">
      <c r="A1077" s="15">
        <v>3248</v>
      </c>
      <c r="B1077" s="15">
        <v>2021</v>
      </c>
      <c r="C1077" s="13" t="s">
        <v>9</v>
      </c>
      <c r="D1077" s="15">
        <v>20</v>
      </c>
      <c r="E1077" s="13" t="s">
        <v>14</v>
      </c>
      <c r="F1077" s="13" t="s">
        <v>17</v>
      </c>
      <c r="G1077" s="13" t="s">
        <v>12</v>
      </c>
      <c r="H1077" s="13" t="s">
        <v>30</v>
      </c>
    </row>
    <row r="1078" spans="1:8">
      <c r="A1078" s="15">
        <v>3247</v>
      </c>
      <c r="B1078" s="15">
        <v>2021</v>
      </c>
      <c r="C1078" s="13" t="s">
        <v>9</v>
      </c>
      <c r="D1078" s="15">
        <v>20</v>
      </c>
      <c r="E1078" s="13" t="s">
        <v>36</v>
      </c>
      <c r="F1078" s="13" t="s">
        <v>17</v>
      </c>
      <c r="G1078" s="13" t="s">
        <v>12</v>
      </c>
      <c r="H1078" s="13" t="s">
        <v>37</v>
      </c>
    </row>
    <row r="1079" spans="1:8">
      <c r="A1079" s="15">
        <v>3246</v>
      </c>
      <c r="B1079" s="15">
        <v>2021</v>
      </c>
      <c r="C1079" s="13" t="s">
        <v>9</v>
      </c>
      <c r="D1079" s="15">
        <v>20</v>
      </c>
      <c r="E1079" s="13" t="s">
        <v>10</v>
      </c>
      <c r="F1079" s="13" t="s">
        <v>11</v>
      </c>
      <c r="G1079" s="13" t="s">
        <v>12</v>
      </c>
      <c r="H1079" s="13" t="s">
        <v>32</v>
      </c>
    </row>
    <row r="1080" spans="1:8">
      <c r="A1080" s="15">
        <v>3245</v>
      </c>
      <c r="B1080" s="15">
        <v>2021</v>
      </c>
      <c r="C1080" s="13" t="s">
        <v>9</v>
      </c>
      <c r="D1080" s="15">
        <v>20</v>
      </c>
      <c r="E1080" s="13" t="s">
        <v>10</v>
      </c>
      <c r="F1080" s="13" t="s">
        <v>17</v>
      </c>
      <c r="G1080" s="13" t="s">
        <v>12</v>
      </c>
      <c r="H1080" s="13" t="s">
        <v>15</v>
      </c>
    </row>
    <row r="1081" spans="1:8">
      <c r="A1081" s="15">
        <v>3244</v>
      </c>
      <c r="B1081" s="15">
        <v>2021</v>
      </c>
      <c r="C1081" s="13" t="s">
        <v>9</v>
      </c>
      <c r="D1081" s="15">
        <v>20</v>
      </c>
      <c r="E1081" s="13" t="s">
        <v>10</v>
      </c>
      <c r="F1081" s="13" t="s">
        <v>17</v>
      </c>
      <c r="G1081" s="13" t="s">
        <v>12</v>
      </c>
      <c r="H1081" s="13" t="s">
        <v>29</v>
      </c>
    </row>
    <row r="1082" spans="1:8">
      <c r="A1082" s="15">
        <v>3243</v>
      </c>
      <c r="B1082" s="15">
        <v>2021</v>
      </c>
      <c r="C1082" s="13" t="s">
        <v>9</v>
      </c>
      <c r="D1082" s="15">
        <v>20</v>
      </c>
      <c r="E1082" s="13" t="s">
        <v>24</v>
      </c>
      <c r="F1082" s="13" t="s">
        <v>11</v>
      </c>
      <c r="G1082" s="13" t="s">
        <v>25</v>
      </c>
      <c r="H1082" s="13" t="s">
        <v>34</v>
      </c>
    </row>
    <row r="1083" spans="1:8">
      <c r="A1083" s="15">
        <v>3242</v>
      </c>
      <c r="B1083" s="15">
        <v>2021</v>
      </c>
      <c r="C1083" s="13" t="s">
        <v>9</v>
      </c>
      <c r="D1083" s="15">
        <v>20</v>
      </c>
      <c r="E1083" s="13" t="s">
        <v>14</v>
      </c>
      <c r="F1083" s="13" t="s">
        <v>11</v>
      </c>
      <c r="G1083" s="13" t="s">
        <v>12</v>
      </c>
      <c r="H1083" s="13" t="s">
        <v>29</v>
      </c>
    </row>
    <row r="1084" spans="1:8">
      <c r="A1084" s="15">
        <v>3241</v>
      </c>
      <c r="B1084" s="15">
        <v>2021</v>
      </c>
      <c r="C1084" s="13" t="s">
        <v>9</v>
      </c>
      <c r="D1084" s="15">
        <v>20</v>
      </c>
      <c r="E1084" s="13" t="s">
        <v>14</v>
      </c>
      <c r="F1084" s="13" t="s">
        <v>17</v>
      </c>
      <c r="G1084" s="13" t="s">
        <v>12</v>
      </c>
      <c r="H1084" s="13" t="s">
        <v>30</v>
      </c>
    </row>
    <row r="1085" spans="1:8">
      <c r="A1085" s="15">
        <v>3240</v>
      </c>
      <c r="B1085" s="15">
        <v>2021</v>
      </c>
      <c r="C1085" s="13" t="s">
        <v>9</v>
      </c>
      <c r="D1085" s="15">
        <v>20</v>
      </c>
      <c r="E1085" s="13" t="s">
        <v>36</v>
      </c>
      <c r="F1085" s="13" t="s">
        <v>17</v>
      </c>
      <c r="G1085" s="13" t="s">
        <v>12</v>
      </c>
      <c r="H1085" s="13" t="s">
        <v>37</v>
      </c>
    </row>
    <row r="1086" spans="1:8">
      <c r="A1086" s="15">
        <v>3239</v>
      </c>
      <c r="B1086" s="15">
        <v>2021</v>
      </c>
      <c r="C1086" s="13" t="s">
        <v>9</v>
      </c>
      <c r="D1086" s="15">
        <v>20</v>
      </c>
      <c r="E1086" s="13" t="s">
        <v>10</v>
      </c>
      <c r="F1086" s="13" t="s">
        <v>11</v>
      </c>
      <c r="G1086" s="13" t="s">
        <v>12</v>
      </c>
      <c r="H1086" s="13" t="s">
        <v>32</v>
      </c>
    </row>
    <row r="1087" spans="1:8">
      <c r="A1087" s="15">
        <v>3238</v>
      </c>
      <c r="B1087" s="15">
        <v>2021</v>
      </c>
      <c r="C1087" s="13" t="s">
        <v>9</v>
      </c>
      <c r="D1087" s="15">
        <v>20</v>
      </c>
      <c r="E1087" s="13" t="s">
        <v>10</v>
      </c>
      <c r="F1087" s="13" t="s">
        <v>17</v>
      </c>
      <c r="G1087" s="13" t="s">
        <v>12</v>
      </c>
      <c r="H1087" s="13" t="s">
        <v>15</v>
      </c>
    </row>
    <row r="1088" spans="1:8">
      <c r="A1088" s="15">
        <v>3237</v>
      </c>
      <c r="B1088" s="15">
        <v>2021</v>
      </c>
      <c r="C1088" s="13" t="s">
        <v>9</v>
      </c>
      <c r="D1088" s="15">
        <v>20</v>
      </c>
      <c r="E1088" s="13" t="s">
        <v>10</v>
      </c>
      <c r="F1088" s="13" t="s">
        <v>17</v>
      </c>
      <c r="G1088" s="13" t="s">
        <v>12</v>
      </c>
      <c r="H1088" s="13" t="s">
        <v>29</v>
      </c>
    </row>
    <row r="1089" spans="1:8">
      <c r="A1089" s="15">
        <v>3236</v>
      </c>
      <c r="B1089" s="15">
        <v>2021</v>
      </c>
      <c r="C1089" s="13" t="s">
        <v>9</v>
      </c>
      <c r="D1089" s="15">
        <v>20</v>
      </c>
      <c r="E1089" s="13" t="s">
        <v>24</v>
      </c>
      <c r="F1089" s="13" t="s">
        <v>11</v>
      </c>
      <c r="G1089" s="13" t="s">
        <v>25</v>
      </c>
      <c r="H1089" s="13" t="s">
        <v>26</v>
      </c>
    </row>
    <row r="1090" spans="1:8">
      <c r="A1090" s="15">
        <v>3235</v>
      </c>
      <c r="B1090" s="15">
        <v>2021</v>
      </c>
      <c r="C1090" s="13" t="s">
        <v>9</v>
      </c>
      <c r="D1090" s="15">
        <v>20</v>
      </c>
      <c r="E1090" s="13" t="s">
        <v>14</v>
      </c>
      <c r="F1090" s="13" t="s">
        <v>11</v>
      </c>
      <c r="G1090" s="13" t="s">
        <v>12</v>
      </c>
      <c r="H1090" s="13" t="s">
        <v>29</v>
      </c>
    </row>
    <row r="1091" spans="1:8">
      <c r="A1091" s="15">
        <v>3234</v>
      </c>
      <c r="B1091" s="15">
        <v>2021</v>
      </c>
      <c r="C1091" s="13" t="s">
        <v>9</v>
      </c>
      <c r="D1091" s="15">
        <v>20</v>
      </c>
      <c r="E1091" s="13" t="s">
        <v>14</v>
      </c>
      <c r="F1091" s="13" t="s">
        <v>17</v>
      </c>
      <c r="G1091" s="13" t="s">
        <v>12</v>
      </c>
      <c r="H1091" s="13" t="s">
        <v>30</v>
      </c>
    </row>
    <row r="1092" spans="1:8">
      <c r="A1092" s="15">
        <v>3233</v>
      </c>
      <c r="B1092" s="15">
        <v>2021</v>
      </c>
      <c r="C1092" s="13" t="s">
        <v>9</v>
      </c>
      <c r="D1092" s="15">
        <v>20</v>
      </c>
      <c r="E1092" s="13" t="s">
        <v>36</v>
      </c>
      <c r="F1092" s="13" t="s">
        <v>17</v>
      </c>
      <c r="G1092" s="13" t="s">
        <v>12</v>
      </c>
      <c r="H1092" s="13" t="s">
        <v>37</v>
      </c>
    </row>
    <row r="1093" spans="1:8">
      <c r="A1093" s="15">
        <v>3232</v>
      </c>
      <c r="B1093" s="15">
        <v>2021</v>
      </c>
      <c r="C1093" s="13" t="s">
        <v>9</v>
      </c>
      <c r="D1093" s="15">
        <v>20</v>
      </c>
      <c r="E1093" s="13" t="s">
        <v>10</v>
      </c>
      <c r="F1093" s="13" t="s">
        <v>11</v>
      </c>
      <c r="G1093" s="13" t="s">
        <v>12</v>
      </c>
      <c r="H1093" s="13" t="s">
        <v>32</v>
      </c>
    </row>
    <row r="1094" spans="1:8">
      <c r="A1094" s="15">
        <v>3231</v>
      </c>
      <c r="B1094" s="15">
        <v>2021</v>
      </c>
      <c r="C1094" s="13" t="s">
        <v>9</v>
      </c>
      <c r="D1094" s="15">
        <v>20</v>
      </c>
      <c r="E1094" s="13" t="s">
        <v>10</v>
      </c>
      <c r="F1094" s="13" t="s">
        <v>17</v>
      </c>
      <c r="G1094" s="13" t="s">
        <v>12</v>
      </c>
      <c r="H1094" s="13" t="s">
        <v>15</v>
      </c>
    </row>
    <row r="1095" spans="1:8">
      <c r="A1095" s="15">
        <v>3230</v>
      </c>
      <c r="B1095" s="15">
        <v>2021</v>
      </c>
      <c r="C1095" s="13" t="s">
        <v>9</v>
      </c>
      <c r="D1095" s="15">
        <v>20</v>
      </c>
      <c r="E1095" s="13" t="s">
        <v>10</v>
      </c>
      <c r="F1095" s="13" t="s">
        <v>17</v>
      </c>
      <c r="G1095" s="13" t="s">
        <v>12</v>
      </c>
      <c r="H1095" s="13" t="s">
        <v>29</v>
      </c>
    </row>
    <row r="1096" spans="1:8">
      <c r="A1096" s="15">
        <v>3229</v>
      </c>
      <c r="B1096" s="15">
        <v>2021</v>
      </c>
      <c r="C1096" s="13" t="s">
        <v>9</v>
      </c>
      <c r="D1096" s="15">
        <v>20</v>
      </c>
      <c r="E1096" s="13" t="s">
        <v>24</v>
      </c>
      <c r="F1096" s="13" t="s">
        <v>11</v>
      </c>
      <c r="G1096" s="13" t="s">
        <v>25</v>
      </c>
      <c r="H1096" s="13" t="s">
        <v>26</v>
      </c>
    </row>
    <row r="1097" spans="1:8">
      <c r="A1097" s="15">
        <v>3228</v>
      </c>
      <c r="B1097" s="15">
        <v>2021</v>
      </c>
      <c r="C1097" s="13" t="s">
        <v>9</v>
      </c>
      <c r="D1097" s="15">
        <v>20</v>
      </c>
      <c r="E1097" s="13" t="s">
        <v>14</v>
      </c>
      <c r="F1097" s="13" t="s">
        <v>11</v>
      </c>
      <c r="G1097" s="13" t="s">
        <v>12</v>
      </c>
      <c r="H1097" s="13" t="s">
        <v>29</v>
      </c>
    </row>
    <row r="1098" spans="1:8">
      <c r="A1098" s="15">
        <v>3227</v>
      </c>
      <c r="B1098" s="15">
        <v>2021</v>
      </c>
      <c r="C1098" s="13" t="s">
        <v>9</v>
      </c>
      <c r="D1098" s="15">
        <v>20</v>
      </c>
      <c r="E1098" s="13" t="s">
        <v>14</v>
      </c>
      <c r="F1098" s="13" t="s">
        <v>17</v>
      </c>
      <c r="G1098" s="13" t="s">
        <v>12</v>
      </c>
      <c r="H1098" s="13" t="s">
        <v>30</v>
      </c>
    </row>
    <row r="1099" spans="1:8">
      <c r="A1099" s="15">
        <v>3226</v>
      </c>
      <c r="B1099" s="15">
        <v>2021</v>
      </c>
      <c r="C1099" s="13" t="s">
        <v>9</v>
      </c>
      <c r="D1099" s="15">
        <v>20</v>
      </c>
      <c r="E1099" s="13" t="s">
        <v>36</v>
      </c>
      <c r="F1099" s="13" t="s">
        <v>17</v>
      </c>
      <c r="G1099" s="13" t="s">
        <v>12</v>
      </c>
      <c r="H1099" s="13" t="s">
        <v>30</v>
      </c>
    </row>
    <row r="1100" spans="1:8">
      <c r="A1100" s="15">
        <v>3225</v>
      </c>
      <c r="B1100" s="15">
        <v>2021</v>
      </c>
      <c r="C1100" s="13" t="s">
        <v>9</v>
      </c>
      <c r="D1100" s="15">
        <v>20</v>
      </c>
      <c r="E1100" s="13" t="s">
        <v>10</v>
      </c>
      <c r="F1100" s="13" t="s">
        <v>11</v>
      </c>
      <c r="G1100" s="13" t="s">
        <v>12</v>
      </c>
      <c r="H1100" s="13" t="s">
        <v>32</v>
      </c>
    </row>
    <row r="1101" spans="1:8">
      <c r="A1101" s="15">
        <v>3224</v>
      </c>
      <c r="B1101" s="15">
        <v>2021</v>
      </c>
      <c r="C1101" s="13" t="s">
        <v>9</v>
      </c>
      <c r="D1101" s="15">
        <v>20</v>
      </c>
      <c r="E1101" s="13" t="s">
        <v>10</v>
      </c>
      <c r="F1101" s="13" t="s">
        <v>17</v>
      </c>
      <c r="G1101" s="13" t="s">
        <v>12</v>
      </c>
      <c r="H1101" s="13" t="s">
        <v>15</v>
      </c>
    </row>
    <row r="1102" spans="1:8">
      <c r="A1102" s="15">
        <v>3223</v>
      </c>
      <c r="B1102" s="15">
        <v>2021</v>
      </c>
      <c r="C1102" s="13" t="s">
        <v>9</v>
      </c>
      <c r="D1102" s="15">
        <v>20</v>
      </c>
      <c r="E1102" s="13" t="s">
        <v>10</v>
      </c>
      <c r="F1102" s="13" t="s">
        <v>17</v>
      </c>
      <c r="G1102" s="13" t="s">
        <v>12</v>
      </c>
      <c r="H1102" s="13" t="s">
        <v>29</v>
      </c>
    </row>
    <row r="1103" spans="1:8">
      <c r="A1103" s="15">
        <v>3222</v>
      </c>
      <c r="B1103" s="15">
        <v>2021</v>
      </c>
      <c r="C1103" s="13" t="s">
        <v>9</v>
      </c>
      <c r="D1103" s="15">
        <v>20</v>
      </c>
      <c r="E1103" s="13" t="s">
        <v>24</v>
      </c>
      <c r="F1103" s="13" t="s">
        <v>11</v>
      </c>
      <c r="G1103" s="13" t="s">
        <v>25</v>
      </c>
      <c r="H1103" s="13" t="s">
        <v>26</v>
      </c>
    </row>
    <row r="1104" spans="1:8">
      <c r="A1104" s="15">
        <v>3221</v>
      </c>
      <c r="B1104" s="15">
        <v>2021</v>
      </c>
      <c r="C1104" s="13" t="s">
        <v>9</v>
      </c>
      <c r="D1104" s="15">
        <v>20</v>
      </c>
      <c r="E1104" s="13" t="s">
        <v>14</v>
      </c>
      <c r="F1104" s="13" t="s">
        <v>11</v>
      </c>
      <c r="G1104" s="13" t="s">
        <v>12</v>
      </c>
      <c r="H1104" s="13" t="s">
        <v>29</v>
      </c>
    </row>
    <row r="1105" spans="1:8">
      <c r="A1105" s="15">
        <v>3220</v>
      </c>
      <c r="B1105" s="15">
        <v>2021</v>
      </c>
      <c r="C1105" s="13" t="s">
        <v>9</v>
      </c>
      <c r="D1105" s="15">
        <v>20</v>
      </c>
      <c r="E1105" s="13" t="s">
        <v>14</v>
      </c>
      <c r="F1105" s="13" t="s">
        <v>17</v>
      </c>
      <c r="G1105" s="13" t="s">
        <v>12</v>
      </c>
      <c r="H1105" s="13" t="s">
        <v>30</v>
      </c>
    </row>
    <row r="1106" spans="1:8">
      <c r="A1106" s="15">
        <v>3219</v>
      </c>
      <c r="B1106" s="15">
        <v>2021</v>
      </c>
      <c r="C1106" s="13" t="s">
        <v>9</v>
      </c>
      <c r="D1106" s="15">
        <v>20</v>
      </c>
      <c r="E1106" s="13" t="s">
        <v>36</v>
      </c>
      <c r="F1106" s="13" t="s">
        <v>17</v>
      </c>
      <c r="G1106" s="13" t="s">
        <v>12</v>
      </c>
      <c r="H1106" s="13" t="s">
        <v>30</v>
      </c>
    </row>
    <row r="1107" spans="1:8">
      <c r="A1107" s="15">
        <v>3218</v>
      </c>
      <c r="B1107" s="15">
        <v>2021</v>
      </c>
      <c r="C1107" s="13" t="s">
        <v>9</v>
      </c>
      <c r="D1107" s="15">
        <v>20</v>
      </c>
      <c r="E1107" s="13" t="s">
        <v>10</v>
      </c>
      <c r="F1107" s="13" t="s">
        <v>11</v>
      </c>
      <c r="G1107" s="13" t="s">
        <v>12</v>
      </c>
      <c r="H1107" s="13" t="s">
        <v>49</v>
      </c>
    </row>
    <row r="1108" spans="1:8">
      <c r="A1108" s="15">
        <v>3217</v>
      </c>
      <c r="B1108" s="15">
        <v>2021</v>
      </c>
      <c r="C1108" s="13" t="s">
        <v>9</v>
      </c>
      <c r="D1108" s="15">
        <v>20</v>
      </c>
      <c r="E1108" s="13" t="s">
        <v>10</v>
      </c>
      <c r="F1108" s="13" t="s">
        <v>17</v>
      </c>
      <c r="G1108" s="13" t="s">
        <v>12</v>
      </c>
      <c r="H1108" s="13" t="s">
        <v>15</v>
      </c>
    </row>
    <row r="1109" spans="1:8">
      <c r="A1109" s="15">
        <v>3216</v>
      </c>
      <c r="B1109" s="15">
        <v>2021</v>
      </c>
      <c r="C1109" s="13" t="s">
        <v>9</v>
      </c>
      <c r="D1109" s="15">
        <v>20</v>
      </c>
      <c r="E1109" s="13" t="s">
        <v>10</v>
      </c>
      <c r="F1109" s="13" t="s">
        <v>17</v>
      </c>
      <c r="G1109" s="13" t="s">
        <v>12</v>
      </c>
      <c r="H1109" s="13" t="s">
        <v>29</v>
      </c>
    </row>
    <row r="1110" spans="1:8">
      <c r="A1110" s="15">
        <v>3215</v>
      </c>
      <c r="B1110" s="15">
        <v>2021</v>
      </c>
      <c r="C1110" s="13" t="s">
        <v>9</v>
      </c>
      <c r="D1110" s="15">
        <v>20</v>
      </c>
      <c r="E1110" s="13" t="s">
        <v>24</v>
      </c>
      <c r="F1110" s="13" t="s">
        <v>11</v>
      </c>
      <c r="G1110" s="13" t="s">
        <v>25</v>
      </c>
      <c r="H1110" s="13" t="s">
        <v>26</v>
      </c>
    </row>
    <row r="1111" spans="1:8">
      <c r="A1111" s="15">
        <v>3214</v>
      </c>
      <c r="B1111" s="15">
        <v>2021</v>
      </c>
      <c r="C1111" s="13" t="s">
        <v>9</v>
      </c>
      <c r="D1111" s="15">
        <v>20</v>
      </c>
      <c r="E1111" s="13" t="s">
        <v>14</v>
      </c>
      <c r="F1111" s="13" t="s">
        <v>11</v>
      </c>
      <c r="G1111" s="13" t="s">
        <v>12</v>
      </c>
      <c r="H1111" s="13" t="s">
        <v>29</v>
      </c>
    </row>
    <row r="1112" spans="1:8">
      <c r="A1112" s="15">
        <v>3213</v>
      </c>
      <c r="B1112" s="15">
        <v>2021</v>
      </c>
      <c r="C1112" s="13" t="s">
        <v>9</v>
      </c>
      <c r="D1112" s="15">
        <v>20</v>
      </c>
      <c r="E1112" s="13" t="s">
        <v>14</v>
      </c>
      <c r="F1112" s="13" t="s">
        <v>17</v>
      </c>
      <c r="G1112" s="13" t="s">
        <v>12</v>
      </c>
      <c r="H1112" s="13" t="s">
        <v>30</v>
      </c>
    </row>
    <row r="1113" spans="1:8">
      <c r="A1113" s="15">
        <v>3212</v>
      </c>
      <c r="B1113" s="15">
        <v>2021</v>
      </c>
      <c r="C1113" s="13" t="s">
        <v>9</v>
      </c>
      <c r="D1113" s="15">
        <v>20</v>
      </c>
      <c r="E1113" s="13" t="s">
        <v>36</v>
      </c>
      <c r="F1113" s="13" t="s">
        <v>17</v>
      </c>
      <c r="G1113" s="13" t="s">
        <v>12</v>
      </c>
      <c r="H1113" s="13" t="s">
        <v>30</v>
      </c>
    </row>
    <row r="1114" spans="1:8">
      <c r="A1114" s="15">
        <v>3211</v>
      </c>
      <c r="B1114" s="15">
        <v>2021</v>
      </c>
      <c r="C1114" s="13" t="s">
        <v>9</v>
      </c>
      <c r="D1114" s="15">
        <v>20</v>
      </c>
      <c r="E1114" s="13" t="s">
        <v>10</v>
      </c>
      <c r="F1114" s="13" t="s">
        <v>11</v>
      </c>
      <c r="G1114" s="13" t="s">
        <v>12</v>
      </c>
      <c r="H1114" s="13" t="s">
        <v>49</v>
      </c>
    </row>
    <row r="1115" spans="1:8">
      <c r="A1115" s="15">
        <v>3210</v>
      </c>
      <c r="B1115" s="15">
        <v>2021</v>
      </c>
      <c r="C1115" s="13" t="s">
        <v>9</v>
      </c>
      <c r="D1115" s="15">
        <v>20</v>
      </c>
      <c r="E1115" s="13" t="s">
        <v>10</v>
      </c>
      <c r="F1115" s="13" t="s">
        <v>17</v>
      </c>
      <c r="G1115" s="13" t="s">
        <v>12</v>
      </c>
      <c r="H1115" s="13" t="s">
        <v>15</v>
      </c>
    </row>
    <row r="1116" spans="1:8">
      <c r="A1116" s="15">
        <v>3209</v>
      </c>
      <c r="B1116" s="15">
        <v>2021</v>
      </c>
      <c r="C1116" s="13" t="s">
        <v>9</v>
      </c>
      <c r="D1116" s="15">
        <v>20</v>
      </c>
      <c r="E1116" s="13" t="s">
        <v>10</v>
      </c>
      <c r="F1116" s="13" t="s">
        <v>17</v>
      </c>
      <c r="G1116" s="13" t="s">
        <v>12</v>
      </c>
      <c r="H1116" s="13" t="s">
        <v>29</v>
      </c>
    </row>
    <row r="1117" spans="1:8">
      <c r="A1117" s="15">
        <v>3208</v>
      </c>
      <c r="B1117" s="15">
        <v>2021</v>
      </c>
      <c r="C1117" s="13" t="s">
        <v>9</v>
      </c>
      <c r="D1117" s="15">
        <v>20</v>
      </c>
      <c r="E1117" s="13" t="s">
        <v>24</v>
      </c>
      <c r="F1117" s="13" t="s">
        <v>11</v>
      </c>
      <c r="G1117" s="13" t="s">
        <v>25</v>
      </c>
      <c r="H1117" s="13" t="s">
        <v>26</v>
      </c>
    </row>
    <row r="1118" spans="1:8">
      <c r="A1118" s="15">
        <v>3207</v>
      </c>
      <c r="B1118" s="15">
        <v>2021</v>
      </c>
      <c r="C1118" s="13" t="s">
        <v>9</v>
      </c>
      <c r="D1118" s="15">
        <v>20</v>
      </c>
      <c r="E1118" s="13" t="s">
        <v>14</v>
      </c>
      <c r="F1118" s="13" t="s">
        <v>11</v>
      </c>
      <c r="G1118" s="13" t="s">
        <v>12</v>
      </c>
      <c r="H1118" s="13" t="s">
        <v>29</v>
      </c>
    </row>
    <row r="1119" spans="1:8">
      <c r="A1119" s="15">
        <v>3206</v>
      </c>
      <c r="B1119" s="15">
        <v>2021</v>
      </c>
      <c r="C1119" s="13" t="s">
        <v>9</v>
      </c>
      <c r="D1119" s="15">
        <v>20</v>
      </c>
      <c r="E1119" s="13" t="s">
        <v>14</v>
      </c>
      <c r="F1119" s="13" t="s">
        <v>17</v>
      </c>
      <c r="G1119" s="13" t="s">
        <v>12</v>
      </c>
      <c r="H1119" s="13" t="s">
        <v>30</v>
      </c>
    </row>
    <row r="1120" spans="1:8">
      <c r="A1120" s="15">
        <v>3205</v>
      </c>
      <c r="B1120" s="15">
        <v>2021</v>
      </c>
      <c r="C1120" s="13" t="s">
        <v>9</v>
      </c>
      <c r="D1120" s="15">
        <v>20</v>
      </c>
      <c r="E1120" s="13" t="s">
        <v>36</v>
      </c>
      <c r="F1120" s="13" t="s">
        <v>17</v>
      </c>
      <c r="G1120" s="13" t="s">
        <v>12</v>
      </c>
      <c r="H1120" s="13" t="s">
        <v>30</v>
      </c>
    </row>
    <row r="1121" spans="1:8">
      <c r="A1121" s="15">
        <v>3204</v>
      </c>
      <c r="B1121" s="15">
        <v>2021</v>
      </c>
      <c r="C1121" s="13" t="s">
        <v>9</v>
      </c>
      <c r="D1121" s="15">
        <v>20</v>
      </c>
      <c r="E1121" s="13" t="s">
        <v>10</v>
      </c>
      <c r="F1121" s="13" t="s">
        <v>11</v>
      </c>
      <c r="G1121" s="13" t="s">
        <v>12</v>
      </c>
      <c r="H1121" s="13" t="s">
        <v>35</v>
      </c>
    </row>
    <row r="1122" spans="1:8">
      <c r="A1122" s="15">
        <v>3203</v>
      </c>
      <c r="B1122" s="15">
        <v>2021</v>
      </c>
      <c r="C1122" s="13" t="s">
        <v>9</v>
      </c>
      <c r="D1122" s="15">
        <v>20</v>
      </c>
      <c r="E1122" s="13" t="s">
        <v>10</v>
      </c>
      <c r="F1122" s="13" t="s">
        <v>17</v>
      </c>
      <c r="G1122" s="13" t="s">
        <v>12</v>
      </c>
      <c r="H1122" s="13" t="s">
        <v>15</v>
      </c>
    </row>
    <row r="1123" spans="1:8">
      <c r="A1123" s="15">
        <v>3202</v>
      </c>
      <c r="B1123" s="15">
        <v>2021</v>
      </c>
      <c r="C1123" s="13" t="s">
        <v>9</v>
      </c>
      <c r="D1123" s="15">
        <v>20</v>
      </c>
      <c r="E1123" s="13" t="s">
        <v>10</v>
      </c>
      <c r="F1123" s="13" t="s">
        <v>17</v>
      </c>
      <c r="G1123" s="13" t="s">
        <v>12</v>
      </c>
      <c r="H1123" s="13" t="s">
        <v>29</v>
      </c>
    </row>
    <row r="1124" spans="1:8">
      <c r="A1124" s="15">
        <v>3201</v>
      </c>
      <c r="B1124" s="15">
        <v>2021</v>
      </c>
      <c r="C1124" s="13" t="s">
        <v>9</v>
      </c>
      <c r="D1124" s="15">
        <v>20</v>
      </c>
      <c r="E1124" s="13" t="s">
        <v>24</v>
      </c>
      <c r="F1124" s="13" t="s">
        <v>11</v>
      </c>
      <c r="G1124" s="13" t="s">
        <v>25</v>
      </c>
      <c r="H1124" s="13" t="s">
        <v>31</v>
      </c>
    </row>
    <row r="1125" spans="1:8">
      <c r="A1125" s="15">
        <v>3200</v>
      </c>
      <c r="B1125" s="15">
        <v>2021</v>
      </c>
      <c r="C1125" s="13" t="s">
        <v>9</v>
      </c>
      <c r="D1125" s="15">
        <v>20</v>
      </c>
      <c r="E1125" s="13" t="s">
        <v>14</v>
      </c>
      <c r="F1125" s="13" t="s">
        <v>11</v>
      </c>
      <c r="G1125" s="13" t="s">
        <v>12</v>
      </c>
      <c r="H1125" s="13" t="s">
        <v>29</v>
      </c>
    </row>
    <row r="1126" spans="1:8">
      <c r="A1126" s="15">
        <v>3199</v>
      </c>
      <c r="B1126" s="15">
        <v>2021</v>
      </c>
      <c r="C1126" s="13" t="s">
        <v>9</v>
      </c>
      <c r="D1126" s="15">
        <v>20</v>
      </c>
      <c r="E1126" s="13" t="s">
        <v>14</v>
      </c>
      <c r="F1126" s="13" t="s">
        <v>17</v>
      </c>
      <c r="G1126" s="13" t="s">
        <v>12</v>
      </c>
      <c r="H1126" s="13" t="s">
        <v>30</v>
      </c>
    </row>
    <row r="1127" spans="1:8">
      <c r="A1127" s="15">
        <v>3198</v>
      </c>
      <c r="B1127" s="15">
        <v>2021</v>
      </c>
      <c r="C1127" s="13" t="s">
        <v>9</v>
      </c>
      <c r="D1127" s="15">
        <v>20</v>
      </c>
      <c r="E1127" s="13" t="s">
        <v>36</v>
      </c>
      <c r="F1127" s="13" t="s">
        <v>17</v>
      </c>
      <c r="G1127" s="13" t="s">
        <v>12</v>
      </c>
      <c r="H1127" s="13" t="s">
        <v>29</v>
      </c>
    </row>
    <row r="1128" spans="1:8">
      <c r="A1128" s="15">
        <v>3197</v>
      </c>
      <c r="B1128" s="15">
        <v>2021</v>
      </c>
      <c r="C1128" s="13" t="s">
        <v>9</v>
      </c>
      <c r="D1128" s="15">
        <v>20</v>
      </c>
      <c r="E1128" s="13" t="s">
        <v>10</v>
      </c>
      <c r="F1128" s="13" t="s">
        <v>11</v>
      </c>
      <c r="G1128" s="13" t="s">
        <v>12</v>
      </c>
      <c r="H1128" s="13" t="s">
        <v>35</v>
      </c>
    </row>
    <row r="1129" spans="1:8">
      <c r="A1129" s="15">
        <v>3196</v>
      </c>
      <c r="B1129" s="15">
        <v>2021</v>
      </c>
      <c r="C1129" s="13" t="s">
        <v>9</v>
      </c>
      <c r="D1129" s="15">
        <v>20</v>
      </c>
      <c r="E1129" s="13" t="s">
        <v>10</v>
      </c>
      <c r="F1129" s="13" t="s">
        <v>17</v>
      </c>
      <c r="G1129" s="13" t="s">
        <v>12</v>
      </c>
      <c r="H1129" s="13" t="s">
        <v>15</v>
      </c>
    </row>
    <row r="1130" spans="1:8">
      <c r="A1130" s="15">
        <v>3195</v>
      </c>
      <c r="B1130" s="15">
        <v>2021</v>
      </c>
      <c r="C1130" s="13" t="s">
        <v>9</v>
      </c>
      <c r="D1130" s="15">
        <v>20</v>
      </c>
      <c r="E1130" s="13" t="s">
        <v>10</v>
      </c>
      <c r="F1130" s="13" t="s">
        <v>17</v>
      </c>
      <c r="G1130" s="13" t="s">
        <v>12</v>
      </c>
      <c r="H1130" s="13" t="s">
        <v>29</v>
      </c>
    </row>
    <row r="1131" spans="1:8">
      <c r="A1131" s="15">
        <v>3194</v>
      </c>
      <c r="B1131" s="15">
        <v>2021</v>
      </c>
      <c r="C1131" s="13" t="s">
        <v>9</v>
      </c>
      <c r="D1131" s="15">
        <v>20</v>
      </c>
      <c r="E1131" s="13" t="s">
        <v>24</v>
      </c>
      <c r="F1131" s="13" t="s">
        <v>11</v>
      </c>
      <c r="G1131" s="13" t="s">
        <v>25</v>
      </c>
      <c r="H1131" s="13" t="s">
        <v>31</v>
      </c>
    </row>
    <row r="1132" spans="1:8">
      <c r="A1132" s="15">
        <v>3193</v>
      </c>
      <c r="B1132" s="15">
        <v>2021</v>
      </c>
      <c r="C1132" s="13" t="s">
        <v>9</v>
      </c>
      <c r="D1132" s="15">
        <v>20</v>
      </c>
      <c r="E1132" s="13" t="s">
        <v>14</v>
      </c>
      <c r="F1132" s="13" t="s">
        <v>11</v>
      </c>
      <c r="G1132" s="13" t="s">
        <v>12</v>
      </c>
      <c r="H1132" s="13" t="s">
        <v>29</v>
      </c>
    </row>
    <row r="1133" spans="1:8">
      <c r="A1133" s="15">
        <v>3192</v>
      </c>
      <c r="B1133" s="15">
        <v>2021</v>
      </c>
      <c r="C1133" s="13" t="s">
        <v>9</v>
      </c>
      <c r="D1133" s="15">
        <v>20</v>
      </c>
      <c r="E1133" s="13" t="s">
        <v>14</v>
      </c>
      <c r="F1133" s="13" t="s">
        <v>17</v>
      </c>
      <c r="G1133" s="13" t="s">
        <v>12</v>
      </c>
      <c r="H1133" s="13" t="s">
        <v>30</v>
      </c>
    </row>
    <row r="1134" spans="1:8">
      <c r="A1134" s="15">
        <v>3191</v>
      </c>
      <c r="B1134" s="15">
        <v>2021</v>
      </c>
      <c r="C1134" s="13" t="s">
        <v>9</v>
      </c>
      <c r="D1134" s="15">
        <v>20</v>
      </c>
      <c r="E1134" s="13" t="s">
        <v>36</v>
      </c>
      <c r="F1134" s="13" t="s">
        <v>17</v>
      </c>
      <c r="G1134" s="13" t="s">
        <v>12</v>
      </c>
      <c r="H1134" s="13" t="s">
        <v>29</v>
      </c>
    </row>
    <row r="1135" spans="1:8">
      <c r="A1135" s="15">
        <v>3190</v>
      </c>
      <c r="B1135" s="15">
        <v>2021</v>
      </c>
      <c r="C1135" s="13" t="s">
        <v>9</v>
      </c>
      <c r="D1135" s="15">
        <v>20</v>
      </c>
      <c r="E1135" s="13" t="s">
        <v>10</v>
      </c>
      <c r="F1135" s="13" t="s">
        <v>11</v>
      </c>
      <c r="G1135" s="13" t="s">
        <v>12</v>
      </c>
      <c r="H1135" s="13" t="s">
        <v>35</v>
      </c>
    </row>
    <row r="1136" spans="1:8">
      <c r="A1136" s="15">
        <v>3189</v>
      </c>
      <c r="B1136" s="15">
        <v>2021</v>
      </c>
      <c r="C1136" s="13" t="s">
        <v>9</v>
      </c>
      <c r="D1136" s="15">
        <v>20</v>
      </c>
      <c r="E1136" s="13" t="s">
        <v>10</v>
      </c>
      <c r="F1136" s="13" t="s">
        <v>17</v>
      </c>
      <c r="G1136" s="13" t="s">
        <v>12</v>
      </c>
      <c r="H1136" s="13" t="s">
        <v>15</v>
      </c>
    </row>
    <row r="1137" spans="1:8">
      <c r="A1137" s="15">
        <v>3188</v>
      </c>
      <c r="B1137" s="15">
        <v>2021</v>
      </c>
      <c r="C1137" s="13" t="s">
        <v>9</v>
      </c>
      <c r="D1137" s="15">
        <v>20</v>
      </c>
      <c r="E1137" s="13" t="s">
        <v>10</v>
      </c>
      <c r="F1137" s="13" t="s">
        <v>17</v>
      </c>
      <c r="G1137" s="13" t="s">
        <v>12</v>
      </c>
      <c r="H1137" s="13" t="s">
        <v>29</v>
      </c>
    </row>
    <row r="1138" spans="1:8">
      <c r="A1138" s="15">
        <v>3187</v>
      </c>
      <c r="B1138" s="15">
        <v>2021</v>
      </c>
      <c r="C1138" s="13" t="s">
        <v>9</v>
      </c>
      <c r="D1138" s="15">
        <v>20</v>
      </c>
      <c r="E1138" s="13" t="s">
        <v>24</v>
      </c>
      <c r="F1138" s="13" t="s">
        <v>11</v>
      </c>
      <c r="G1138" s="13" t="s">
        <v>25</v>
      </c>
      <c r="H1138" s="13" t="s">
        <v>31</v>
      </c>
    </row>
    <row r="1139" spans="1:8">
      <c r="A1139" s="15">
        <v>3186</v>
      </c>
      <c r="B1139" s="15">
        <v>2021</v>
      </c>
      <c r="C1139" s="13" t="s">
        <v>9</v>
      </c>
      <c r="D1139" s="15">
        <v>20</v>
      </c>
      <c r="E1139" s="13" t="s">
        <v>14</v>
      </c>
      <c r="F1139" s="13" t="s">
        <v>11</v>
      </c>
      <c r="G1139" s="13" t="s">
        <v>12</v>
      </c>
      <c r="H1139" s="13" t="s">
        <v>29</v>
      </c>
    </row>
    <row r="1140" spans="1:8">
      <c r="A1140" s="15">
        <v>3185</v>
      </c>
      <c r="B1140" s="15">
        <v>2021</v>
      </c>
      <c r="C1140" s="13" t="s">
        <v>9</v>
      </c>
      <c r="D1140" s="15">
        <v>20</v>
      </c>
      <c r="E1140" s="13" t="s">
        <v>14</v>
      </c>
      <c r="F1140" s="13" t="s">
        <v>17</v>
      </c>
      <c r="G1140" s="13" t="s">
        <v>12</v>
      </c>
      <c r="H1140" s="13" t="s">
        <v>30</v>
      </c>
    </row>
    <row r="1141" spans="1:8">
      <c r="A1141" s="15">
        <v>3184</v>
      </c>
      <c r="B1141" s="15">
        <v>2021</v>
      </c>
      <c r="C1141" s="13" t="s">
        <v>9</v>
      </c>
      <c r="D1141" s="15">
        <v>20</v>
      </c>
      <c r="E1141" s="13" t="s">
        <v>36</v>
      </c>
      <c r="F1141" s="13" t="s">
        <v>17</v>
      </c>
      <c r="G1141" s="13" t="s">
        <v>12</v>
      </c>
      <c r="H1141" s="13" t="s">
        <v>34</v>
      </c>
    </row>
    <row r="1142" spans="1:8">
      <c r="A1142" s="15">
        <v>3183</v>
      </c>
      <c r="B1142" s="15">
        <v>2021</v>
      </c>
      <c r="C1142" s="13" t="s">
        <v>9</v>
      </c>
      <c r="D1142" s="15">
        <v>20</v>
      </c>
      <c r="E1142" s="13" t="s">
        <v>10</v>
      </c>
      <c r="F1142" s="13" t="s">
        <v>11</v>
      </c>
      <c r="G1142" s="13" t="s">
        <v>12</v>
      </c>
      <c r="H1142" s="13" t="s">
        <v>35</v>
      </c>
    </row>
    <row r="1143" spans="1:8">
      <c r="A1143" s="15">
        <v>3182</v>
      </c>
      <c r="B1143" s="15">
        <v>2021</v>
      </c>
      <c r="C1143" s="13" t="s">
        <v>9</v>
      </c>
      <c r="D1143" s="15">
        <v>20</v>
      </c>
      <c r="E1143" s="13" t="s">
        <v>10</v>
      </c>
      <c r="F1143" s="13" t="s">
        <v>17</v>
      </c>
      <c r="G1143" s="13" t="s">
        <v>12</v>
      </c>
      <c r="H1143" s="13" t="s">
        <v>15</v>
      </c>
    </row>
    <row r="1144" spans="1:8">
      <c r="A1144" s="15">
        <v>3181</v>
      </c>
      <c r="B1144" s="15">
        <v>2021</v>
      </c>
      <c r="C1144" s="13" t="s">
        <v>9</v>
      </c>
      <c r="D1144" s="15">
        <v>20</v>
      </c>
      <c r="E1144" s="13" t="s">
        <v>10</v>
      </c>
      <c r="F1144" s="13" t="s">
        <v>17</v>
      </c>
      <c r="G1144" s="13" t="s">
        <v>12</v>
      </c>
      <c r="H1144" s="13" t="s">
        <v>29</v>
      </c>
    </row>
    <row r="1145" spans="1:8">
      <c r="A1145" s="15">
        <v>3180</v>
      </c>
      <c r="B1145" s="15">
        <v>2021</v>
      </c>
      <c r="C1145" s="13" t="s">
        <v>9</v>
      </c>
      <c r="D1145" s="15">
        <v>20</v>
      </c>
      <c r="E1145" s="13" t="s">
        <v>24</v>
      </c>
      <c r="F1145" s="13" t="s">
        <v>11</v>
      </c>
      <c r="G1145" s="13" t="s">
        <v>25</v>
      </c>
      <c r="H1145" s="13" t="s">
        <v>13</v>
      </c>
    </row>
    <row r="1146" spans="1:8">
      <c r="A1146" s="15">
        <v>3179</v>
      </c>
      <c r="B1146" s="15">
        <v>2021</v>
      </c>
      <c r="C1146" s="13" t="s">
        <v>9</v>
      </c>
      <c r="D1146" s="15">
        <v>20</v>
      </c>
      <c r="E1146" s="13" t="s">
        <v>14</v>
      </c>
      <c r="F1146" s="13" t="s">
        <v>11</v>
      </c>
      <c r="G1146" s="13" t="s">
        <v>12</v>
      </c>
      <c r="H1146" s="13" t="s">
        <v>29</v>
      </c>
    </row>
    <row r="1147" spans="1:8">
      <c r="A1147" s="15">
        <v>3178</v>
      </c>
      <c r="B1147" s="15">
        <v>2021</v>
      </c>
      <c r="C1147" s="13" t="s">
        <v>9</v>
      </c>
      <c r="D1147" s="15">
        <v>20</v>
      </c>
      <c r="E1147" s="13" t="s">
        <v>14</v>
      </c>
      <c r="F1147" s="13" t="s">
        <v>17</v>
      </c>
      <c r="G1147" s="13" t="s">
        <v>12</v>
      </c>
      <c r="H1147" s="13" t="s">
        <v>30</v>
      </c>
    </row>
    <row r="1148" spans="1:8">
      <c r="A1148" s="15">
        <v>3177</v>
      </c>
      <c r="B1148" s="15">
        <v>2021</v>
      </c>
      <c r="C1148" s="13" t="s">
        <v>9</v>
      </c>
      <c r="D1148" s="15">
        <v>20</v>
      </c>
      <c r="E1148" s="13" t="s">
        <v>36</v>
      </c>
      <c r="F1148" s="13" t="s">
        <v>17</v>
      </c>
      <c r="G1148" s="13" t="s">
        <v>12</v>
      </c>
      <c r="H1148" s="13" t="s">
        <v>34</v>
      </c>
    </row>
    <row r="1149" spans="1:8">
      <c r="A1149" s="15">
        <v>3176</v>
      </c>
      <c r="B1149" s="15">
        <v>2021</v>
      </c>
      <c r="C1149" s="13" t="s">
        <v>9</v>
      </c>
      <c r="D1149" s="15">
        <v>20</v>
      </c>
      <c r="E1149" s="13" t="s">
        <v>10</v>
      </c>
      <c r="F1149" s="13" t="s">
        <v>11</v>
      </c>
      <c r="G1149" s="13" t="s">
        <v>12</v>
      </c>
      <c r="H1149" s="13" t="s">
        <v>35</v>
      </c>
    </row>
    <row r="1150" spans="1:8">
      <c r="A1150" s="15">
        <v>3175</v>
      </c>
      <c r="B1150" s="15">
        <v>2021</v>
      </c>
      <c r="C1150" s="13" t="s">
        <v>9</v>
      </c>
      <c r="D1150" s="15">
        <v>20</v>
      </c>
      <c r="E1150" s="13" t="s">
        <v>10</v>
      </c>
      <c r="F1150" s="13" t="s">
        <v>17</v>
      </c>
      <c r="G1150" s="13" t="s">
        <v>12</v>
      </c>
      <c r="H1150" s="13" t="s">
        <v>15</v>
      </c>
    </row>
    <row r="1151" spans="1:8">
      <c r="A1151" s="15">
        <v>3174</v>
      </c>
      <c r="B1151" s="15">
        <v>2021</v>
      </c>
      <c r="C1151" s="13" t="s">
        <v>9</v>
      </c>
      <c r="D1151" s="15">
        <v>20</v>
      </c>
      <c r="E1151" s="13" t="s">
        <v>10</v>
      </c>
      <c r="F1151" s="13" t="s">
        <v>17</v>
      </c>
      <c r="G1151" s="13" t="s">
        <v>12</v>
      </c>
      <c r="H1151" s="13" t="s">
        <v>29</v>
      </c>
    </row>
    <row r="1152" spans="1:8">
      <c r="A1152" s="15">
        <v>3173</v>
      </c>
      <c r="B1152" s="15">
        <v>2021</v>
      </c>
      <c r="C1152" s="13" t="s">
        <v>9</v>
      </c>
      <c r="D1152" s="15">
        <v>20</v>
      </c>
      <c r="E1152" s="13" t="s">
        <v>24</v>
      </c>
      <c r="F1152" s="13" t="s">
        <v>11</v>
      </c>
      <c r="G1152" s="13" t="s">
        <v>25</v>
      </c>
      <c r="H1152" s="13" t="s">
        <v>13</v>
      </c>
    </row>
    <row r="1153" spans="1:8">
      <c r="A1153" s="15">
        <v>3172</v>
      </c>
      <c r="B1153" s="15">
        <v>2021</v>
      </c>
      <c r="C1153" s="13" t="s">
        <v>9</v>
      </c>
      <c r="D1153" s="15">
        <v>20</v>
      </c>
      <c r="E1153" s="13" t="s">
        <v>14</v>
      </c>
      <c r="F1153" s="13" t="s">
        <v>11</v>
      </c>
      <c r="G1153" s="13" t="s">
        <v>12</v>
      </c>
      <c r="H1153" s="13" t="s">
        <v>29</v>
      </c>
    </row>
    <row r="1154" spans="1:8">
      <c r="A1154" s="15">
        <v>3171</v>
      </c>
      <c r="B1154" s="15">
        <v>2021</v>
      </c>
      <c r="C1154" s="13" t="s">
        <v>9</v>
      </c>
      <c r="D1154" s="15">
        <v>20</v>
      </c>
      <c r="E1154" s="13" t="s">
        <v>14</v>
      </c>
      <c r="F1154" s="13" t="s">
        <v>17</v>
      </c>
      <c r="G1154" s="13" t="s">
        <v>12</v>
      </c>
      <c r="H1154" s="13" t="s">
        <v>30</v>
      </c>
    </row>
    <row r="1155" spans="1:8">
      <c r="A1155" s="15">
        <v>3170</v>
      </c>
      <c r="B1155" s="15">
        <v>2021</v>
      </c>
      <c r="C1155" s="13" t="s">
        <v>9</v>
      </c>
      <c r="D1155" s="15">
        <v>20</v>
      </c>
      <c r="E1155" s="13" t="s">
        <v>36</v>
      </c>
      <c r="F1155" s="13" t="s">
        <v>17</v>
      </c>
      <c r="G1155" s="13" t="s">
        <v>12</v>
      </c>
      <c r="H1155" s="13" t="s">
        <v>34</v>
      </c>
    </row>
    <row r="1156" spans="1:8">
      <c r="A1156" s="15">
        <v>3169</v>
      </c>
      <c r="B1156" s="15">
        <v>2021</v>
      </c>
      <c r="C1156" s="13" t="s">
        <v>9</v>
      </c>
      <c r="D1156" s="15">
        <v>20</v>
      </c>
      <c r="E1156" s="13" t="s">
        <v>10</v>
      </c>
      <c r="F1156" s="13" t="s">
        <v>11</v>
      </c>
      <c r="G1156" s="13" t="s">
        <v>12</v>
      </c>
      <c r="H1156" s="13" t="s">
        <v>35</v>
      </c>
    </row>
    <row r="1157" spans="1:8">
      <c r="A1157" s="15">
        <v>3168</v>
      </c>
      <c r="B1157" s="15">
        <v>2021</v>
      </c>
      <c r="C1157" s="13" t="s">
        <v>9</v>
      </c>
      <c r="D1157" s="15">
        <v>20</v>
      </c>
      <c r="E1157" s="13" t="s">
        <v>10</v>
      </c>
      <c r="F1157" s="13" t="s">
        <v>17</v>
      </c>
      <c r="G1157" s="13" t="s">
        <v>12</v>
      </c>
      <c r="H1157" s="13" t="s">
        <v>15</v>
      </c>
    </row>
    <row r="1158" spans="1:8">
      <c r="A1158" s="15">
        <v>3167</v>
      </c>
      <c r="B1158" s="15">
        <v>2021</v>
      </c>
      <c r="C1158" s="13" t="s">
        <v>9</v>
      </c>
      <c r="D1158" s="15">
        <v>20</v>
      </c>
      <c r="E1158" s="13" t="s">
        <v>10</v>
      </c>
      <c r="F1158" s="13" t="s">
        <v>17</v>
      </c>
      <c r="G1158" s="13" t="s">
        <v>12</v>
      </c>
      <c r="H1158" s="13" t="s">
        <v>29</v>
      </c>
    </row>
    <row r="1159" spans="1:8">
      <c r="A1159" s="15">
        <v>3166</v>
      </c>
      <c r="B1159" s="15">
        <v>2021</v>
      </c>
      <c r="C1159" s="13" t="s">
        <v>9</v>
      </c>
      <c r="D1159" s="15">
        <v>20</v>
      </c>
      <c r="E1159" s="13" t="s">
        <v>24</v>
      </c>
      <c r="F1159" s="13" t="s">
        <v>11</v>
      </c>
      <c r="G1159" s="13" t="s">
        <v>25</v>
      </c>
      <c r="H1159" s="13" t="s">
        <v>13</v>
      </c>
    </row>
    <row r="1160" spans="1:8">
      <c r="A1160" s="15">
        <v>3165</v>
      </c>
      <c r="B1160" s="15">
        <v>2021</v>
      </c>
      <c r="C1160" s="13" t="s">
        <v>9</v>
      </c>
      <c r="D1160" s="15">
        <v>20</v>
      </c>
      <c r="E1160" s="13" t="s">
        <v>14</v>
      </c>
      <c r="F1160" s="13" t="s">
        <v>11</v>
      </c>
      <c r="G1160" s="13" t="s">
        <v>12</v>
      </c>
      <c r="H1160" s="13" t="s">
        <v>29</v>
      </c>
    </row>
    <row r="1161" spans="1:8">
      <c r="A1161" s="15">
        <v>3164</v>
      </c>
      <c r="B1161" s="15">
        <v>2021</v>
      </c>
      <c r="C1161" s="13" t="s">
        <v>9</v>
      </c>
      <c r="D1161" s="15">
        <v>20</v>
      </c>
      <c r="E1161" s="13" t="s">
        <v>14</v>
      </c>
      <c r="F1161" s="13" t="s">
        <v>17</v>
      </c>
      <c r="G1161" s="13" t="s">
        <v>12</v>
      </c>
      <c r="H1161" s="13" t="s">
        <v>30</v>
      </c>
    </row>
    <row r="1162" spans="1:8">
      <c r="A1162" s="15">
        <v>3163</v>
      </c>
      <c r="B1162" s="15">
        <v>2021</v>
      </c>
      <c r="C1162" s="13" t="s">
        <v>9</v>
      </c>
      <c r="D1162" s="15">
        <v>20</v>
      </c>
      <c r="E1162" s="13" t="s">
        <v>36</v>
      </c>
      <c r="F1162" s="13" t="s">
        <v>17</v>
      </c>
      <c r="G1162" s="13" t="s">
        <v>12</v>
      </c>
      <c r="H1162" s="13" t="s">
        <v>26</v>
      </c>
    </row>
    <row r="1163" spans="1:8">
      <c r="A1163" s="15">
        <v>3162</v>
      </c>
      <c r="B1163" s="15">
        <v>2021</v>
      </c>
      <c r="C1163" s="13" t="s">
        <v>9</v>
      </c>
      <c r="D1163" s="15">
        <v>20</v>
      </c>
      <c r="E1163" s="13" t="s">
        <v>10</v>
      </c>
      <c r="F1163" s="13" t="s">
        <v>11</v>
      </c>
      <c r="G1163" s="13" t="s">
        <v>12</v>
      </c>
      <c r="H1163" s="13" t="s">
        <v>35</v>
      </c>
    </row>
    <row r="1164" spans="1:8">
      <c r="A1164" s="15">
        <v>3161</v>
      </c>
      <c r="B1164" s="15">
        <v>2021</v>
      </c>
      <c r="C1164" s="13" t="s">
        <v>9</v>
      </c>
      <c r="D1164" s="15">
        <v>20</v>
      </c>
      <c r="E1164" s="13" t="s">
        <v>10</v>
      </c>
      <c r="F1164" s="13" t="s">
        <v>17</v>
      </c>
      <c r="G1164" s="13" t="s">
        <v>12</v>
      </c>
      <c r="H1164" s="13" t="s">
        <v>15</v>
      </c>
    </row>
    <row r="1165" spans="1:8">
      <c r="A1165" s="15">
        <v>3160</v>
      </c>
      <c r="B1165" s="15">
        <v>2021</v>
      </c>
      <c r="C1165" s="13" t="s">
        <v>9</v>
      </c>
      <c r="D1165" s="15">
        <v>20</v>
      </c>
      <c r="E1165" s="13" t="s">
        <v>10</v>
      </c>
      <c r="F1165" s="13" t="s">
        <v>17</v>
      </c>
      <c r="G1165" s="13" t="s">
        <v>12</v>
      </c>
      <c r="H1165" s="13" t="s">
        <v>29</v>
      </c>
    </row>
    <row r="1166" spans="1:8">
      <c r="A1166" s="15">
        <v>3159</v>
      </c>
      <c r="B1166" s="15">
        <v>2021</v>
      </c>
      <c r="C1166" s="13" t="s">
        <v>9</v>
      </c>
      <c r="D1166" s="15">
        <v>20</v>
      </c>
      <c r="E1166" s="13" t="s">
        <v>24</v>
      </c>
      <c r="F1166" s="13" t="s">
        <v>11</v>
      </c>
      <c r="G1166" s="13" t="s">
        <v>25</v>
      </c>
      <c r="H1166" s="13" t="s">
        <v>47</v>
      </c>
    </row>
    <row r="1167" spans="1:8">
      <c r="A1167" s="15">
        <v>3158</v>
      </c>
      <c r="B1167" s="15">
        <v>2021</v>
      </c>
      <c r="C1167" s="13" t="s">
        <v>9</v>
      </c>
      <c r="D1167" s="15">
        <v>20</v>
      </c>
      <c r="E1167" s="13" t="s">
        <v>14</v>
      </c>
      <c r="F1167" s="13" t="s">
        <v>11</v>
      </c>
      <c r="G1167" s="13" t="s">
        <v>12</v>
      </c>
      <c r="H1167" s="13" t="s">
        <v>29</v>
      </c>
    </row>
    <row r="1168" spans="1:8">
      <c r="A1168" s="15">
        <v>3157</v>
      </c>
      <c r="B1168" s="15">
        <v>2021</v>
      </c>
      <c r="C1168" s="13" t="s">
        <v>9</v>
      </c>
      <c r="D1168" s="15">
        <v>20</v>
      </c>
      <c r="E1168" s="13" t="s">
        <v>14</v>
      </c>
      <c r="F1168" s="13" t="s">
        <v>17</v>
      </c>
      <c r="G1168" s="13" t="s">
        <v>12</v>
      </c>
      <c r="H1168" s="13" t="s">
        <v>30</v>
      </c>
    </row>
    <row r="1169" spans="1:8">
      <c r="A1169" s="15">
        <v>3156</v>
      </c>
      <c r="B1169" s="15">
        <v>2021</v>
      </c>
      <c r="C1169" s="13" t="s">
        <v>9</v>
      </c>
      <c r="D1169" s="15">
        <v>20</v>
      </c>
      <c r="E1169" s="13" t="s">
        <v>36</v>
      </c>
      <c r="F1169" s="13" t="s">
        <v>17</v>
      </c>
      <c r="G1169" s="13" t="s">
        <v>12</v>
      </c>
      <c r="H1169" s="13" t="s">
        <v>26</v>
      </c>
    </row>
    <row r="1170" spans="1:8">
      <c r="A1170" s="15">
        <v>3155</v>
      </c>
      <c r="B1170" s="15">
        <v>2021</v>
      </c>
      <c r="C1170" s="13" t="s">
        <v>9</v>
      </c>
      <c r="D1170" s="15">
        <v>20</v>
      </c>
      <c r="E1170" s="13" t="s">
        <v>10</v>
      </c>
      <c r="F1170" s="13" t="s">
        <v>11</v>
      </c>
      <c r="G1170" s="13" t="s">
        <v>12</v>
      </c>
      <c r="H1170" s="13" t="s">
        <v>35</v>
      </c>
    </row>
    <row r="1171" spans="1:8">
      <c r="A1171" s="15">
        <v>3154</v>
      </c>
      <c r="B1171" s="15">
        <v>2021</v>
      </c>
      <c r="C1171" s="13" t="s">
        <v>9</v>
      </c>
      <c r="D1171" s="15">
        <v>20</v>
      </c>
      <c r="E1171" s="13" t="s">
        <v>10</v>
      </c>
      <c r="F1171" s="13" t="s">
        <v>17</v>
      </c>
      <c r="G1171" s="13" t="s">
        <v>12</v>
      </c>
      <c r="H1171" s="13" t="s">
        <v>15</v>
      </c>
    </row>
    <row r="1172" spans="1:8">
      <c r="A1172" s="15">
        <v>3153</v>
      </c>
      <c r="B1172" s="15">
        <v>2021</v>
      </c>
      <c r="C1172" s="13" t="s">
        <v>9</v>
      </c>
      <c r="D1172" s="15">
        <v>20</v>
      </c>
      <c r="E1172" s="13" t="s">
        <v>10</v>
      </c>
      <c r="F1172" s="13" t="s">
        <v>17</v>
      </c>
      <c r="G1172" s="13" t="s">
        <v>12</v>
      </c>
      <c r="H1172" s="13" t="s">
        <v>29</v>
      </c>
    </row>
    <row r="1173" spans="1:8">
      <c r="A1173" s="15">
        <v>3152</v>
      </c>
      <c r="B1173" s="15">
        <v>2021</v>
      </c>
      <c r="C1173" s="13" t="s">
        <v>9</v>
      </c>
      <c r="D1173" s="15">
        <v>20</v>
      </c>
      <c r="E1173" s="13" t="s">
        <v>24</v>
      </c>
      <c r="F1173" s="13" t="s">
        <v>17</v>
      </c>
      <c r="G1173" s="13" t="s">
        <v>25</v>
      </c>
      <c r="H1173" s="13" t="s">
        <v>49</v>
      </c>
    </row>
    <row r="1174" spans="1:8">
      <c r="A1174" s="15">
        <v>3151</v>
      </c>
      <c r="B1174" s="15">
        <v>2021</v>
      </c>
      <c r="C1174" s="13" t="s">
        <v>9</v>
      </c>
      <c r="D1174" s="15">
        <v>20</v>
      </c>
      <c r="E1174" s="13" t="s">
        <v>14</v>
      </c>
      <c r="F1174" s="13" t="s">
        <v>11</v>
      </c>
      <c r="G1174" s="13" t="s">
        <v>12</v>
      </c>
      <c r="H1174" s="13" t="s">
        <v>29</v>
      </c>
    </row>
    <row r="1175" spans="1:8">
      <c r="A1175" s="15">
        <v>3150</v>
      </c>
      <c r="B1175" s="15">
        <v>2021</v>
      </c>
      <c r="C1175" s="13" t="s">
        <v>9</v>
      </c>
      <c r="D1175" s="15">
        <v>20</v>
      </c>
      <c r="E1175" s="13" t="s">
        <v>14</v>
      </c>
      <c r="F1175" s="13" t="s">
        <v>17</v>
      </c>
      <c r="G1175" s="13" t="s">
        <v>12</v>
      </c>
      <c r="H1175" s="13" t="s">
        <v>30</v>
      </c>
    </row>
    <row r="1176" spans="1:8">
      <c r="A1176" s="15">
        <v>3149</v>
      </c>
      <c r="B1176" s="15">
        <v>2021</v>
      </c>
      <c r="C1176" s="13" t="s">
        <v>9</v>
      </c>
      <c r="D1176" s="15">
        <v>20</v>
      </c>
      <c r="E1176" s="13" t="s">
        <v>36</v>
      </c>
      <c r="F1176" s="13" t="s">
        <v>17</v>
      </c>
      <c r="G1176" s="13" t="s">
        <v>12</v>
      </c>
      <c r="H1176" s="13" t="s">
        <v>26</v>
      </c>
    </row>
    <row r="1177" spans="1:8">
      <c r="A1177" s="15">
        <v>3148</v>
      </c>
      <c r="B1177" s="15">
        <v>2021</v>
      </c>
      <c r="C1177" s="13" t="s">
        <v>9</v>
      </c>
      <c r="D1177" s="15">
        <v>20</v>
      </c>
      <c r="E1177" s="13" t="s">
        <v>10</v>
      </c>
      <c r="F1177" s="13" t="s">
        <v>11</v>
      </c>
      <c r="G1177" s="13" t="s">
        <v>12</v>
      </c>
      <c r="H1177" s="13" t="s">
        <v>35</v>
      </c>
    </row>
    <row r="1178" spans="1:8">
      <c r="A1178" s="15">
        <v>3147</v>
      </c>
      <c r="B1178" s="15">
        <v>2021</v>
      </c>
      <c r="C1178" s="13" t="s">
        <v>9</v>
      </c>
      <c r="D1178" s="15">
        <v>20</v>
      </c>
      <c r="E1178" s="13" t="s">
        <v>10</v>
      </c>
      <c r="F1178" s="13" t="s">
        <v>17</v>
      </c>
      <c r="G1178" s="13" t="s">
        <v>12</v>
      </c>
      <c r="H1178" s="13" t="s">
        <v>15</v>
      </c>
    </row>
    <row r="1179" spans="1:8">
      <c r="A1179" s="15">
        <v>3146</v>
      </c>
      <c r="B1179" s="15">
        <v>2021</v>
      </c>
      <c r="C1179" s="13" t="s">
        <v>9</v>
      </c>
      <c r="D1179" s="15">
        <v>20</v>
      </c>
      <c r="E1179" s="13" t="s">
        <v>10</v>
      </c>
      <c r="F1179" s="13" t="s">
        <v>17</v>
      </c>
      <c r="G1179" s="13" t="s">
        <v>12</v>
      </c>
      <c r="H1179" s="15">
        <v>4</v>
      </c>
    </row>
    <row r="1180" spans="1:8">
      <c r="A1180" s="15">
        <v>3145</v>
      </c>
      <c r="B1180" s="15">
        <v>2021</v>
      </c>
      <c r="C1180" s="13" t="s">
        <v>9</v>
      </c>
      <c r="D1180" s="15">
        <v>20</v>
      </c>
      <c r="E1180" s="13" t="s">
        <v>24</v>
      </c>
      <c r="F1180" s="13" t="s">
        <v>17</v>
      </c>
      <c r="G1180" s="13" t="s">
        <v>25</v>
      </c>
      <c r="H1180" s="13" t="s">
        <v>35</v>
      </c>
    </row>
    <row r="1181" spans="1:8">
      <c r="A1181" s="15">
        <v>3144</v>
      </c>
      <c r="B1181" s="15">
        <v>2021</v>
      </c>
      <c r="C1181" s="13" t="s">
        <v>9</v>
      </c>
      <c r="D1181" s="15">
        <v>20</v>
      </c>
      <c r="E1181" s="13" t="s">
        <v>14</v>
      </c>
      <c r="F1181" s="13" t="s">
        <v>11</v>
      </c>
      <c r="G1181" s="13" t="s">
        <v>12</v>
      </c>
      <c r="H1181" s="13" t="s">
        <v>34</v>
      </c>
    </row>
    <row r="1182" spans="1:8">
      <c r="A1182" s="15">
        <v>3143</v>
      </c>
      <c r="B1182" s="15">
        <v>2021</v>
      </c>
      <c r="C1182" s="13" t="s">
        <v>9</v>
      </c>
      <c r="D1182" s="15">
        <v>20</v>
      </c>
      <c r="E1182" s="13" t="s">
        <v>14</v>
      </c>
      <c r="F1182" s="13" t="s">
        <v>17</v>
      </c>
      <c r="G1182" s="13" t="s">
        <v>12</v>
      </c>
      <c r="H1182" s="13" t="s">
        <v>30</v>
      </c>
    </row>
    <row r="1183" spans="1:8">
      <c r="A1183" s="15">
        <v>3142</v>
      </c>
      <c r="B1183" s="15">
        <v>2021</v>
      </c>
      <c r="C1183" s="13" t="s">
        <v>9</v>
      </c>
      <c r="D1183" s="15">
        <v>20</v>
      </c>
      <c r="E1183" s="13" t="s">
        <v>36</v>
      </c>
      <c r="F1183" s="13" t="s">
        <v>17</v>
      </c>
      <c r="G1183" s="13" t="s">
        <v>12</v>
      </c>
      <c r="H1183" s="13" t="s">
        <v>31</v>
      </c>
    </row>
    <row r="1184" spans="1:8">
      <c r="A1184" s="15">
        <v>3141</v>
      </c>
      <c r="B1184" s="15">
        <v>2021</v>
      </c>
      <c r="C1184" s="13" t="s">
        <v>9</v>
      </c>
      <c r="D1184" s="15">
        <v>20</v>
      </c>
      <c r="E1184" s="13" t="s">
        <v>10</v>
      </c>
      <c r="F1184" s="13" t="s">
        <v>11</v>
      </c>
      <c r="G1184" s="13" t="s">
        <v>12</v>
      </c>
      <c r="H1184" s="13" t="s">
        <v>35</v>
      </c>
    </row>
    <row r="1185" spans="1:8">
      <c r="A1185" s="15">
        <v>3140</v>
      </c>
      <c r="B1185" s="15">
        <v>2021</v>
      </c>
      <c r="C1185" s="13" t="s">
        <v>9</v>
      </c>
      <c r="D1185" s="15">
        <v>20</v>
      </c>
      <c r="E1185" s="13" t="s">
        <v>10</v>
      </c>
      <c r="F1185" s="13" t="s">
        <v>17</v>
      </c>
      <c r="G1185" s="13" t="s">
        <v>12</v>
      </c>
      <c r="H1185" s="13" t="s">
        <v>15</v>
      </c>
    </row>
    <row r="1186" spans="1:8">
      <c r="A1186" s="15">
        <v>3139</v>
      </c>
      <c r="B1186" s="15">
        <v>2021</v>
      </c>
      <c r="C1186" s="13" t="s">
        <v>9</v>
      </c>
      <c r="D1186" s="15">
        <v>20</v>
      </c>
      <c r="E1186" s="13" t="s">
        <v>10</v>
      </c>
      <c r="F1186" s="13" t="s">
        <v>17</v>
      </c>
      <c r="G1186" s="13" t="s">
        <v>12</v>
      </c>
      <c r="H1186" s="15">
        <v>4</v>
      </c>
    </row>
    <row r="1187" spans="1:8">
      <c r="A1187" s="15">
        <v>3138</v>
      </c>
      <c r="B1187" s="15">
        <v>2021</v>
      </c>
      <c r="C1187" s="13" t="s">
        <v>9</v>
      </c>
      <c r="D1187" s="15">
        <v>20</v>
      </c>
      <c r="E1187" s="13" t="s">
        <v>24</v>
      </c>
      <c r="F1187" s="13" t="s">
        <v>17</v>
      </c>
      <c r="G1187" s="13" t="s">
        <v>25</v>
      </c>
      <c r="H1187" s="13" t="s">
        <v>30</v>
      </c>
    </row>
    <row r="1188" spans="1:8">
      <c r="A1188" s="15">
        <v>3137</v>
      </c>
      <c r="B1188" s="15">
        <v>2021</v>
      </c>
      <c r="C1188" s="13" t="s">
        <v>9</v>
      </c>
      <c r="D1188" s="15">
        <v>20</v>
      </c>
      <c r="E1188" s="13" t="s">
        <v>14</v>
      </c>
      <c r="F1188" s="13" t="s">
        <v>11</v>
      </c>
      <c r="G1188" s="13" t="s">
        <v>12</v>
      </c>
      <c r="H1188" s="13" t="s">
        <v>34</v>
      </c>
    </row>
    <row r="1189" spans="1:8">
      <c r="A1189" s="15">
        <v>3136</v>
      </c>
      <c r="B1189" s="15">
        <v>2021</v>
      </c>
      <c r="C1189" s="13" t="s">
        <v>9</v>
      </c>
      <c r="D1189" s="15">
        <v>20</v>
      </c>
      <c r="E1189" s="13" t="s">
        <v>14</v>
      </c>
      <c r="F1189" s="13" t="s">
        <v>17</v>
      </c>
      <c r="G1189" s="13" t="s">
        <v>12</v>
      </c>
      <c r="H1189" s="13" t="s">
        <v>30</v>
      </c>
    </row>
    <row r="1190" spans="1:8">
      <c r="A1190" s="15">
        <v>3135</v>
      </c>
      <c r="B1190" s="15">
        <v>2021</v>
      </c>
      <c r="C1190" s="13" t="s">
        <v>9</v>
      </c>
      <c r="D1190" s="15">
        <v>20</v>
      </c>
      <c r="E1190" s="13" t="s">
        <v>36</v>
      </c>
      <c r="F1190" s="13" t="s">
        <v>17</v>
      </c>
      <c r="G1190" s="13" t="s">
        <v>12</v>
      </c>
      <c r="H1190" s="13" t="s">
        <v>31</v>
      </c>
    </row>
    <row r="1191" spans="1:8">
      <c r="A1191" s="15">
        <v>3134</v>
      </c>
      <c r="B1191" s="15">
        <v>2021</v>
      </c>
      <c r="C1191" s="13" t="s">
        <v>9</v>
      </c>
      <c r="D1191" s="15">
        <v>20</v>
      </c>
      <c r="E1191" s="13" t="s">
        <v>10</v>
      </c>
      <c r="F1191" s="13" t="s">
        <v>11</v>
      </c>
      <c r="G1191" s="13" t="s">
        <v>12</v>
      </c>
      <c r="H1191" s="13" t="s">
        <v>35</v>
      </c>
    </row>
    <row r="1192" spans="1:8">
      <c r="A1192" s="15">
        <v>3133</v>
      </c>
      <c r="B1192" s="15">
        <v>2021</v>
      </c>
      <c r="C1192" s="13" t="s">
        <v>9</v>
      </c>
      <c r="D1192" s="15">
        <v>20</v>
      </c>
      <c r="E1192" s="13" t="s">
        <v>10</v>
      </c>
      <c r="F1192" s="13" t="s">
        <v>17</v>
      </c>
      <c r="G1192" s="13" t="s">
        <v>12</v>
      </c>
      <c r="H1192" s="13" t="s">
        <v>18</v>
      </c>
    </row>
    <row r="1193" spans="1:8">
      <c r="A1193" s="15">
        <v>3132</v>
      </c>
      <c r="B1193" s="15">
        <v>2021</v>
      </c>
      <c r="C1193" s="13" t="s">
        <v>9</v>
      </c>
      <c r="D1193" s="15">
        <v>20</v>
      </c>
      <c r="E1193" s="13" t="s">
        <v>10</v>
      </c>
      <c r="F1193" s="13" t="s">
        <v>17</v>
      </c>
      <c r="G1193" s="13" t="s">
        <v>12</v>
      </c>
      <c r="H1193" s="13" t="s">
        <v>34</v>
      </c>
    </row>
    <row r="1194" spans="1:8">
      <c r="A1194" s="15">
        <v>3131</v>
      </c>
      <c r="B1194" s="15">
        <v>2021</v>
      </c>
      <c r="C1194" s="13" t="s">
        <v>9</v>
      </c>
      <c r="D1194" s="15">
        <v>20</v>
      </c>
      <c r="E1194" s="13" t="s">
        <v>24</v>
      </c>
      <c r="F1194" s="13" t="s">
        <v>17</v>
      </c>
      <c r="G1194" s="13" t="s">
        <v>25</v>
      </c>
      <c r="H1194" s="13" t="s">
        <v>26</v>
      </c>
    </row>
    <row r="1195" spans="1:8">
      <c r="A1195" s="15">
        <v>3130</v>
      </c>
      <c r="B1195" s="15">
        <v>2021</v>
      </c>
      <c r="C1195" s="13" t="s">
        <v>9</v>
      </c>
      <c r="D1195" s="15">
        <v>20</v>
      </c>
      <c r="E1195" s="13" t="s">
        <v>14</v>
      </c>
      <c r="F1195" s="13" t="s">
        <v>11</v>
      </c>
      <c r="G1195" s="13" t="s">
        <v>12</v>
      </c>
      <c r="H1195" s="13" t="s">
        <v>34</v>
      </c>
    </row>
    <row r="1196" spans="1:8">
      <c r="A1196" s="15">
        <v>3129</v>
      </c>
      <c r="B1196" s="15">
        <v>2021</v>
      </c>
      <c r="C1196" s="13" t="s">
        <v>9</v>
      </c>
      <c r="D1196" s="15">
        <v>20</v>
      </c>
      <c r="E1196" s="13" t="s">
        <v>14</v>
      </c>
      <c r="F1196" s="13" t="s">
        <v>17</v>
      </c>
      <c r="G1196" s="13" t="s">
        <v>12</v>
      </c>
      <c r="H1196" s="13" t="s">
        <v>30</v>
      </c>
    </row>
    <row r="1197" spans="1:8">
      <c r="A1197" s="15">
        <v>3128</v>
      </c>
      <c r="B1197" s="15">
        <v>2021</v>
      </c>
      <c r="C1197" s="13" t="s">
        <v>9</v>
      </c>
      <c r="D1197" s="15">
        <v>20</v>
      </c>
      <c r="E1197" s="13" t="s">
        <v>36</v>
      </c>
      <c r="F1197" s="13" t="s">
        <v>17</v>
      </c>
      <c r="G1197" s="13" t="s">
        <v>12</v>
      </c>
      <c r="H1197" s="13" t="s">
        <v>47</v>
      </c>
    </row>
    <row r="1198" spans="1:8">
      <c r="A1198" s="15">
        <v>3127</v>
      </c>
      <c r="B1198" s="15">
        <v>2021</v>
      </c>
      <c r="C1198" s="13" t="s">
        <v>9</v>
      </c>
      <c r="D1198" s="15">
        <v>20</v>
      </c>
      <c r="E1198" s="13" t="s">
        <v>10</v>
      </c>
      <c r="F1198" s="13" t="s">
        <v>11</v>
      </c>
      <c r="G1198" s="13" t="s">
        <v>12</v>
      </c>
      <c r="H1198" s="13" t="s">
        <v>35</v>
      </c>
    </row>
    <row r="1199" spans="1:8">
      <c r="A1199" s="15">
        <v>3126</v>
      </c>
      <c r="B1199" s="15">
        <v>2021</v>
      </c>
      <c r="C1199" s="13" t="s">
        <v>9</v>
      </c>
      <c r="D1199" s="15">
        <v>20</v>
      </c>
      <c r="E1199" s="13" t="s">
        <v>10</v>
      </c>
      <c r="F1199" s="13" t="s">
        <v>17</v>
      </c>
      <c r="G1199" s="13" t="s">
        <v>12</v>
      </c>
      <c r="H1199" s="13" t="s">
        <v>18</v>
      </c>
    </row>
    <row r="1200" spans="1:8">
      <c r="A1200" s="15">
        <v>3125</v>
      </c>
      <c r="B1200" s="15">
        <v>2021</v>
      </c>
      <c r="C1200" s="13" t="s">
        <v>9</v>
      </c>
      <c r="D1200" s="15">
        <v>20</v>
      </c>
      <c r="E1200" s="13" t="s">
        <v>10</v>
      </c>
      <c r="F1200" s="13" t="s">
        <v>17</v>
      </c>
      <c r="G1200" s="13" t="s">
        <v>12</v>
      </c>
      <c r="H1200" s="13" t="s">
        <v>34</v>
      </c>
    </row>
    <row r="1201" spans="1:8">
      <c r="A1201" s="15">
        <v>3124</v>
      </c>
      <c r="B1201" s="15">
        <v>2021</v>
      </c>
      <c r="C1201" s="13" t="s">
        <v>9</v>
      </c>
      <c r="D1201" s="15">
        <v>20</v>
      </c>
      <c r="E1201" s="13" t="s">
        <v>24</v>
      </c>
      <c r="F1201" s="13" t="s">
        <v>17</v>
      </c>
      <c r="G1201" s="13" t="s">
        <v>25</v>
      </c>
      <c r="H1201" s="13" t="s">
        <v>31</v>
      </c>
    </row>
    <row r="1202" spans="1:8">
      <c r="A1202" s="15">
        <v>3123</v>
      </c>
      <c r="B1202" s="15">
        <v>2021</v>
      </c>
      <c r="C1202" s="13" t="s">
        <v>9</v>
      </c>
      <c r="D1202" s="15">
        <v>20</v>
      </c>
      <c r="E1202" s="13" t="s">
        <v>14</v>
      </c>
      <c r="F1202" s="13" t="s">
        <v>11</v>
      </c>
      <c r="G1202" s="13" t="s">
        <v>12</v>
      </c>
      <c r="H1202" s="13" t="s">
        <v>34</v>
      </c>
    </row>
    <row r="1203" spans="1:8">
      <c r="A1203" s="15">
        <v>3122</v>
      </c>
      <c r="B1203" s="15">
        <v>2021</v>
      </c>
      <c r="C1203" s="13" t="s">
        <v>9</v>
      </c>
      <c r="D1203" s="15">
        <v>20</v>
      </c>
      <c r="E1203" s="13" t="s">
        <v>14</v>
      </c>
      <c r="F1203" s="13" t="s">
        <v>17</v>
      </c>
      <c r="G1203" s="13" t="s">
        <v>12</v>
      </c>
      <c r="H1203" s="13" t="s">
        <v>30</v>
      </c>
    </row>
    <row r="1204" spans="1:8">
      <c r="A1204" s="15">
        <v>3121</v>
      </c>
      <c r="B1204" s="15">
        <v>2021</v>
      </c>
      <c r="C1204" s="13" t="s">
        <v>9</v>
      </c>
      <c r="D1204" s="15">
        <v>20</v>
      </c>
      <c r="E1204" s="13" t="s">
        <v>36</v>
      </c>
      <c r="F1204" s="13" t="s">
        <v>17</v>
      </c>
      <c r="G1204" s="13" t="s">
        <v>12</v>
      </c>
      <c r="H1204" s="15">
        <v>0</v>
      </c>
    </row>
    <row r="1205" spans="1:8">
      <c r="A1205" s="15">
        <v>3120</v>
      </c>
      <c r="B1205" s="15">
        <v>2021</v>
      </c>
      <c r="C1205" s="13" t="s">
        <v>9</v>
      </c>
      <c r="D1205" s="15">
        <v>20</v>
      </c>
      <c r="E1205" s="13" t="s">
        <v>10</v>
      </c>
      <c r="F1205" s="13" t="s">
        <v>11</v>
      </c>
      <c r="G1205" s="13" t="s">
        <v>12</v>
      </c>
      <c r="H1205" s="13" t="s">
        <v>35</v>
      </c>
    </row>
    <row r="1206" spans="1:8">
      <c r="A1206" s="15">
        <v>3119</v>
      </c>
      <c r="B1206" s="15">
        <v>2021</v>
      </c>
      <c r="C1206" s="13" t="s">
        <v>9</v>
      </c>
      <c r="D1206" s="15">
        <v>20</v>
      </c>
      <c r="E1206" s="13" t="s">
        <v>10</v>
      </c>
      <c r="F1206" s="13" t="s">
        <v>17</v>
      </c>
      <c r="G1206" s="13" t="s">
        <v>12</v>
      </c>
      <c r="H1206" s="13" t="s">
        <v>18</v>
      </c>
    </row>
    <row r="1207" spans="1:8">
      <c r="A1207" s="15">
        <v>3118</v>
      </c>
      <c r="B1207" s="15">
        <v>2021</v>
      </c>
      <c r="C1207" s="13" t="s">
        <v>9</v>
      </c>
      <c r="D1207" s="15">
        <v>20</v>
      </c>
      <c r="E1207" s="13" t="s">
        <v>10</v>
      </c>
      <c r="F1207" s="13" t="s">
        <v>17</v>
      </c>
      <c r="G1207" s="13" t="s">
        <v>12</v>
      </c>
      <c r="H1207" s="13" t="s">
        <v>34</v>
      </c>
    </row>
    <row r="1208" spans="1:8">
      <c r="A1208" s="15">
        <v>3117</v>
      </c>
      <c r="B1208" s="15">
        <v>2021</v>
      </c>
      <c r="C1208" s="13" t="s">
        <v>9</v>
      </c>
      <c r="D1208" s="15">
        <v>20</v>
      </c>
      <c r="E1208" s="13" t="s">
        <v>39</v>
      </c>
      <c r="F1208" s="13" t="s">
        <v>11</v>
      </c>
      <c r="G1208" s="13" t="s">
        <v>12</v>
      </c>
      <c r="H1208" s="13" t="s">
        <v>15</v>
      </c>
    </row>
    <row r="1209" spans="1:8">
      <c r="A1209" s="15">
        <v>3116</v>
      </c>
      <c r="B1209" s="15">
        <v>2021</v>
      </c>
      <c r="C1209" s="13" t="s">
        <v>9</v>
      </c>
      <c r="D1209" s="15">
        <v>20</v>
      </c>
      <c r="E1209" s="13" t="s">
        <v>14</v>
      </c>
      <c r="F1209" s="13" t="s">
        <v>11</v>
      </c>
      <c r="G1209" s="13" t="s">
        <v>12</v>
      </c>
      <c r="H1209" s="13" t="s">
        <v>34</v>
      </c>
    </row>
    <row r="1210" spans="1:8">
      <c r="A1210" s="15">
        <v>3115</v>
      </c>
      <c r="B1210" s="15">
        <v>2021</v>
      </c>
      <c r="C1210" s="13" t="s">
        <v>9</v>
      </c>
      <c r="D1210" s="15">
        <v>20</v>
      </c>
      <c r="E1210" s="13" t="s">
        <v>14</v>
      </c>
      <c r="F1210" s="13" t="s">
        <v>17</v>
      </c>
      <c r="G1210" s="13" t="s">
        <v>12</v>
      </c>
      <c r="H1210" s="13" t="s">
        <v>30</v>
      </c>
    </row>
    <row r="1211" spans="1:8">
      <c r="A1211" s="15">
        <v>3114</v>
      </c>
      <c r="B1211" s="15">
        <v>2021</v>
      </c>
      <c r="C1211" s="13" t="s">
        <v>9</v>
      </c>
      <c r="D1211" s="15">
        <v>20</v>
      </c>
      <c r="E1211" s="13" t="s">
        <v>62</v>
      </c>
      <c r="F1211" s="13" t="s">
        <v>11</v>
      </c>
      <c r="G1211" s="13" t="s">
        <v>12</v>
      </c>
      <c r="H1211" s="13" t="s">
        <v>29</v>
      </c>
    </row>
    <row r="1212" spans="1:8">
      <c r="A1212" s="15">
        <v>3113</v>
      </c>
      <c r="B1212" s="15">
        <v>2021</v>
      </c>
      <c r="C1212" s="13" t="s">
        <v>9</v>
      </c>
      <c r="D1212" s="15">
        <v>20</v>
      </c>
      <c r="E1212" s="13" t="s">
        <v>10</v>
      </c>
      <c r="F1212" s="13" t="s">
        <v>11</v>
      </c>
      <c r="G1212" s="13" t="s">
        <v>12</v>
      </c>
      <c r="H1212" s="13" t="s">
        <v>35</v>
      </c>
    </row>
    <row r="1213" spans="1:8">
      <c r="A1213" s="15">
        <v>3112</v>
      </c>
      <c r="B1213" s="15">
        <v>2021</v>
      </c>
      <c r="C1213" s="13" t="s">
        <v>9</v>
      </c>
      <c r="D1213" s="15">
        <v>20</v>
      </c>
      <c r="E1213" s="13" t="s">
        <v>10</v>
      </c>
      <c r="F1213" s="13" t="s">
        <v>17</v>
      </c>
      <c r="G1213" s="13" t="s">
        <v>12</v>
      </c>
      <c r="H1213" s="13" t="s">
        <v>18</v>
      </c>
    </row>
    <row r="1214" spans="1:8">
      <c r="A1214" s="15">
        <v>3111</v>
      </c>
      <c r="B1214" s="15">
        <v>2021</v>
      </c>
      <c r="C1214" s="13" t="s">
        <v>9</v>
      </c>
      <c r="D1214" s="15">
        <v>20</v>
      </c>
      <c r="E1214" s="13" t="s">
        <v>10</v>
      </c>
      <c r="F1214" s="13" t="s">
        <v>17</v>
      </c>
      <c r="G1214" s="13" t="s">
        <v>12</v>
      </c>
      <c r="H1214" s="13" t="s">
        <v>34</v>
      </c>
    </row>
    <row r="1215" spans="1:8">
      <c r="A1215" s="15">
        <v>3110</v>
      </c>
      <c r="B1215" s="15">
        <v>2021</v>
      </c>
      <c r="C1215" s="13" t="s">
        <v>9</v>
      </c>
      <c r="D1215" s="15">
        <v>20</v>
      </c>
      <c r="E1215" s="13" t="s">
        <v>39</v>
      </c>
      <c r="F1215" s="13" t="s">
        <v>11</v>
      </c>
      <c r="G1215" s="13" t="s">
        <v>12</v>
      </c>
      <c r="H1215" s="13" t="s">
        <v>15</v>
      </c>
    </row>
    <row r="1216" spans="1:8">
      <c r="A1216" s="15">
        <v>3109</v>
      </c>
      <c r="B1216" s="15">
        <v>2021</v>
      </c>
      <c r="C1216" s="13" t="s">
        <v>9</v>
      </c>
      <c r="D1216" s="15">
        <v>20</v>
      </c>
      <c r="E1216" s="13" t="s">
        <v>14</v>
      </c>
      <c r="F1216" s="13" t="s">
        <v>11</v>
      </c>
      <c r="G1216" s="13" t="s">
        <v>12</v>
      </c>
      <c r="H1216" s="13" t="s">
        <v>34</v>
      </c>
    </row>
    <row r="1217" spans="1:8">
      <c r="A1217" s="15">
        <v>3108</v>
      </c>
      <c r="B1217" s="15">
        <v>2021</v>
      </c>
      <c r="C1217" s="13" t="s">
        <v>9</v>
      </c>
      <c r="D1217" s="15">
        <v>20</v>
      </c>
      <c r="E1217" s="13" t="s">
        <v>14</v>
      </c>
      <c r="F1217" s="13" t="s">
        <v>17</v>
      </c>
      <c r="G1217" s="13" t="s">
        <v>12</v>
      </c>
      <c r="H1217" s="13" t="s">
        <v>30</v>
      </c>
    </row>
    <row r="1218" spans="1:8">
      <c r="A1218" s="15">
        <v>3107</v>
      </c>
      <c r="B1218" s="15">
        <v>2021</v>
      </c>
      <c r="C1218" s="13" t="s">
        <v>9</v>
      </c>
      <c r="D1218" s="15">
        <v>20</v>
      </c>
      <c r="E1218" s="13" t="s">
        <v>63</v>
      </c>
      <c r="F1218" s="13" t="s">
        <v>11</v>
      </c>
      <c r="G1218" s="13" t="s">
        <v>12</v>
      </c>
      <c r="H1218" s="13" t="s">
        <v>18</v>
      </c>
    </row>
    <row r="1219" spans="1:8">
      <c r="A1219" s="15">
        <v>3106</v>
      </c>
      <c r="B1219" s="15">
        <v>2021</v>
      </c>
      <c r="C1219" s="13" t="s">
        <v>9</v>
      </c>
      <c r="D1219" s="15">
        <v>20</v>
      </c>
      <c r="E1219" s="13" t="s">
        <v>10</v>
      </c>
      <c r="F1219" s="13" t="s">
        <v>11</v>
      </c>
      <c r="G1219" s="13" t="s">
        <v>12</v>
      </c>
      <c r="H1219" s="13" t="s">
        <v>35</v>
      </c>
    </row>
    <row r="1220" spans="1:8">
      <c r="A1220" s="15">
        <v>3105</v>
      </c>
      <c r="B1220" s="15">
        <v>2021</v>
      </c>
      <c r="C1220" s="13" t="s">
        <v>9</v>
      </c>
      <c r="D1220" s="15">
        <v>20</v>
      </c>
      <c r="E1220" s="13" t="s">
        <v>10</v>
      </c>
      <c r="F1220" s="13" t="s">
        <v>17</v>
      </c>
      <c r="G1220" s="13" t="s">
        <v>12</v>
      </c>
      <c r="H1220" s="13" t="s">
        <v>18</v>
      </c>
    </row>
    <row r="1221" spans="1:8">
      <c r="A1221" s="15">
        <v>3104</v>
      </c>
      <c r="B1221" s="15">
        <v>2021</v>
      </c>
      <c r="C1221" s="13" t="s">
        <v>9</v>
      </c>
      <c r="D1221" s="15">
        <v>20</v>
      </c>
      <c r="E1221" s="13" t="s">
        <v>10</v>
      </c>
      <c r="F1221" s="13" t="s">
        <v>17</v>
      </c>
      <c r="G1221" s="13" t="s">
        <v>12</v>
      </c>
      <c r="H1221" s="13" t="s">
        <v>34</v>
      </c>
    </row>
    <row r="1222" spans="1:8">
      <c r="A1222" s="15">
        <v>3103</v>
      </c>
      <c r="B1222" s="15">
        <v>2021</v>
      </c>
      <c r="C1222" s="13" t="s">
        <v>9</v>
      </c>
      <c r="D1222" s="15">
        <v>20</v>
      </c>
      <c r="E1222" s="13" t="s">
        <v>39</v>
      </c>
      <c r="F1222" s="13" t="s">
        <v>11</v>
      </c>
      <c r="G1222" s="13" t="s">
        <v>12</v>
      </c>
      <c r="H1222" s="13" t="s">
        <v>32</v>
      </c>
    </row>
    <row r="1223" spans="1:8">
      <c r="A1223" s="15">
        <v>3102</v>
      </c>
      <c r="B1223" s="15">
        <v>2021</v>
      </c>
      <c r="C1223" s="13" t="s">
        <v>9</v>
      </c>
      <c r="D1223" s="15">
        <v>20</v>
      </c>
      <c r="E1223" s="13" t="s">
        <v>14</v>
      </c>
      <c r="F1223" s="13" t="s">
        <v>11</v>
      </c>
      <c r="G1223" s="13" t="s">
        <v>12</v>
      </c>
      <c r="H1223" s="13" t="s">
        <v>34</v>
      </c>
    </row>
    <row r="1224" spans="1:8">
      <c r="A1224" s="15">
        <v>3101</v>
      </c>
      <c r="B1224" s="15">
        <v>2021</v>
      </c>
      <c r="C1224" s="13" t="s">
        <v>9</v>
      </c>
      <c r="D1224" s="15">
        <v>20</v>
      </c>
      <c r="E1224" s="13" t="s">
        <v>14</v>
      </c>
      <c r="F1224" s="13" t="s">
        <v>17</v>
      </c>
      <c r="G1224" s="13" t="s">
        <v>12</v>
      </c>
      <c r="H1224" s="13" t="s">
        <v>30</v>
      </c>
    </row>
    <row r="1225" spans="1:8">
      <c r="A1225" s="15">
        <v>3100</v>
      </c>
      <c r="B1225" s="15">
        <v>2021</v>
      </c>
      <c r="C1225" s="13" t="s">
        <v>9</v>
      </c>
      <c r="D1225" s="15">
        <v>20</v>
      </c>
      <c r="E1225" s="13" t="s">
        <v>64</v>
      </c>
      <c r="F1225" s="13" t="s">
        <v>11</v>
      </c>
      <c r="G1225" s="13" t="s">
        <v>12</v>
      </c>
      <c r="H1225" s="13" t="s">
        <v>29</v>
      </c>
    </row>
    <row r="1226" spans="1:8">
      <c r="A1226" s="15">
        <v>3099</v>
      </c>
      <c r="B1226" s="15">
        <v>2021</v>
      </c>
      <c r="C1226" s="13" t="s">
        <v>9</v>
      </c>
      <c r="D1226" s="15">
        <v>20</v>
      </c>
      <c r="E1226" s="13" t="s">
        <v>10</v>
      </c>
      <c r="F1226" s="13" t="s">
        <v>11</v>
      </c>
      <c r="G1226" s="13" t="s">
        <v>12</v>
      </c>
      <c r="H1226" s="13" t="s">
        <v>35</v>
      </c>
    </row>
    <row r="1227" spans="1:8">
      <c r="A1227" s="15">
        <v>3098</v>
      </c>
      <c r="B1227" s="15">
        <v>2021</v>
      </c>
      <c r="C1227" s="13" t="s">
        <v>9</v>
      </c>
      <c r="D1227" s="15">
        <v>20</v>
      </c>
      <c r="E1227" s="13" t="s">
        <v>10</v>
      </c>
      <c r="F1227" s="13" t="s">
        <v>17</v>
      </c>
      <c r="G1227" s="13" t="s">
        <v>12</v>
      </c>
      <c r="H1227" s="13" t="s">
        <v>18</v>
      </c>
    </row>
    <row r="1228" spans="1:8">
      <c r="A1228" s="15">
        <v>3097</v>
      </c>
      <c r="B1228" s="15">
        <v>2021</v>
      </c>
      <c r="C1228" s="13" t="s">
        <v>9</v>
      </c>
      <c r="D1228" s="15">
        <v>20</v>
      </c>
      <c r="E1228" s="13" t="s">
        <v>10</v>
      </c>
      <c r="F1228" s="13" t="s">
        <v>17</v>
      </c>
      <c r="G1228" s="13" t="s">
        <v>12</v>
      </c>
      <c r="H1228" s="13" t="s">
        <v>34</v>
      </c>
    </row>
    <row r="1229" spans="1:8">
      <c r="A1229" s="15">
        <v>3096</v>
      </c>
      <c r="B1229" s="15">
        <v>2021</v>
      </c>
      <c r="C1229" s="13" t="s">
        <v>9</v>
      </c>
      <c r="D1229" s="15">
        <v>20</v>
      </c>
      <c r="E1229" s="13" t="s">
        <v>39</v>
      </c>
      <c r="F1229" s="13" t="s">
        <v>11</v>
      </c>
      <c r="G1229" s="13" t="s">
        <v>12</v>
      </c>
      <c r="H1229" s="13" t="s">
        <v>35</v>
      </c>
    </row>
    <row r="1230" spans="1:8">
      <c r="A1230" s="15">
        <v>3095</v>
      </c>
      <c r="B1230" s="15">
        <v>2021</v>
      </c>
      <c r="C1230" s="13" t="s">
        <v>9</v>
      </c>
      <c r="D1230" s="15">
        <v>20</v>
      </c>
      <c r="E1230" s="13" t="s">
        <v>14</v>
      </c>
      <c r="F1230" s="13" t="s">
        <v>11</v>
      </c>
      <c r="G1230" s="13" t="s">
        <v>12</v>
      </c>
      <c r="H1230" s="13" t="s">
        <v>34</v>
      </c>
    </row>
    <row r="1231" spans="1:8">
      <c r="A1231" s="15">
        <v>3094</v>
      </c>
      <c r="B1231" s="15">
        <v>2021</v>
      </c>
      <c r="C1231" s="13" t="s">
        <v>9</v>
      </c>
      <c r="D1231" s="15">
        <v>20</v>
      </c>
      <c r="E1231" s="13" t="s">
        <v>14</v>
      </c>
      <c r="F1231" s="13" t="s">
        <v>17</v>
      </c>
      <c r="G1231" s="13" t="s">
        <v>12</v>
      </c>
      <c r="H1231" s="13" t="s">
        <v>30</v>
      </c>
    </row>
    <row r="1232" spans="1:8">
      <c r="A1232" s="15">
        <v>3093</v>
      </c>
      <c r="B1232" s="15">
        <v>2021</v>
      </c>
      <c r="C1232" s="13" t="s">
        <v>9</v>
      </c>
      <c r="D1232" s="15">
        <v>20</v>
      </c>
      <c r="E1232" s="13" t="s">
        <v>64</v>
      </c>
      <c r="F1232" s="13" t="s">
        <v>17</v>
      </c>
      <c r="G1232" s="13" t="s">
        <v>12</v>
      </c>
      <c r="H1232" s="13" t="s">
        <v>18</v>
      </c>
    </row>
    <row r="1233" spans="1:8">
      <c r="A1233" s="15">
        <v>3092</v>
      </c>
      <c r="B1233" s="15">
        <v>2021</v>
      </c>
      <c r="C1233" s="13" t="s">
        <v>9</v>
      </c>
      <c r="D1233" s="15">
        <v>20</v>
      </c>
      <c r="E1233" s="13" t="s">
        <v>10</v>
      </c>
      <c r="F1233" s="13" t="s">
        <v>11</v>
      </c>
      <c r="G1233" s="13" t="s">
        <v>12</v>
      </c>
      <c r="H1233" s="13" t="s">
        <v>35</v>
      </c>
    </row>
    <row r="1234" spans="1:8">
      <c r="A1234" s="15">
        <v>3091</v>
      </c>
      <c r="B1234" s="15">
        <v>2021</v>
      </c>
      <c r="C1234" s="13" t="s">
        <v>9</v>
      </c>
      <c r="D1234" s="15">
        <v>20</v>
      </c>
      <c r="E1234" s="13" t="s">
        <v>10</v>
      </c>
      <c r="F1234" s="13" t="s">
        <v>17</v>
      </c>
      <c r="G1234" s="13" t="s">
        <v>12</v>
      </c>
      <c r="H1234" s="13" t="s">
        <v>18</v>
      </c>
    </row>
    <row r="1235" spans="1:8">
      <c r="A1235" s="15">
        <v>3090</v>
      </c>
      <c r="B1235" s="15">
        <v>2021</v>
      </c>
      <c r="C1235" s="13" t="s">
        <v>9</v>
      </c>
      <c r="D1235" s="15">
        <v>20</v>
      </c>
      <c r="E1235" s="13" t="s">
        <v>10</v>
      </c>
      <c r="F1235" s="13" t="s">
        <v>17</v>
      </c>
      <c r="G1235" s="13" t="s">
        <v>12</v>
      </c>
      <c r="H1235" s="13" t="s">
        <v>34</v>
      </c>
    </row>
    <row r="1236" spans="1:8">
      <c r="A1236" s="15">
        <v>3089</v>
      </c>
      <c r="B1236" s="15">
        <v>2021</v>
      </c>
      <c r="C1236" s="13" t="s">
        <v>9</v>
      </c>
      <c r="D1236" s="15">
        <v>20</v>
      </c>
      <c r="E1236" s="13" t="s">
        <v>39</v>
      </c>
      <c r="F1236" s="13" t="s">
        <v>11</v>
      </c>
      <c r="G1236" s="13" t="s">
        <v>12</v>
      </c>
      <c r="H1236" s="13" t="s">
        <v>29</v>
      </c>
    </row>
    <row r="1237" spans="1:8">
      <c r="A1237" s="15">
        <v>3088</v>
      </c>
      <c r="B1237" s="15">
        <v>2021</v>
      </c>
      <c r="C1237" s="13" t="s">
        <v>9</v>
      </c>
      <c r="D1237" s="15">
        <v>20</v>
      </c>
      <c r="E1237" s="13" t="s">
        <v>14</v>
      </c>
      <c r="F1237" s="13" t="s">
        <v>11</v>
      </c>
      <c r="G1237" s="13" t="s">
        <v>12</v>
      </c>
      <c r="H1237" s="13" t="s">
        <v>34</v>
      </c>
    </row>
    <row r="1238" spans="1:8">
      <c r="A1238" s="15">
        <v>3087</v>
      </c>
      <c r="B1238" s="15">
        <v>2021</v>
      </c>
      <c r="C1238" s="13" t="s">
        <v>9</v>
      </c>
      <c r="D1238" s="15">
        <v>20</v>
      </c>
      <c r="E1238" s="13" t="s">
        <v>14</v>
      </c>
      <c r="F1238" s="13" t="s">
        <v>17</v>
      </c>
      <c r="G1238" s="13" t="s">
        <v>12</v>
      </c>
      <c r="H1238" s="13" t="s">
        <v>30</v>
      </c>
    </row>
    <row r="1239" spans="1:8">
      <c r="A1239" s="15">
        <v>3086</v>
      </c>
      <c r="B1239" s="15">
        <v>2021</v>
      </c>
      <c r="C1239" s="13" t="s">
        <v>9</v>
      </c>
      <c r="D1239" s="15">
        <v>20</v>
      </c>
      <c r="E1239" s="13" t="s">
        <v>64</v>
      </c>
      <c r="F1239" s="13" t="s">
        <v>17</v>
      </c>
      <c r="G1239" s="13" t="s">
        <v>12</v>
      </c>
      <c r="H1239" s="13" t="s">
        <v>37</v>
      </c>
    </row>
    <row r="1240" spans="1:8">
      <c r="A1240" s="15">
        <v>3085</v>
      </c>
      <c r="B1240" s="15">
        <v>2021</v>
      </c>
      <c r="C1240" s="13" t="s">
        <v>9</v>
      </c>
      <c r="D1240" s="15">
        <v>20</v>
      </c>
      <c r="E1240" s="13" t="s">
        <v>10</v>
      </c>
      <c r="F1240" s="13" t="s">
        <v>11</v>
      </c>
      <c r="G1240" s="13" t="s">
        <v>12</v>
      </c>
      <c r="H1240" s="13" t="s">
        <v>35</v>
      </c>
    </row>
    <row r="1241" spans="1:8">
      <c r="A1241" s="15">
        <v>3084</v>
      </c>
      <c r="B1241" s="15">
        <v>2021</v>
      </c>
      <c r="C1241" s="13" t="s">
        <v>9</v>
      </c>
      <c r="D1241" s="15">
        <v>20</v>
      </c>
      <c r="E1241" s="13" t="s">
        <v>10</v>
      </c>
      <c r="F1241" s="13" t="s">
        <v>17</v>
      </c>
      <c r="G1241" s="13" t="s">
        <v>12</v>
      </c>
      <c r="H1241" s="13" t="s">
        <v>18</v>
      </c>
    </row>
    <row r="1242" spans="1:8">
      <c r="A1242" s="15">
        <v>3083</v>
      </c>
      <c r="B1242" s="15">
        <v>2021</v>
      </c>
      <c r="C1242" s="13" t="s">
        <v>9</v>
      </c>
      <c r="D1242" s="15">
        <v>20</v>
      </c>
      <c r="E1242" s="13" t="s">
        <v>10</v>
      </c>
      <c r="F1242" s="13" t="s">
        <v>17</v>
      </c>
      <c r="G1242" s="13" t="s">
        <v>12</v>
      </c>
      <c r="H1242" s="13" t="s">
        <v>34</v>
      </c>
    </row>
    <row r="1243" spans="1:8">
      <c r="A1243" s="15">
        <v>3082</v>
      </c>
      <c r="B1243" s="15">
        <v>2021</v>
      </c>
      <c r="C1243" s="13" t="s">
        <v>9</v>
      </c>
      <c r="D1243" s="15">
        <v>20</v>
      </c>
      <c r="E1243" s="13" t="s">
        <v>39</v>
      </c>
      <c r="F1243" s="13" t="s">
        <v>11</v>
      </c>
      <c r="G1243" s="13" t="s">
        <v>12</v>
      </c>
      <c r="H1243" s="13" t="s">
        <v>34</v>
      </c>
    </row>
    <row r="1244" spans="1:8">
      <c r="A1244" s="15">
        <v>3081</v>
      </c>
      <c r="B1244" s="15">
        <v>2021</v>
      </c>
      <c r="C1244" s="13" t="s">
        <v>9</v>
      </c>
      <c r="D1244" s="15">
        <v>20</v>
      </c>
      <c r="E1244" s="13" t="s">
        <v>14</v>
      </c>
      <c r="F1244" s="13" t="s">
        <v>11</v>
      </c>
      <c r="G1244" s="13" t="s">
        <v>12</v>
      </c>
      <c r="H1244" s="13" t="s">
        <v>34</v>
      </c>
    </row>
    <row r="1245" spans="1:8">
      <c r="A1245" s="15">
        <v>3080</v>
      </c>
      <c r="B1245" s="15">
        <v>2021</v>
      </c>
      <c r="C1245" s="13" t="s">
        <v>9</v>
      </c>
      <c r="D1245" s="15">
        <v>20</v>
      </c>
      <c r="E1245" s="13" t="s">
        <v>14</v>
      </c>
      <c r="F1245" s="13" t="s">
        <v>17</v>
      </c>
      <c r="G1245" s="13" t="s">
        <v>12</v>
      </c>
      <c r="H1245" s="13" t="s">
        <v>30</v>
      </c>
    </row>
    <row r="1246" spans="1:8">
      <c r="A1246" s="15">
        <v>3079</v>
      </c>
      <c r="B1246" s="15">
        <v>2021</v>
      </c>
      <c r="C1246" s="13" t="s">
        <v>9</v>
      </c>
      <c r="D1246" s="15">
        <v>20</v>
      </c>
      <c r="E1246" s="13" t="s">
        <v>50</v>
      </c>
      <c r="F1246" s="13" t="s">
        <v>11</v>
      </c>
      <c r="G1246" s="13" t="s">
        <v>12</v>
      </c>
      <c r="H1246" s="13" t="s">
        <v>18</v>
      </c>
    </row>
    <row r="1247" spans="1:8">
      <c r="A1247" s="15">
        <v>3078</v>
      </c>
      <c r="B1247" s="15">
        <v>2021</v>
      </c>
      <c r="C1247" s="13" t="s">
        <v>9</v>
      </c>
      <c r="D1247" s="15">
        <v>20</v>
      </c>
      <c r="E1247" s="13" t="s">
        <v>10</v>
      </c>
      <c r="F1247" s="13" t="s">
        <v>11</v>
      </c>
      <c r="G1247" s="13" t="s">
        <v>12</v>
      </c>
      <c r="H1247" s="13" t="s">
        <v>35</v>
      </c>
    </row>
    <row r="1248" spans="1:8">
      <c r="A1248" s="15">
        <v>3077</v>
      </c>
      <c r="B1248" s="15">
        <v>2021</v>
      </c>
      <c r="C1248" s="13" t="s">
        <v>9</v>
      </c>
      <c r="D1248" s="15">
        <v>20</v>
      </c>
      <c r="E1248" s="13" t="s">
        <v>10</v>
      </c>
      <c r="F1248" s="13" t="s">
        <v>17</v>
      </c>
      <c r="G1248" s="13" t="s">
        <v>12</v>
      </c>
      <c r="H1248" s="13" t="s">
        <v>18</v>
      </c>
    </row>
    <row r="1249" spans="1:8">
      <c r="A1249" s="15">
        <v>3076</v>
      </c>
      <c r="B1249" s="15">
        <v>2021</v>
      </c>
      <c r="C1249" s="13" t="s">
        <v>9</v>
      </c>
      <c r="D1249" s="15">
        <v>20</v>
      </c>
      <c r="E1249" s="13" t="s">
        <v>10</v>
      </c>
      <c r="F1249" s="13" t="s">
        <v>17</v>
      </c>
      <c r="G1249" s="13" t="s">
        <v>12</v>
      </c>
      <c r="H1249" s="13" t="s">
        <v>34</v>
      </c>
    </row>
    <row r="1250" spans="1:8">
      <c r="A1250" s="15">
        <v>3075</v>
      </c>
      <c r="B1250" s="15">
        <v>2021</v>
      </c>
      <c r="C1250" s="13" t="s">
        <v>9</v>
      </c>
      <c r="D1250" s="15">
        <v>20</v>
      </c>
      <c r="E1250" s="13" t="s">
        <v>39</v>
      </c>
      <c r="F1250" s="13" t="s">
        <v>11</v>
      </c>
      <c r="G1250" s="13" t="s">
        <v>12</v>
      </c>
      <c r="H1250" s="13" t="s">
        <v>47</v>
      </c>
    </row>
    <row r="1251" spans="1:8">
      <c r="A1251" s="15">
        <v>3074</v>
      </c>
      <c r="B1251" s="15">
        <v>2021</v>
      </c>
      <c r="C1251" s="13" t="s">
        <v>9</v>
      </c>
      <c r="D1251" s="15">
        <v>20</v>
      </c>
      <c r="E1251" s="13" t="s">
        <v>14</v>
      </c>
      <c r="F1251" s="13" t="s">
        <v>11</v>
      </c>
      <c r="G1251" s="13" t="s">
        <v>12</v>
      </c>
      <c r="H1251" s="13" t="s">
        <v>34</v>
      </c>
    </row>
    <row r="1252" spans="1:8">
      <c r="A1252" s="15">
        <v>3073</v>
      </c>
      <c r="B1252" s="15">
        <v>2021</v>
      </c>
      <c r="C1252" s="13" t="s">
        <v>9</v>
      </c>
      <c r="D1252" s="15">
        <v>20</v>
      </c>
      <c r="E1252" s="13" t="s">
        <v>14</v>
      </c>
      <c r="F1252" s="13" t="s">
        <v>17</v>
      </c>
      <c r="G1252" s="13" t="s">
        <v>12</v>
      </c>
      <c r="H1252" s="13" t="s">
        <v>30</v>
      </c>
    </row>
    <row r="1253" spans="1:8">
      <c r="A1253" s="15">
        <v>3072</v>
      </c>
      <c r="B1253" s="15">
        <v>2021</v>
      </c>
      <c r="C1253" s="13" t="s">
        <v>9</v>
      </c>
      <c r="D1253" s="15">
        <v>20</v>
      </c>
      <c r="E1253" s="13" t="s">
        <v>50</v>
      </c>
      <c r="F1253" s="13" t="s">
        <v>11</v>
      </c>
      <c r="G1253" s="13" t="s">
        <v>12</v>
      </c>
      <c r="H1253" s="13" t="s">
        <v>32</v>
      </c>
    </row>
    <row r="1254" spans="1:8">
      <c r="A1254" s="15">
        <v>3071</v>
      </c>
      <c r="B1254" s="15">
        <v>2021</v>
      </c>
      <c r="C1254" s="13" t="s">
        <v>9</v>
      </c>
      <c r="D1254" s="15">
        <v>20</v>
      </c>
      <c r="E1254" s="13" t="s">
        <v>10</v>
      </c>
      <c r="F1254" s="13" t="s">
        <v>11</v>
      </c>
      <c r="G1254" s="13" t="s">
        <v>12</v>
      </c>
      <c r="H1254" s="13" t="s">
        <v>35</v>
      </c>
    </row>
    <row r="1255" spans="1:8">
      <c r="A1255" s="15">
        <v>3070</v>
      </c>
      <c r="B1255" s="15">
        <v>2021</v>
      </c>
      <c r="C1255" s="13" t="s">
        <v>9</v>
      </c>
      <c r="D1255" s="15">
        <v>20</v>
      </c>
      <c r="E1255" s="13" t="s">
        <v>10</v>
      </c>
      <c r="F1255" s="13" t="s">
        <v>17</v>
      </c>
      <c r="G1255" s="13" t="s">
        <v>12</v>
      </c>
      <c r="H1255" s="13" t="s">
        <v>18</v>
      </c>
    </row>
    <row r="1256" spans="1:8">
      <c r="A1256" s="15">
        <v>3069</v>
      </c>
      <c r="B1256" s="15">
        <v>2021</v>
      </c>
      <c r="C1256" s="13" t="s">
        <v>9</v>
      </c>
      <c r="D1256" s="15">
        <v>20</v>
      </c>
      <c r="E1256" s="13" t="s">
        <v>10</v>
      </c>
      <c r="F1256" s="13" t="s">
        <v>17</v>
      </c>
      <c r="G1256" s="13" t="s">
        <v>12</v>
      </c>
      <c r="H1256" s="13" t="s">
        <v>34</v>
      </c>
    </row>
    <row r="1257" spans="1:8">
      <c r="A1257" s="15">
        <v>3068</v>
      </c>
      <c r="B1257" s="15">
        <v>2021</v>
      </c>
      <c r="C1257" s="13" t="s">
        <v>9</v>
      </c>
      <c r="D1257" s="15">
        <v>20</v>
      </c>
      <c r="E1257" s="13" t="s">
        <v>39</v>
      </c>
      <c r="F1257" s="13" t="s">
        <v>17</v>
      </c>
      <c r="G1257" s="13" t="s">
        <v>12</v>
      </c>
      <c r="H1257" s="13" t="s">
        <v>15</v>
      </c>
    </row>
    <row r="1258" spans="1:8">
      <c r="A1258" s="15">
        <v>3067</v>
      </c>
      <c r="B1258" s="15">
        <v>2021</v>
      </c>
      <c r="C1258" s="13" t="s">
        <v>9</v>
      </c>
      <c r="D1258" s="15">
        <v>20</v>
      </c>
      <c r="E1258" s="13" t="s">
        <v>14</v>
      </c>
      <c r="F1258" s="13" t="s">
        <v>11</v>
      </c>
      <c r="G1258" s="13" t="s">
        <v>12</v>
      </c>
      <c r="H1258" s="13" t="s">
        <v>26</v>
      </c>
    </row>
    <row r="1259" spans="1:8">
      <c r="A1259" s="15">
        <v>3066</v>
      </c>
      <c r="B1259" s="15">
        <v>2021</v>
      </c>
      <c r="C1259" s="13" t="s">
        <v>9</v>
      </c>
      <c r="D1259" s="15">
        <v>20</v>
      </c>
      <c r="E1259" s="13" t="s">
        <v>14</v>
      </c>
      <c r="F1259" s="13" t="s">
        <v>17</v>
      </c>
      <c r="G1259" s="13" t="s">
        <v>12</v>
      </c>
      <c r="H1259" s="13" t="s">
        <v>29</v>
      </c>
    </row>
    <row r="1260" spans="1:8">
      <c r="A1260" s="15">
        <v>3065</v>
      </c>
      <c r="B1260" s="15">
        <v>2021</v>
      </c>
      <c r="C1260" s="13" t="s">
        <v>9</v>
      </c>
      <c r="D1260" s="15">
        <v>20</v>
      </c>
      <c r="E1260" s="13" t="s">
        <v>50</v>
      </c>
      <c r="F1260" s="13" t="s">
        <v>11</v>
      </c>
      <c r="G1260" s="13" t="s">
        <v>12</v>
      </c>
      <c r="H1260" s="13" t="s">
        <v>34</v>
      </c>
    </row>
    <row r="1261" spans="1:8">
      <c r="A1261" s="15">
        <v>3064</v>
      </c>
      <c r="B1261" s="15">
        <v>2021</v>
      </c>
      <c r="C1261" s="13" t="s">
        <v>9</v>
      </c>
      <c r="D1261" s="15">
        <v>20</v>
      </c>
      <c r="E1261" s="13" t="s">
        <v>10</v>
      </c>
      <c r="F1261" s="13" t="s">
        <v>11</v>
      </c>
      <c r="G1261" s="13" t="s">
        <v>12</v>
      </c>
      <c r="H1261" s="13" t="s">
        <v>35</v>
      </c>
    </row>
    <row r="1262" spans="1:8">
      <c r="A1262" s="15">
        <v>3063</v>
      </c>
      <c r="B1262" s="15">
        <v>2021</v>
      </c>
      <c r="C1262" s="13" t="s">
        <v>9</v>
      </c>
      <c r="D1262" s="15">
        <v>20</v>
      </c>
      <c r="E1262" s="13" t="s">
        <v>10</v>
      </c>
      <c r="F1262" s="13" t="s">
        <v>17</v>
      </c>
      <c r="G1262" s="13" t="s">
        <v>12</v>
      </c>
      <c r="H1262" s="13" t="s">
        <v>18</v>
      </c>
    </row>
    <row r="1263" spans="1:8">
      <c r="A1263" s="15">
        <v>3062</v>
      </c>
      <c r="B1263" s="15">
        <v>2021</v>
      </c>
      <c r="C1263" s="13" t="s">
        <v>9</v>
      </c>
      <c r="D1263" s="15">
        <v>20</v>
      </c>
      <c r="E1263" s="13" t="s">
        <v>10</v>
      </c>
      <c r="F1263" s="13" t="s">
        <v>17</v>
      </c>
      <c r="G1263" s="13" t="s">
        <v>12</v>
      </c>
      <c r="H1263" s="13" t="s">
        <v>34</v>
      </c>
    </row>
    <row r="1264" spans="1:8">
      <c r="A1264" s="15">
        <v>3061</v>
      </c>
      <c r="B1264" s="15">
        <v>2021</v>
      </c>
      <c r="C1264" s="13" t="s">
        <v>9</v>
      </c>
      <c r="D1264" s="15">
        <v>20</v>
      </c>
      <c r="E1264" s="13" t="s">
        <v>39</v>
      </c>
      <c r="F1264" s="13" t="s">
        <v>17</v>
      </c>
      <c r="G1264" s="13" t="s">
        <v>12</v>
      </c>
      <c r="H1264" s="13" t="s">
        <v>15</v>
      </c>
    </row>
    <row r="1265" spans="1:8">
      <c r="A1265" s="15">
        <v>3060</v>
      </c>
      <c r="B1265" s="15">
        <v>2021</v>
      </c>
      <c r="C1265" s="13" t="s">
        <v>9</v>
      </c>
      <c r="D1265" s="15">
        <v>20</v>
      </c>
      <c r="E1265" s="13" t="s">
        <v>14</v>
      </c>
      <c r="F1265" s="13" t="s">
        <v>11</v>
      </c>
      <c r="G1265" s="13" t="s">
        <v>12</v>
      </c>
      <c r="H1265" s="13" t="s">
        <v>26</v>
      </c>
    </row>
    <row r="1266" spans="1:8">
      <c r="A1266" s="15">
        <v>3059</v>
      </c>
      <c r="B1266" s="15">
        <v>2021</v>
      </c>
      <c r="C1266" s="13" t="s">
        <v>9</v>
      </c>
      <c r="D1266" s="15">
        <v>20</v>
      </c>
      <c r="E1266" s="13" t="s">
        <v>14</v>
      </c>
      <c r="F1266" s="13" t="s">
        <v>17</v>
      </c>
      <c r="G1266" s="13" t="s">
        <v>12</v>
      </c>
      <c r="H1266" s="13" t="s">
        <v>29</v>
      </c>
    </row>
    <row r="1267" spans="1:8">
      <c r="A1267" s="15">
        <v>3058</v>
      </c>
      <c r="B1267" s="15">
        <v>2021</v>
      </c>
      <c r="C1267" s="13" t="s">
        <v>9</v>
      </c>
      <c r="D1267" s="15">
        <v>20</v>
      </c>
      <c r="E1267" s="13" t="s">
        <v>50</v>
      </c>
      <c r="F1267" s="13" t="s">
        <v>11</v>
      </c>
      <c r="G1267" s="13" t="s">
        <v>12</v>
      </c>
      <c r="H1267" s="13" t="s">
        <v>26</v>
      </c>
    </row>
    <row r="1268" spans="1:8">
      <c r="A1268" s="15">
        <v>3057</v>
      </c>
      <c r="B1268" s="15">
        <v>2021</v>
      </c>
      <c r="C1268" s="13" t="s">
        <v>9</v>
      </c>
      <c r="D1268" s="15">
        <v>20</v>
      </c>
      <c r="E1268" s="13" t="s">
        <v>10</v>
      </c>
      <c r="F1268" s="13" t="s">
        <v>11</v>
      </c>
      <c r="G1268" s="13" t="s">
        <v>12</v>
      </c>
      <c r="H1268" s="13" t="s">
        <v>35</v>
      </c>
    </row>
    <row r="1269" spans="1:8">
      <c r="A1269" s="15">
        <v>3056</v>
      </c>
      <c r="B1269" s="15">
        <v>2021</v>
      </c>
      <c r="C1269" s="13" t="s">
        <v>9</v>
      </c>
      <c r="D1269" s="15">
        <v>20</v>
      </c>
      <c r="E1269" s="13" t="s">
        <v>10</v>
      </c>
      <c r="F1269" s="13" t="s">
        <v>17</v>
      </c>
      <c r="G1269" s="13" t="s">
        <v>12</v>
      </c>
      <c r="H1269" s="13" t="s">
        <v>18</v>
      </c>
    </row>
    <row r="1270" spans="1:8">
      <c r="A1270" s="15">
        <v>3055</v>
      </c>
      <c r="B1270" s="15">
        <v>2021</v>
      </c>
      <c r="C1270" s="13" t="s">
        <v>9</v>
      </c>
      <c r="D1270" s="15">
        <v>20</v>
      </c>
      <c r="E1270" s="13" t="s">
        <v>10</v>
      </c>
      <c r="F1270" s="13" t="s">
        <v>17</v>
      </c>
      <c r="G1270" s="13" t="s">
        <v>12</v>
      </c>
      <c r="H1270" s="13" t="s">
        <v>34</v>
      </c>
    </row>
    <row r="1271" spans="1:8">
      <c r="A1271" s="15">
        <v>3054</v>
      </c>
      <c r="B1271" s="15">
        <v>2021</v>
      </c>
      <c r="C1271" s="13" t="s">
        <v>9</v>
      </c>
      <c r="D1271" s="15">
        <v>20</v>
      </c>
      <c r="E1271" s="13" t="s">
        <v>39</v>
      </c>
      <c r="F1271" s="13" t="s">
        <v>17</v>
      </c>
      <c r="G1271" s="13" t="s">
        <v>12</v>
      </c>
      <c r="H1271" s="13" t="s">
        <v>35</v>
      </c>
    </row>
    <row r="1272" spans="1:8">
      <c r="A1272" s="15">
        <v>3053</v>
      </c>
      <c r="B1272" s="15">
        <v>2021</v>
      </c>
      <c r="C1272" s="13" t="s">
        <v>9</v>
      </c>
      <c r="D1272" s="15">
        <v>20</v>
      </c>
      <c r="E1272" s="13" t="s">
        <v>14</v>
      </c>
      <c r="F1272" s="13" t="s">
        <v>11</v>
      </c>
      <c r="G1272" s="13" t="s">
        <v>12</v>
      </c>
      <c r="H1272" s="13" t="s">
        <v>26</v>
      </c>
    </row>
    <row r="1273" spans="1:8">
      <c r="A1273" s="15">
        <v>3052</v>
      </c>
      <c r="B1273" s="15">
        <v>2021</v>
      </c>
      <c r="C1273" s="13" t="s">
        <v>9</v>
      </c>
      <c r="D1273" s="15">
        <v>20</v>
      </c>
      <c r="E1273" s="13" t="s">
        <v>14</v>
      </c>
      <c r="F1273" s="13" t="s">
        <v>17</v>
      </c>
      <c r="G1273" s="13" t="s">
        <v>12</v>
      </c>
      <c r="H1273" s="13" t="s">
        <v>29</v>
      </c>
    </row>
    <row r="1274" spans="1:8">
      <c r="A1274" s="15">
        <v>3051</v>
      </c>
      <c r="B1274" s="15">
        <v>2021</v>
      </c>
      <c r="C1274" s="13" t="s">
        <v>9</v>
      </c>
      <c r="D1274" s="15">
        <v>20</v>
      </c>
      <c r="E1274" s="13" t="s">
        <v>50</v>
      </c>
      <c r="F1274" s="13" t="s">
        <v>11</v>
      </c>
      <c r="G1274" s="13" t="s">
        <v>12</v>
      </c>
      <c r="H1274" s="13" t="s">
        <v>26</v>
      </c>
    </row>
    <row r="1275" spans="1:8">
      <c r="A1275" s="15">
        <v>3050</v>
      </c>
      <c r="B1275" s="15">
        <v>2021</v>
      </c>
      <c r="C1275" s="13" t="s">
        <v>9</v>
      </c>
      <c r="D1275" s="15">
        <v>20</v>
      </c>
      <c r="E1275" s="13" t="s">
        <v>10</v>
      </c>
      <c r="F1275" s="13" t="s">
        <v>11</v>
      </c>
      <c r="G1275" s="13" t="s">
        <v>12</v>
      </c>
      <c r="H1275" s="13" t="s">
        <v>35</v>
      </c>
    </row>
    <row r="1276" spans="1:8">
      <c r="A1276" s="15">
        <v>3049</v>
      </c>
      <c r="B1276" s="15">
        <v>2021</v>
      </c>
      <c r="C1276" s="13" t="s">
        <v>9</v>
      </c>
      <c r="D1276" s="15">
        <v>20</v>
      </c>
      <c r="E1276" s="13" t="s">
        <v>10</v>
      </c>
      <c r="F1276" s="13" t="s">
        <v>17</v>
      </c>
      <c r="G1276" s="13" t="s">
        <v>12</v>
      </c>
      <c r="H1276" s="13" t="s">
        <v>18</v>
      </c>
    </row>
    <row r="1277" spans="1:8">
      <c r="A1277" s="15">
        <v>3048</v>
      </c>
      <c r="B1277" s="15">
        <v>2021</v>
      </c>
      <c r="C1277" s="13" t="s">
        <v>9</v>
      </c>
      <c r="D1277" s="15">
        <v>20</v>
      </c>
      <c r="E1277" s="13" t="s">
        <v>10</v>
      </c>
      <c r="F1277" s="13" t="s">
        <v>17</v>
      </c>
      <c r="G1277" s="13" t="s">
        <v>12</v>
      </c>
      <c r="H1277" s="13" t="s">
        <v>34</v>
      </c>
    </row>
    <row r="1278" spans="1:8">
      <c r="A1278" s="15">
        <v>3047</v>
      </c>
      <c r="B1278" s="15">
        <v>2021</v>
      </c>
      <c r="C1278" s="13" t="s">
        <v>9</v>
      </c>
      <c r="D1278" s="15">
        <v>20</v>
      </c>
      <c r="E1278" s="13" t="s">
        <v>39</v>
      </c>
      <c r="F1278" s="13" t="s">
        <v>17</v>
      </c>
      <c r="G1278" s="13" t="s">
        <v>12</v>
      </c>
      <c r="H1278" s="13" t="s">
        <v>26</v>
      </c>
    </row>
    <row r="1279" spans="1:8">
      <c r="A1279" s="15">
        <v>3046</v>
      </c>
      <c r="B1279" s="15">
        <v>2021</v>
      </c>
      <c r="C1279" s="13" t="s">
        <v>9</v>
      </c>
      <c r="D1279" s="15">
        <v>20</v>
      </c>
      <c r="E1279" s="13" t="s">
        <v>14</v>
      </c>
      <c r="F1279" s="13" t="s">
        <v>11</v>
      </c>
      <c r="G1279" s="13" t="s">
        <v>12</v>
      </c>
      <c r="H1279" s="13" t="s">
        <v>26</v>
      </c>
    </row>
    <row r="1280" spans="1:8">
      <c r="A1280" s="15">
        <v>3045</v>
      </c>
      <c r="B1280" s="15">
        <v>2021</v>
      </c>
      <c r="C1280" s="13" t="s">
        <v>9</v>
      </c>
      <c r="D1280" s="15">
        <v>20</v>
      </c>
      <c r="E1280" s="13" t="s">
        <v>14</v>
      </c>
      <c r="F1280" s="13" t="s">
        <v>17</v>
      </c>
      <c r="G1280" s="13" t="s">
        <v>12</v>
      </c>
      <c r="H1280" s="13" t="s">
        <v>29</v>
      </c>
    </row>
    <row r="1281" spans="1:8">
      <c r="A1281" s="15">
        <v>3044</v>
      </c>
      <c r="B1281" s="15">
        <v>2021</v>
      </c>
      <c r="C1281" s="13" t="s">
        <v>9</v>
      </c>
      <c r="D1281" s="15">
        <v>20</v>
      </c>
      <c r="E1281" s="13" t="s">
        <v>50</v>
      </c>
      <c r="F1281" s="13" t="s">
        <v>17</v>
      </c>
      <c r="G1281" s="13" t="s">
        <v>12</v>
      </c>
      <c r="H1281" s="13" t="s">
        <v>37</v>
      </c>
    </row>
    <row r="1282" spans="1:8">
      <c r="A1282" s="15">
        <v>3043</v>
      </c>
      <c r="B1282" s="15">
        <v>2021</v>
      </c>
      <c r="C1282" s="13" t="s">
        <v>9</v>
      </c>
      <c r="D1282" s="15">
        <v>20</v>
      </c>
      <c r="E1282" s="13" t="s">
        <v>10</v>
      </c>
      <c r="F1282" s="13" t="s">
        <v>11</v>
      </c>
      <c r="G1282" s="13" t="s">
        <v>12</v>
      </c>
      <c r="H1282" s="13" t="s">
        <v>35</v>
      </c>
    </row>
    <row r="1283" spans="1:8">
      <c r="A1283" s="15">
        <v>3042</v>
      </c>
      <c r="B1283" s="15">
        <v>2021</v>
      </c>
      <c r="C1283" s="13" t="s">
        <v>9</v>
      </c>
      <c r="D1283" s="15">
        <v>20</v>
      </c>
      <c r="E1283" s="13" t="s">
        <v>10</v>
      </c>
      <c r="F1283" s="13" t="s">
        <v>17</v>
      </c>
      <c r="G1283" s="13" t="s">
        <v>12</v>
      </c>
      <c r="H1283" s="13" t="s">
        <v>18</v>
      </c>
    </row>
    <row r="1284" spans="1:8">
      <c r="A1284" s="15">
        <v>3041</v>
      </c>
      <c r="B1284" s="15">
        <v>2021</v>
      </c>
      <c r="C1284" s="13" t="s">
        <v>9</v>
      </c>
      <c r="D1284" s="15">
        <v>20</v>
      </c>
      <c r="E1284" s="13" t="s">
        <v>10</v>
      </c>
      <c r="F1284" s="13" t="s">
        <v>17</v>
      </c>
      <c r="G1284" s="13" t="s">
        <v>12</v>
      </c>
      <c r="H1284" s="13" t="s">
        <v>34</v>
      </c>
    </row>
    <row r="1285" spans="1:8">
      <c r="A1285" s="15">
        <v>3040</v>
      </c>
      <c r="B1285" s="15">
        <v>2021</v>
      </c>
      <c r="C1285" s="13" t="s">
        <v>9</v>
      </c>
      <c r="D1285" s="15">
        <v>20</v>
      </c>
      <c r="E1285" s="13" t="s">
        <v>39</v>
      </c>
      <c r="F1285" s="13" t="s">
        <v>17</v>
      </c>
      <c r="G1285" s="13" t="s">
        <v>12</v>
      </c>
      <c r="H1285" s="13" t="s">
        <v>31</v>
      </c>
    </row>
    <row r="1286" spans="1:8">
      <c r="A1286" s="15">
        <v>3039</v>
      </c>
      <c r="B1286" s="15">
        <v>2021</v>
      </c>
      <c r="C1286" s="13" t="s">
        <v>9</v>
      </c>
      <c r="D1286" s="15">
        <v>20</v>
      </c>
      <c r="E1286" s="13" t="s">
        <v>14</v>
      </c>
      <c r="F1286" s="13" t="s">
        <v>11</v>
      </c>
      <c r="G1286" s="13" t="s">
        <v>12</v>
      </c>
      <c r="H1286" s="13" t="s">
        <v>26</v>
      </c>
    </row>
    <row r="1287" spans="1:8">
      <c r="A1287" s="15">
        <v>3038</v>
      </c>
      <c r="B1287" s="15">
        <v>2021</v>
      </c>
      <c r="C1287" s="13" t="s">
        <v>9</v>
      </c>
      <c r="D1287" s="15">
        <v>20</v>
      </c>
      <c r="E1287" s="13" t="s">
        <v>14</v>
      </c>
      <c r="F1287" s="13" t="s">
        <v>17</v>
      </c>
      <c r="G1287" s="13" t="s">
        <v>12</v>
      </c>
      <c r="H1287" s="13" t="s">
        <v>29</v>
      </c>
    </row>
    <row r="1288" spans="1:8">
      <c r="A1288" s="15">
        <v>3037</v>
      </c>
      <c r="B1288" s="15">
        <v>2021</v>
      </c>
      <c r="C1288" s="13" t="s">
        <v>9</v>
      </c>
      <c r="D1288" s="15">
        <v>20</v>
      </c>
      <c r="E1288" s="13" t="s">
        <v>50</v>
      </c>
      <c r="F1288" s="13" t="s">
        <v>17</v>
      </c>
      <c r="G1288" s="13" t="s">
        <v>12</v>
      </c>
      <c r="H1288" s="13" t="s">
        <v>29</v>
      </c>
    </row>
    <row r="1289" spans="1:8">
      <c r="A1289" s="15">
        <v>3036</v>
      </c>
      <c r="B1289" s="15">
        <v>2021</v>
      </c>
      <c r="C1289" s="13" t="s">
        <v>9</v>
      </c>
      <c r="D1289" s="15">
        <v>20</v>
      </c>
      <c r="E1289" s="13" t="s">
        <v>10</v>
      </c>
      <c r="F1289" s="13" t="s">
        <v>11</v>
      </c>
      <c r="G1289" s="13" t="s">
        <v>12</v>
      </c>
      <c r="H1289" s="13" t="s">
        <v>35</v>
      </c>
    </row>
    <row r="1290" spans="1:8">
      <c r="A1290" s="15">
        <v>3035</v>
      </c>
      <c r="B1290" s="15">
        <v>2021</v>
      </c>
      <c r="C1290" s="13" t="s">
        <v>9</v>
      </c>
      <c r="D1290" s="15">
        <v>20</v>
      </c>
      <c r="E1290" s="13" t="s">
        <v>10</v>
      </c>
      <c r="F1290" s="13" t="s">
        <v>17</v>
      </c>
      <c r="G1290" s="13" t="s">
        <v>12</v>
      </c>
      <c r="H1290" s="13" t="s">
        <v>18</v>
      </c>
    </row>
    <row r="1291" spans="1:8">
      <c r="A1291" s="15">
        <v>3034</v>
      </c>
      <c r="B1291" s="15">
        <v>2021</v>
      </c>
      <c r="C1291" s="13" t="s">
        <v>9</v>
      </c>
      <c r="D1291" s="15">
        <v>20</v>
      </c>
      <c r="E1291" s="13" t="s">
        <v>10</v>
      </c>
      <c r="F1291" s="13" t="s">
        <v>17</v>
      </c>
      <c r="G1291" s="13" t="s">
        <v>12</v>
      </c>
      <c r="H1291" s="13" t="s">
        <v>34</v>
      </c>
    </row>
    <row r="1292" spans="1:8">
      <c r="A1292" s="15">
        <v>3033</v>
      </c>
      <c r="B1292" s="15">
        <v>2021</v>
      </c>
      <c r="C1292" s="13" t="s">
        <v>9</v>
      </c>
      <c r="D1292" s="15">
        <v>20</v>
      </c>
      <c r="E1292" s="13" t="s">
        <v>39</v>
      </c>
      <c r="F1292" s="13" t="s">
        <v>17</v>
      </c>
      <c r="G1292" s="13" t="s">
        <v>12</v>
      </c>
      <c r="H1292" s="13" t="s">
        <v>31</v>
      </c>
    </row>
    <row r="1293" spans="1:8">
      <c r="A1293" s="15">
        <v>3032</v>
      </c>
      <c r="B1293" s="15">
        <v>2021</v>
      </c>
      <c r="C1293" s="13" t="s">
        <v>9</v>
      </c>
      <c r="D1293" s="15">
        <v>20</v>
      </c>
      <c r="E1293" s="13" t="s">
        <v>14</v>
      </c>
      <c r="F1293" s="13" t="s">
        <v>11</v>
      </c>
      <c r="G1293" s="13" t="s">
        <v>12</v>
      </c>
      <c r="H1293" s="13" t="s">
        <v>31</v>
      </c>
    </row>
    <row r="1294" spans="1:8">
      <c r="A1294" s="15">
        <v>3031</v>
      </c>
      <c r="B1294" s="15">
        <v>2021</v>
      </c>
      <c r="C1294" s="13" t="s">
        <v>9</v>
      </c>
      <c r="D1294" s="15">
        <v>20</v>
      </c>
      <c r="E1294" s="13" t="s">
        <v>14</v>
      </c>
      <c r="F1294" s="13" t="s">
        <v>17</v>
      </c>
      <c r="G1294" s="13" t="s">
        <v>12</v>
      </c>
      <c r="H1294" s="13" t="s">
        <v>29</v>
      </c>
    </row>
    <row r="1295" spans="1:8">
      <c r="A1295" s="15">
        <v>3030</v>
      </c>
      <c r="B1295" s="15">
        <v>2021</v>
      </c>
      <c r="C1295" s="13" t="s">
        <v>9</v>
      </c>
      <c r="D1295" s="15">
        <v>20</v>
      </c>
      <c r="E1295" s="13" t="s">
        <v>50</v>
      </c>
      <c r="F1295" s="13" t="s">
        <v>17</v>
      </c>
      <c r="G1295" s="13" t="s">
        <v>12</v>
      </c>
      <c r="H1295" s="13" t="s">
        <v>34</v>
      </c>
    </row>
    <row r="1296" spans="1:8">
      <c r="A1296" s="15">
        <v>3029</v>
      </c>
      <c r="B1296" s="15">
        <v>2021</v>
      </c>
      <c r="C1296" s="13" t="s">
        <v>9</v>
      </c>
      <c r="D1296" s="15">
        <v>20</v>
      </c>
      <c r="E1296" s="13" t="s">
        <v>10</v>
      </c>
      <c r="F1296" s="13" t="s">
        <v>11</v>
      </c>
      <c r="G1296" s="13" t="s">
        <v>12</v>
      </c>
      <c r="H1296" s="13" t="s">
        <v>35</v>
      </c>
    </row>
    <row r="1297" spans="1:8">
      <c r="A1297" s="15">
        <v>3028</v>
      </c>
      <c r="B1297" s="15">
        <v>2021</v>
      </c>
      <c r="C1297" s="13" t="s">
        <v>9</v>
      </c>
      <c r="D1297" s="15">
        <v>20</v>
      </c>
      <c r="E1297" s="13" t="s">
        <v>10</v>
      </c>
      <c r="F1297" s="13" t="s">
        <v>17</v>
      </c>
      <c r="G1297" s="13" t="s">
        <v>12</v>
      </c>
      <c r="H1297" s="13" t="s">
        <v>18</v>
      </c>
    </row>
    <row r="1298" spans="1:8">
      <c r="A1298" s="15">
        <v>3027</v>
      </c>
      <c r="B1298" s="15">
        <v>2021</v>
      </c>
      <c r="C1298" s="13" t="s">
        <v>9</v>
      </c>
      <c r="D1298" s="15">
        <v>20</v>
      </c>
      <c r="E1298" s="13" t="s">
        <v>10</v>
      </c>
      <c r="F1298" s="13" t="s">
        <v>17</v>
      </c>
      <c r="G1298" s="13" t="s">
        <v>12</v>
      </c>
      <c r="H1298" s="13" t="s">
        <v>34</v>
      </c>
    </row>
    <row r="1299" spans="1:8">
      <c r="A1299" s="15">
        <v>3026</v>
      </c>
      <c r="B1299" s="15">
        <v>2021</v>
      </c>
      <c r="C1299" s="13" t="s">
        <v>9</v>
      </c>
      <c r="D1299" s="15">
        <v>20</v>
      </c>
      <c r="E1299" s="13" t="s">
        <v>48</v>
      </c>
      <c r="F1299" s="13" t="s">
        <v>11</v>
      </c>
      <c r="G1299" s="13" t="s">
        <v>12</v>
      </c>
      <c r="H1299" s="13" t="s">
        <v>18</v>
      </c>
    </row>
    <row r="1300" spans="1:8">
      <c r="A1300" s="15">
        <v>3025</v>
      </c>
      <c r="B1300" s="15">
        <v>2021</v>
      </c>
      <c r="C1300" s="13" t="s">
        <v>9</v>
      </c>
      <c r="D1300" s="15">
        <v>20</v>
      </c>
      <c r="E1300" s="13" t="s">
        <v>14</v>
      </c>
      <c r="F1300" s="13" t="s">
        <v>11</v>
      </c>
      <c r="G1300" s="13" t="s">
        <v>12</v>
      </c>
      <c r="H1300" s="13" t="s">
        <v>31</v>
      </c>
    </row>
    <row r="1301" spans="1:8">
      <c r="A1301" s="15">
        <v>3024</v>
      </c>
      <c r="B1301" s="15">
        <v>2021</v>
      </c>
      <c r="C1301" s="13" t="s">
        <v>9</v>
      </c>
      <c r="D1301" s="15">
        <v>20</v>
      </c>
      <c r="E1301" s="13" t="s">
        <v>14</v>
      </c>
      <c r="F1301" s="13" t="s">
        <v>17</v>
      </c>
      <c r="G1301" s="13" t="s">
        <v>12</v>
      </c>
      <c r="H1301" s="13" t="s">
        <v>29</v>
      </c>
    </row>
    <row r="1302" spans="1:8">
      <c r="A1302" s="15">
        <v>3023</v>
      </c>
      <c r="B1302" s="15">
        <v>2021</v>
      </c>
      <c r="C1302" s="13" t="s">
        <v>9</v>
      </c>
      <c r="D1302" s="15">
        <v>20</v>
      </c>
      <c r="E1302" s="13" t="s">
        <v>10</v>
      </c>
      <c r="F1302" s="13" t="s">
        <v>11</v>
      </c>
      <c r="G1302" s="13" t="s">
        <v>12</v>
      </c>
      <c r="H1302" s="13" t="s">
        <v>15</v>
      </c>
    </row>
    <row r="1303" spans="1:8">
      <c r="A1303" s="15">
        <v>3022</v>
      </c>
      <c r="B1303" s="15">
        <v>2021</v>
      </c>
      <c r="C1303" s="13" t="s">
        <v>9</v>
      </c>
      <c r="D1303" s="15">
        <v>20</v>
      </c>
      <c r="E1303" s="13" t="s">
        <v>10</v>
      </c>
      <c r="F1303" s="13" t="s">
        <v>11</v>
      </c>
      <c r="G1303" s="13" t="s">
        <v>12</v>
      </c>
      <c r="H1303" s="13" t="s">
        <v>35</v>
      </c>
    </row>
    <row r="1304" spans="1:8">
      <c r="A1304" s="15">
        <v>3021</v>
      </c>
      <c r="B1304" s="15">
        <v>2021</v>
      </c>
      <c r="C1304" s="13" t="s">
        <v>9</v>
      </c>
      <c r="D1304" s="15">
        <v>20</v>
      </c>
      <c r="E1304" s="13" t="s">
        <v>10</v>
      </c>
      <c r="F1304" s="13" t="s">
        <v>17</v>
      </c>
      <c r="G1304" s="13" t="s">
        <v>12</v>
      </c>
      <c r="H1304" s="13" t="s">
        <v>18</v>
      </c>
    </row>
    <row r="1305" spans="1:8">
      <c r="A1305" s="15">
        <v>3020</v>
      </c>
      <c r="B1305" s="15">
        <v>2021</v>
      </c>
      <c r="C1305" s="13" t="s">
        <v>9</v>
      </c>
      <c r="D1305" s="15">
        <v>20</v>
      </c>
      <c r="E1305" s="13" t="s">
        <v>10</v>
      </c>
      <c r="F1305" s="13" t="s">
        <v>17</v>
      </c>
      <c r="G1305" s="13" t="s">
        <v>12</v>
      </c>
      <c r="H1305" s="13" t="s">
        <v>34</v>
      </c>
    </row>
    <row r="1306" spans="1:8">
      <c r="A1306" s="15">
        <v>3019</v>
      </c>
      <c r="B1306" s="15">
        <v>2021</v>
      </c>
      <c r="C1306" s="13" t="s">
        <v>9</v>
      </c>
      <c r="D1306" s="15">
        <v>20</v>
      </c>
      <c r="E1306" s="13" t="s">
        <v>48</v>
      </c>
      <c r="F1306" s="13" t="s">
        <v>11</v>
      </c>
      <c r="G1306" s="13" t="s">
        <v>12</v>
      </c>
      <c r="H1306" s="13" t="s">
        <v>18</v>
      </c>
    </row>
    <row r="1307" spans="1:8">
      <c r="A1307" s="15">
        <v>3018</v>
      </c>
      <c r="B1307" s="15">
        <v>2021</v>
      </c>
      <c r="C1307" s="13" t="s">
        <v>9</v>
      </c>
      <c r="D1307" s="15">
        <v>20</v>
      </c>
      <c r="E1307" s="13" t="s">
        <v>14</v>
      </c>
      <c r="F1307" s="13" t="s">
        <v>11</v>
      </c>
      <c r="G1307" s="13" t="s">
        <v>12</v>
      </c>
      <c r="H1307" s="13" t="s">
        <v>31</v>
      </c>
    </row>
    <row r="1308" spans="1:8">
      <c r="A1308" s="15">
        <v>3017</v>
      </c>
      <c r="B1308" s="15">
        <v>2021</v>
      </c>
      <c r="C1308" s="13" t="s">
        <v>9</v>
      </c>
      <c r="D1308" s="15">
        <v>20</v>
      </c>
      <c r="E1308" s="13" t="s">
        <v>14</v>
      </c>
      <c r="F1308" s="13" t="s">
        <v>17</v>
      </c>
      <c r="G1308" s="13" t="s">
        <v>12</v>
      </c>
      <c r="H1308" s="13" t="s">
        <v>29</v>
      </c>
    </row>
    <row r="1309" spans="1:8">
      <c r="A1309" s="15">
        <v>3016</v>
      </c>
      <c r="B1309" s="15">
        <v>2021</v>
      </c>
      <c r="C1309" s="13" t="s">
        <v>9</v>
      </c>
      <c r="D1309" s="15">
        <v>20</v>
      </c>
      <c r="E1309" s="13" t="s">
        <v>10</v>
      </c>
      <c r="F1309" s="13" t="s">
        <v>11</v>
      </c>
      <c r="G1309" s="13" t="s">
        <v>12</v>
      </c>
      <c r="H1309" s="13" t="s">
        <v>15</v>
      </c>
    </row>
    <row r="1310" spans="1:8">
      <c r="A1310" s="15">
        <v>3015</v>
      </c>
      <c r="B1310" s="15">
        <v>2021</v>
      </c>
      <c r="C1310" s="13" t="s">
        <v>9</v>
      </c>
      <c r="D1310" s="15">
        <v>20</v>
      </c>
      <c r="E1310" s="13" t="s">
        <v>10</v>
      </c>
      <c r="F1310" s="13" t="s">
        <v>11</v>
      </c>
      <c r="G1310" s="13" t="s">
        <v>12</v>
      </c>
      <c r="H1310" s="13" t="s">
        <v>35</v>
      </c>
    </row>
    <row r="1311" spans="1:8">
      <c r="A1311" s="15">
        <v>3014</v>
      </c>
      <c r="B1311" s="15">
        <v>2021</v>
      </c>
      <c r="C1311" s="13" t="s">
        <v>9</v>
      </c>
      <c r="D1311" s="15">
        <v>20</v>
      </c>
      <c r="E1311" s="13" t="s">
        <v>10</v>
      </c>
      <c r="F1311" s="13" t="s">
        <v>17</v>
      </c>
      <c r="G1311" s="13" t="s">
        <v>12</v>
      </c>
      <c r="H1311" s="13" t="s">
        <v>18</v>
      </c>
    </row>
    <row r="1312" spans="1:8">
      <c r="A1312" s="15">
        <v>3013</v>
      </c>
      <c r="B1312" s="15">
        <v>2021</v>
      </c>
      <c r="C1312" s="13" t="s">
        <v>9</v>
      </c>
      <c r="D1312" s="15">
        <v>20</v>
      </c>
      <c r="E1312" s="13" t="s">
        <v>10</v>
      </c>
      <c r="F1312" s="13" t="s">
        <v>17</v>
      </c>
      <c r="G1312" s="13" t="s">
        <v>12</v>
      </c>
      <c r="H1312" s="13" t="s">
        <v>34</v>
      </c>
    </row>
    <row r="1313" spans="1:8">
      <c r="A1313" s="15">
        <v>3012</v>
      </c>
      <c r="B1313" s="15">
        <v>2021</v>
      </c>
      <c r="C1313" s="13" t="s">
        <v>9</v>
      </c>
      <c r="D1313" s="15">
        <v>20</v>
      </c>
      <c r="E1313" s="13" t="s">
        <v>48</v>
      </c>
      <c r="F1313" s="13" t="s">
        <v>11</v>
      </c>
      <c r="G1313" s="13" t="s">
        <v>12</v>
      </c>
      <c r="H1313" s="13" t="s">
        <v>18</v>
      </c>
    </row>
    <row r="1314" spans="1:8">
      <c r="A1314" s="15">
        <v>3011</v>
      </c>
      <c r="B1314" s="15">
        <v>2021</v>
      </c>
      <c r="C1314" s="13" t="s">
        <v>9</v>
      </c>
      <c r="D1314" s="15">
        <v>20</v>
      </c>
      <c r="E1314" s="13" t="s">
        <v>14</v>
      </c>
      <c r="F1314" s="13" t="s">
        <v>11</v>
      </c>
      <c r="G1314" s="13" t="s">
        <v>12</v>
      </c>
      <c r="H1314" s="13" t="s">
        <v>31</v>
      </c>
    </row>
    <row r="1315" spans="1:8">
      <c r="A1315" s="15">
        <v>3010</v>
      </c>
      <c r="B1315" s="15">
        <v>2021</v>
      </c>
      <c r="C1315" s="13" t="s">
        <v>9</v>
      </c>
      <c r="D1315" s="15">
        <v>20</v>
      </c>
      <c r="E1315" s="13" t="s">
        <v>14</v>
      </c>
      <c r="F1315" s="13" t="s">
        <v>17</v>
      </c>
      <c r="G1315" s="13" t="s">
        <v>12</v>
      </c>
      <c r="H1315" s="13" t="s">
        <v>29</v>
      </c>
    </row>
    <row r="1316" spans="1:8">
      <c r="A1316" s="15">
        <v>3009</v>
      </c>
      <c r="B1316" s="15">
        <v>2021</v>
      </c>
      <c r="C1316" s="13" t="s">
        <v>9</v>
      </c>
      <c r="D1316" s="15">
        <v>20</v>
      </c>
      <c r="E1316" s="13" t="s">
        <v>10</v>
      </c>
      <c r="F1316" s="13" t="s">
        <v>11</v>
      </c>
      <c r="G1316" s="13" t="s">
        <v>12</v>
      </c>
      <c r="H1316" s="13" t="s">
        <v>15</v>
      </c>
    </row>
    <row r="1317" spans="1:8">
      <c r="A1317" s="15">
        <v>3008</v>
      </c>
      <c r="B1317" s="15">
        <v>2021</v>
      </c>
      <c r="C1317" s="13" t="s">
        <v>9</v>
      </c>
      <c r="D1317" s="15">
        <v>20</v>
      </c>
      <c r="E1317" s="13" t="s">
        <v>10</v>
      </c>
      <c r="F1317" s="13" t="s">
        <v>11</v>
      </c>
      <c r="G1317" s="13" t="s">
        <v>12</v>
      </c>
      <c r="H1317" s="13" t="s">
        <v>35</v>
      </c>
    </row>
    <row r="1318" spans="1:8">
      <c r="A1318" s="15">
        <v>3007</v>
      </c>
      <c r="B1318" s="15">
        <v>2021</v>
      </c>
      <c r="C1318" s="13" t="s">
        <v>9</v>
      </c>
      <c r="D1318" s="15">
        <v>20</v>
      </c>
      <c r="E1318" s="13" t="s">
        <v>10</v>
      </c>
      <c r="F1318" s="13" t="s">
        <v>17</v>
      </c>
      <c r="G1318" s="13" t="s">
        <v>12</v>
      </c>
      <c r="H1318" s="13" t="s">
        <v>18</v>
      </c>
    </row>
    <row r="1319" spans="1:8">
      <c r="A1319" s="15">
        <v>3006</v>
      </c>
      <c r="B1319" s="15">
        <v>2021</v>
      </c>
      <c r="C1319" s="13" t="s">
        <v>9</v>
      </c>
      <c r="D1319" s="15">
        <v>20</v>
      </c>
      <c r="E1319" s="13" t="s">
        <v>10</v>
      </c>
      <c r="F1319" s="13" t="s">
        <v>17</v>
      </c>
      <c r="G1319" s="13" t="s">
        <v>12</v>
      </c>
      <c r="H1319" s="13" t="s">
        <v>34</v>
      </c>
    </row>
    <row r="1320" spans="1:8">
      <c r="A1320" s="15">
        <v>3005</v>
      </c>
      <c r="B1320" s="15">
        <v>2021</v>
      </c>
      <c r="C1320" s="13" t="s">
        <v>9</v>
      </c>
      <c r="D1320" s="15">
        <v>20</v>
      </c>
      <c r="E1320" s="13" t="s">
        <v>48</v>
      </c>
      <c r="F1320" s="13" t="s">
        <v>11</v>
      </c>
      <c r="G1320" s="13" t="s">
        <v>12</v>
      </c>
      <c r="H1320" s="13" t="s">
        <v>35</v>
      </c>
    </row>
    <row r="1321" spans="1:8">
      <c r="A1321" s="15">
        <v>3004</v>
      </c>
      <c r="B1321" s="15">
        <v>2021</v>
      </c>
      <c r="C1321" s="13" t="s">
        <v>9</v>
      </c>
      <c r="D1321" s="15">
        <v>20</v>
      </c>
      <c r="E1321" s="13" t="s">
        <v>14</v>
      </c>
      <c r="F1321" s="13" t="s">
        <v>11</v>
      </c>
      <c r="G1321" s="13" t="s">
        <v>12</v>
      </c>
      <c r="H1321" s="13" t="s">
        <v>31</v>
      </c>
    </row>
    <row r="1322" spans="1:8">
      <c r="A1322" s="15">
        <v>3003</v>
      </c>
      <c r="B1322" s="15">
        <v>2021</v>
      </c>
      <c r="C1322" s="13" t="s">
        <v>9</v>
      </c>
      <c r="D1322" s="15">
        <v>20</v>
      </c>
      <c r="E1322" s="13" t="s">
        <v>14</v>
      </c>
      <c r="F1322" s="13" t="s">
        <v>17</v>
      </c>
      <c r="G1322" s="13" t="s">
        <v>12</v>
      </c>
      <c r="H1322" s="13" t="s">
        <v>29</v>
      </c>
    </row>
    <row r="1323" spans="1:8">
      <c r="A1323" s="15">
        <v>3002</v>
      </c>
      <c r="B1323" s="15">
        <v>2021</v>
      </c>
      <c r="C1323" s="13" t="s">
        <v>9</v>
      </c>
      <c r="D1323" s="15">
        <v>20</v>
      </c>
      <c r="E1323" s="13" t="s">
        <v>10</v>
      </c>
      <c r="F1323" s="13" t="s">
        <v>11</v>
      </c>
      <c r="G1323" s="13" t="s">
        <v>12</v>
      </c>
      <c r="H1323" s="13" t="s">
        <v>15</v>
      </c>
    </row>
    <row r="1324" spans="1:8">
      <c r="A1324" s="15">
        <v>3001</v>
      </c>
      <c r="B1324" s="15">
        <v>2021</v>
      </c>
      <c r="C1324" s="13" t="s">
        <v>9</v>
      </c>
      <c r="D1324" s="15">
        <v>20</v>
      </c>
      <c r="E1324" s="13" t="s">
        <v>10</v>
      </c>
      <c r="F1324" s="13" t="s">
        <v>11</v>
      </c>
      <c r="G1324" s="13" t="s">
        <v>12</v>
      </c>
      <c r="H1324" s="13" t="s">
        <v>35</v>
      </c>
    </row>
    <row r="1325" spans="1:8">
      <c r="A1325" s="15">
        <v>3000</v>
      </c>
      <c r="B1325" s="15">
        <v>2021</v>
      </c>
      <c r="C1325" s="13" t="s">
        <v>9</v>
      </c>
      <c r="D1325" s="15">
        <v>20</v>
      </c>
      <c r="E1325" s="13" t="s">
        <v>10</v>
      </c>
      <c r="F1325" s="13" t="s">
        <v>17</v>
      </c>
      <c r="G1325" s="13" t="s">
        <v>12</v>
      </c>
      <c r="H1325" s="13" t="s">
        <v>18</v>
      </c>
    </row>
    <row r="1326" spans="1:8">
      <c r="A1326" s="15">
        <v>2999</v>
      </c>
      <c r="B1326" s="15">
        <v>2021</v>
      </c>
      <c r="C1326" s="13" t="s">
        <v>9</v>
      </c>
      <c r="D1326" s="15">
        <v>20</v>
      </c>
      <c r="E1326" s="13" t="s">
        <v>10</v>
      </c>
      <c r="F1326" s="13" t="s">
        <v>17</v>
      </c>
      <c r="G1326" s="13" t="s">
        <v>12</v>
      </c>
      <c r="H1326" s="13" t="s">
        <v>34</v>
      </c>
    </row>
    <row r="1327" spans="1:8">
      <c r="A1327" s="15">
        <v>2998</v>
      </c>
      <c r="B1327" s="15">
        <v>2021</v>
      </c>
      <c r="C1327" s="13" t="s">
        <v>9</v>
      </c>
      <c r="D1327" s="15">
        <v>20</v>
      </c>
      <c r="E1327" s="13" t="s">
        <v>14</v>
      </c>
      <c r="F1327" s="13" t="s">
        <v>11</v>
      </c>
      <c r="G1327" s="13" t="s">
        <v>12</v>
      </c>
      <c r="H1327" s="13" t="s">
        <v>15</v>
      </c>
    </row>
    <row r="1328" spans="1:8">
      <c r="A1328" s="15">
        <v>2997</v>
      </c>
      <c r="B1328" s="15">
        <v>2021</v>
      </c>
      <c r="C1328" s="13" t="s">
        <v>9</v>
      </c>
      <c r="D1328" s="15">
        <v>20</v>
      </c>
      <c r="E1328" s="13" t="s">
        <v>14</v>
      </c>
      <c r="F1328" s="13" t="s">
        <v>11</v>
      </c>
      <c r="G1328" s="13" t="s">
        <v>12</v>
      </c>
      <c r="H1328" s="13" t="s">
        <v>31</v>
      </c>
    </row>
    <row r="1329" spans="1:8">
      <c r="A1329" s="15">
        <v>2996</v>
      </c>
      <c r="B1329" s="15">
        <v>2021</v>
      </c>
      <c r="C1329" s="13" t="s">
        <v>9</v>
      </c>
      <c r="D1329" s="15">
        <v>20</v>
      </c>
      <c r="E1329" s="13" t="s">
        <v>14</v>
      </c>
      <c r="F1329" s="13" t="s">
        <v>17</v>
      </c>
      <c r="G1329" s="13" t="s">
        <v>12</v>
      </c>
      <c r="H1329" s="13" t="s">
        <v>29</v>
      </c>
    </row>
    <row r="1330" spans="1:8">
      <c r="A1330" s="15">
        <v>2995</v>
      </c>
      <c r="B1330" s="15">
        <v>2021</v>
      </c>
      <c r="C1330" s="13" t="s">
        <v>9</v>
      </c>
      <c r="D1330" s="15">
        <v>20</v>
      </c>
      <c r="E1330" s="13" t="s">
        <v>10</v>
      </c>
      <c r="F1330" s="13" t="s">
        <v>11</v>
      </c>
      <c r="G1330" s="13" t="s">
        <v>12</v>
      </c>
      <c r="H1330" s="13" t="s">
        <v>15</v>
      </c>
    </row>
    <row r="1331" spans="1:8">
      <c r="A1331" s="15">
        <v>2994</v>
      </c>
      <c r="B1331" s="15">
        <v>2021</v>
      </c>
      <c r="C1331" s="13" t="s">
        <v>9</v>
      </c>
      <c r="D1331" s="15">
        <v>20</v>
      </c>
      <c r="E1331" s="13" t="s">
        <v>10</v>
      </c>
      <c r="F1331" s="13" t="s">
        <v>11</v>
      </c>
      <c r="G1331" s="13" t="s">
        <v>12</v>
      </c>
      <c r="H1331" s="13" t="s">
        <v>35</v>
      </c>
    </row>
    <row r="1332" spans="1:8">
      <c r="A1332" s="15">
        <v>2993</v>
      </c>
      <c r="B1332" s="15">
        <v>2021</v>
      </c>
      <c r="C1332" s="13" t="s">
        <v>9</v>
      </c>
      <c r="D1332" s="15">
        <v>20</v>
      </c>
      <c r="E1332" s="13" t="s">
        <v>10</v>
      </c>
      <c r="F1332" s="13" t="s">
        <v>17</v>
      </c>
      <c r="G1332" s="13" t="s">
        <v>12</v>
      </c>
      <c r="H1332" s="13" t="s">
        <v>18</v>
      </c>
    </row>
    <row r="1333" spans="1:8">
      <c r="A1333" s="15">
        <v>2992</v>
      </c>
      <c r="B1333" s="15">
        <v>2021</v>
      </c>
      <c r="C1333" s="13" t="s">
        <v>9</v>
      </c>
      <c r="D1333" s="15">
        <v>20</v>
      </c>
      <c r="E1333" s="13" t="s">
        <v>10</v>
      </c>
      <c r="F1333" s="13" t="s">
        <v>17</v>
      </c>
      <c r="G1333" s="13" t="s">
        <v>12</v>
      </c>
      <c r="H1333" s="13" t="s">
        <v>34</v>
      </c>
    </row>
    <row r="1334" spans="1:8">
      <c r="A1334" s="15">
        <v>2991</v>
      </c>
      <c r="B1334" s="15">
        <v>2021</v>
      </c>
      <c r="C1334" s="13" t="s">
        <v>9</v>
      </c>
      <c r="D1334" s="15">
        <v>20</v>
      </c>
      <c r="E1334" s="13" t="s">
        <v>14</v>
      </c>
      <c r="F1334" s="13" t="s">
        <v>11</v>
      </c>
      <c r="G1334" s="13" t="s">
        <v>12</v>
      </c>
      <c r="H1334" s="13" t="s">
        <v>15</v>
      </c>
    </row>
    <row r="1335" spans="1:8">
      <c r="A1335" s="15">
        <v>2990</v>
      </c>
      <c r="B1335" s="15">
        <v>2021</v>
      </c>
      <c r="C1335" s="13" t="s">
        <v>9</v>
      </c>
      <c r="D1335" s="15">
        <v>20</v>
      </c>
      <c r="E1335" s="13" t="s">
        <v>14</v>
      </c>
      <c r="F1335" s="13" t="s">
        <v>11</v>
      </c>
      <c r="G1335" s="13" t="s">
        <v>12</v>
      </c>
      <c r="H1335" s="13" t="s">
        <v>31</v>
      </c>
    </row>
    <row r="1336" spans="1:8">
      <c r="A1336" s="15">
        <v>2989</v>
      </c>
      <c r="B1336" s="15">
        <v>2021</v>
      </c>
      <c r="C1336" s="13" t="s">
        <v>9</v>
      </c>
      <c r="D1336" s="15">
        <v>20</v>
      </c>
      <c r="E1336" s="13" t="s">
        <v>14</v>
      </c>
      <c r="F1336" s="13" t="s">
        <v>17</v>
      </c>
      <c r="G1336" s="13" t="s">
        <v>12</v>
      </c>
      <c r="H1336" s="13" t="s">
        <v>29</v>
      </c>
    </row>
    <row r="1337" spans="1:8">
      <c r="A1337" s="15">
        <v>2988</v>
      </c>
      <c r="B1337" s="15">
        <v>2021</v>
      </c>
      <c r="C1337" s="13" t="s">
        <v>9</v>
      </c>
      <c r="D1337" s="15">
        <v>20</v>
      </c>
      <c r="E1337" s="13" t="s">
        <v>10</v>
      </c>
      <c r="F1337" s="13" t="s">
        <v>11</v>
      </c>
      <c r="G1337" s="13" t="s">
        <v>12</v>
      </c>
      <c r="H1337" s="13" t="s">
        <v>15</v>
      </c>
    </row>
    <row r="1338" spans="1:8">
      <c r="A1338" s="15">
        <v>2987</v>
      </c>
      <c r="B1338" s="15">
        <v>2021</v>
      </c>
      <c r="C1338" s="13" t="s">
        <v>9</v>
      </c>
      <c r="D1338" s="15">
        <v>20</v>
      </c>
      <c r="E1338" s="13" t="s">
        <v>10</v>
      </c>
      <c r="F1338" s="13" t="s">
        <v>11</v>
      </c>
      <c r="G1338" s="13" t="s">
        <v>12</v>
      </c>
      <c r="H1338" s="13" t="s">
        <v>35</v>
      </c>
    </row>
    <row r="1339" spans="1:8">
      <c r="A1339" s="15">
        <v>2986</v>
      </c>
      <c r="B1339" s="15">
        <v>2021</v>
      </c>
      <c r="C1339" s="13" t="s">
        <v>9</v>
      </c>
      <c r="D1339" s="15">
        <v>20</v>
      </c>
      <c r="E1339" s="13" t="s">
        <v>10</v>
      </c>
      <c r="F1339" s="13" t="s">
        <v>17</v>
      </c>
      <c r="G1339" s="13" t="s">
        <v>12</v>
      </c>
      <c r="H1339" s="13" t="s">
        <v>18</v>
      </c>
    </row>
    <row r="1340" spans="1:8">
      <c r="A1340" s="15">
        <v>2985</v>
      </c>
      <c r="B1340" s="15">
        <v>2021</v>
      </c>
      <c r="C1340" s="13" t="s">
        <v>9</v>
      </c>
      <c r="D1340" s="15">
        <v>20</v>
      </c>
      <c r="E1340" s="13" t="s">
        <v>10</v>
      </c>
      <c r="F1340" s="13" t="s">
        <v>17</v>
      </c>
      <c r="G1340" s="13" t="s">
        <v>12</v>
      </c>
      <c r="H1340" s="13" t="s">
        <v>34</v>
      </c>
    </row>
    <row r="1341" spans="1:8">
      <c r="A1341" s="15">
        <v>2984</v>
      </c>
      <c r="B1341" s="15">
        <v>2021</v>
      </c>
      <c r="C1341" s="13" t="s">
        <v>9</v>
      </c>
      <c r="D1341" s="15">
        <v>20</v>
      </c>
      <c r="E1341" s="13" t="s">
        <v>14</v>
      </c>
      <c r="F1341" s="13" t="s">
        <v>11</v>
      </c>
      <c r="G1341" s="13" t="s">
        <v>12</v>
      </c>
      <c r="H1341" s="13" t="s">
        <v>15</v>
      </c>
    </row>
    <row r="1342" spans="1:8">
      <c r="A1342" s="15">
        <v>2983</v>
      </c>
      <c r="B1342" s="15">
        <v>2021</v>
      </c>
      <c r="C1342" s="13" t="s">
        <v>9</v>
      </c>
      <c r="D1342" s="15">
        <v>20</v>
      </c>
      <c r="E1342" s="13" t="s">
        <v>14</v>
      </c>
      <c r="F1342" s="13" t="s">
        <v>11</v>
      </c>
      <c r="G1342" s="13" t="s">
        <v>12</v>
      </c>
      <c r="H1342" s="13" t="s">
        <v>31</v>
      </c>
    </row>
    <row r="1343" spans="1:8">
      <c r="A1343" s="15">
        <v>2982</v>
      </c>
      <c r="B1343" s="15">
        <v>2021</v>
      </c>
      <c r="C1343" s="13" t="s">
        <v>9</v>
      </c>
      <c r="D1343" s="15">
        <v>20</v>
      </c>
      <c r="E1343" s="13" t="s">
        <v>14</v>
      </c>
      <c r="F1343" s="13" t="s">
        <v>17</v>
      </c>
      <c r="G1343" s="13" t="s">
        <v>12</v>
      </c>
      <c r="H1343" s="13" t="s">
        <v>29</v>
      </c>
    </row>
    <row r="1344" spans="1:8">
      <c r="A1344" s="15">
        <v>2981</v>
      </c>
      <c r="B1344" s="15">
        <v>2021</v>
      </c>
      <c r="C1344" s="13" t="s">
        <v>9</v>
      </c>
      <c r="D1344" s="15">
        <v>20</v>
      </c>
      <c r="E1344" s="13" t="s">
        <v>10</v>
      </c>
      <c r="F1344" s="13" t="s">
        <v>11</v>
      </c>
      <c r="G1344" s="13" t="s">
        <v>12</v>
      </c>
      <c r="H1344" s="13" t="s">
        <v>15</v>
      </c>
    </row>
    <row r="1345" spans="1:8">
      <c r="A1345" s="15">
        <v>2980</v>
      </c>
      <c r="B1345" s="15">
        <v>2021</v>
      </c>
      <c r="C1345" s="13" t="s">
        <v>9</v>
      </c>
      <c r="D1345" s="15">
        <v>20</v>
      </c>
      <c r="E1345" s="13" t="s">
        <v>10</v>
      </c>
      <c r="F1345" s="13" t="s">
        <v>11</v>
      </c>
      <c r="G1345" s="13" t="s">
        <v>12</v>
      </c>
      <c r="H1345" s="13" t="s">
        <v>35</v>
      </c>
    </row>
    <row r="1346" spans="1:8">
      <c r="A1346" s="15">
        <v>2979</v>
      </c>
      <c r="B1346" s="15">
        <v>2021</v>
      </c>
      <c r="C1346" s="13" t="s">
        <v>9</v>
      </c>
      <c r="D1346" s="15">
        <v>20</v>
      </c>
      <c r="E1346" s="13" t="s">
        <v>10</v>
      </c>
      <c r="F1346" s="13" t="s">
        <v>17</v>
      </c>
      <c r="G1346" s="13" t="s">
        <v>12</v>
      </c>
      <c r="H1346" s="13" t="s">
        <v>18</v>
      </c>
    </row>
    <row r="1347" spans="1:8">
      <c r="A1347" s="15">
        <v>2978</v>
      </c>
      <c r="B1347" s="15">
        <v>2021</v>
      </c>
      <c r="C1347" s="13" t="s">
        <v>9</v>
      </c>
      <c r="D1347" s="15">
        <v>20</v>
      </c>
      <c r="E1347" s="13" t="s">
        <v>10</v>
      </c>
      <c r="F1347" s="13" t="s">
        <v>17</v>
      </c>
      <c r="G1347" s="13" t="s">
        <v>12</v>
      </c>
      <c r="H1347" s="13" t="s">
        <v>34</v>
      </c>
    </row>
    <row r="1348" spans="1:8">
      <c r="A1348" s="15">
        <v>2977</v>
      </c>
      <c r="B1348" s="15">
        <v>2021</v>
      </c>
      <c r="C1348" s="13" t="s">
        <v>9</v>
      </c>
      <c r="D1348" s="15">
        <v>20</v>
      </c>
      <c r="E1348" s="13" t="s">
        <v>14</v>
      </c>
      <c r="F1348" s="13" t="s">
        <v>11</v>
      </c>
      <c r="G1348" s="13" t="s">
        <v>12</v>
      </c>
      <c r="H1348" s="13" t="s">
        <v>15</v>
      </c>
    </row>
    <row r="1349" spans="1:8">
      <c r="A1349" s="15">
        <v>2976</v>
      </c>
      <c r="B1349" s="15">
        <v>2021</v>
      </c>
      <c r="C1349" s="13" t="s">
        <v>9</v>
      </c>
      <c r="D1349" s="15">
        <v>20</v>
      </c>
      <c r="E1349" s="13" t="s">
        <v>14</v>
      </c>
      <c r="F1349" s="13" t="s">
        <v>11</v>
      </c>
      <c r="G1349" s="13" t="s">
        <v>12</v>
      </c>
      <c r="H1349" s="13" t="s">
        <v>31</v>
      </c>
    </row>
    <row r="1350" spans="1:8">
      <c r="A1350" s="15">
        <v>2975</v>
      </c>
      <c r="B1350" s="15">
        <v>2021</v>
      </c>
      <c r="C1350" s="13" t="s">
        <v>9</v>
      </c>
      <c r="D1350" s="15">
        <v>20</v>
      </c>
      <c r="E1350" s="13" t="s">
        <v>14</v>
      </c>
      <c r="F1350" s="13" t="s">
        <v>17</v>
      </c>
      <c r="G1350" s="13" t="s">
        <v>12</v>
      </c>
      <c r="H1350" s="13" t="s">
        <v>29</v>
      </c>
    </row>
    <row r="1351" spans="1:8">
      <c r="A1351" s="15">
        <v>2974</v>
      </c>
      <c r="B1351" s="15">
        <v>2021</v>
      </c>
      <c r="C1351" s="13" t="s">
        <v>9</v>
      </c>
      <c r="D1351" s="15">
        <v>20</v>
      </c>
      <c r="E1351" s="13" t="s">
        <v>10</v>
      </c>
      <c r="F1351" s="13" t="s">
        <v>11</v>
      </c>
      <c r="G1351" s="13" t="s">
        <v>12</v>
      </c>
      <c r="H1351" s="13" t="s">
        <v>15</v>
      </c>
    </row>
    <row r="1352" spans="1:8">
      <c r="A1352" s="15">
        <v>2973</v>
      </c>
      <c r="B1352" s="15">
        <v>2021</v>
      </c>
      <c r="C1352" s="13" t="s">
        <v>9</v>
      </c>
      <c r="D1352" s="15">
        <v>20</v>
      </c>
      <c r="E1352" s="13" t="s">
        <v>10</v>
      </c>
      <c r="F1352" s="13" t="s">
        <v>11</v>
      </c>
      <c r="G1352" s="13" t="s">
        <v>12</v>
      </c>
      <c r="H1352" s="13" t="s">
        <v>35</v>
      </c>
    </row>
    <row r="1353" spans="1:8">
      <c r="A1353" s="15">
        <v>2972</v>
      </c>
      <c r="B1353" s="15">
        <v>2021</v>
      </c>
      <c r="C1353" s="13" t="s">
        <v>9</v>
      </c>
      <c r="D1353" s="15">
        <v>20</v>
      </c>
      <c r="E1353" s="13" t="s">
        <v>10</v>
      </c>
      <c r="F1353" s="13" t="s">
        <v>17</v>
      </c>
      <c r="G1353" s="13" t="s">
        <v>12</v>
      </c>
      <c r="H1353" s="13" t="s">
        <v>18</v>
      </c>
    </row>
    <row r="1354" spans="1:8">
      <c r="A1354" s="15">
        <v>2971</v>
      </c>
      <c r="B1354" s="15">
        <v>2021</v>
      </c>
      <c r="C1354" s="13" t="s">
        <v>9</v>
      </c>
      <c r="D1354" s="15">
        <v>20</v>
      </c>
      <c r="E1354" s="13" t="s">
        <v>10</v>
      </c>
      <c r="F1354" s="13" t="s">
        <v>17</v>
      </c>
      <c r="G1354" s="13" t="s">
        <v>12</v>
      </c>
      <c r="H1354" s="13" t="s">
        <v>34</v>
      </c>
    </row>
    <row r="1355" spans="1:8">
      <c r="A1355" s="15">
        <v>2970</v>
      </c>
      <c r="B1355" s="15">
        <v>2021</v>
      </c>
      <c r="C1355" s="13" t="s">
        <v>9</v>
      </c>
      <c r="D1355" s="15">
        <v>20</v>
      </c>
      <c r="E1355" s="13" t="s">
        <v>14</v>
      </c>
      <c r="F1355" s="13" t="s">
        <v>11</v>
      </c>
      <c r="G1355" s="13" t="s">
        <v>12</v>
      </c>
      <c r="H1355" s="13" t="s">
        <v>15</v>
      </c>
    </row>
    <row r="1356" spans="1:8">
      <c r="A1356" s="15">
        <v>2969</v>
      </c>
      <c r="B1356" s="15">
        <v>2021</v>
      </c>
      <c r="C1356" s="13" t="s">
        <v>9</v>
      </c>
      <c r="D1356" s="15">
        <v>20</v>
      </c>
      <c r="E1356" s="13" t="s">
        <v>14</v>
      </c>
      <c r="F1356" s="13" t="s">
        <v>11</v>
      </c>
      <c r="G1356" s="13" t="s">
        <v>12</v>
      </c>
      <c r="H1356" s="13" t="s">
        <v>31</v>
      </c>
    </row>
    <row r="1357" spans="1:8">
      <c r="A1357" s="15">
        <v>2968</v>
      </c>
      <c r="B1357" s="15">
        <v>2021</v>
      </c>
      <c r="C1357" s="13" t="s">
        <v>9</v>
      </c>
      <c r="D1357" s="15">
        <v>20</v>
      </c>
      <c r="E1357" s="13" t="s">
        <v>14</v>
      </c>
      <c r="F1357" s="13" t="s">
        <v>17</v>
      </c>
      <c r="G1357" s="13" t="s">
        <v>12</v>
      </c>
      <c r="H1357" s="13" t="s">
        <v>29</v>
      </c>
    </row>
    <row r="1358" spans="1:8">
      <c r="A1358" s="15">
        <v>2967</v>
      </c>
      <c r="B1358" s="15">
        <v>2021</v>
      </c>
      <c r="C1358" s="13" t="s">
        <v>9</v>
      </c>
      <c r="D1358" s="15">
        <v>20</v>
      </c>
      <c r="E1358" s="13" t="s">
        <v>10</v>
      </c>
      <c r="F1358" s="13" t="s">
        <v>11</v>
      </c>
      <c r="G1358" s="13" t="s">
        <v>12</v>
      </c>
      <c r="H1358" s="13" t="s">
        <v>15</v>
      </c>
    </row>
    <row r="1359" spans="1:8">
      <c r="A1359" s="15">
        <v>2966</v>
      </c>
      <c r="B1359" s="15">
        <v>2021</v>
      </c>
      <c r="C1359" s="13" t="s">
        <v>9</v>
      </c>
      <c r="D1359" s="15">
        <v>20</v>
      </c>
      <c r="E1359" s="13" t="s">
        <v>10</v>
      </c>
      <c r="F1359" s="13" t="s">
        <v>11</v>
      </c>
      <c r="G1359" s="13" t="s">
        <v>12</v>
      </c>
      <c r="H1359" s="13" t="s">
        <v>35</v>
      </c>
    </row>
    <row r="1360" spans="1:8">
      <c r="A1360" s="15">
        <v>2965</v>
      </c>
      <c r="B1360" s="15">
        <v>2021</v>
      </c>
      <c r="C1360" s="13" t="s">
        <v>9</v>
      </c>
      <c r="D1360" s="15">
        <v>20</v>
      </c>
      <c r="E1360" s="13" t="s">
        <v>10</v>
      </c>
      <c r="F1360" s="13" t="s">
        <v>17</v>
      </c>
      <c r="G1360" s="13" t="s">
        <v>12</v>
      </c>
      <c r="H1360" s="13" t="s">
        <v>18</v>
      </c>
    </row>
    <row r="1361" spans="1:8">
      <c r="A1361" s="15">
        <v>2964</v>
      </c>
      <c r="B1361" s="15">
        <v>2021</v>
      </c>
      <c r="C1361" s="13" t="s">
        <v>9</v>
      </c>
      <c r="D1361" s="15">
        <v>20</v>
      </c>
      <c r="E1361" s="13" t="s">
        <v>10</v>
      </c>
      <c r="F1361" s="13" t="s">
        <v>17</v>
      </c>
      <c r="G1361" s="13" t="s">
        <v>12</v>
      </c>
      <c r="H1361" s="13" t="s">
        <v>34</v>
      </c>
    </row>
    <row r="1362" spans="1:8">
      <c r="A1362" s="15">
        <v>2963</v>
      </c>
      <c r="B1362" s="15">
        <v>2021</v>
      </c>
      <c r="C1362" s="13" t="s">
        <v>9</v>
      </c>
      <c r="D1362" s="15">
        <v>20</v>
      </c>
      <c r="E1362" s="13" t="s">
        <v>14</v>
      </c>
      <c r="F1362" s="13" t="s">
        <v>11</v>
      </c>
      <c r="G1362" s="13" t="s">
        <v>12</v>
      </c>
      <c r="H1362" s="13" t="s">
        <v>15</v>
      </c>
    </row>
    <row r="1363" spans="1:8">
      <c r="A1363" s="15">
        <v>2962</v>
      </c>
      <c r="B1363" s="15">
        <v>2021</v>
      </c>
      <c r="C1363" s="13" t="s">
        <v>9</v>
      </c>
      <c r="D1363" s="15">
        <v>20</v>
      </c>
      <c r="E1363" s="13" t="s">
        <v>14</v>
      </c>
      <c r="F1363" s="13" t="s">
        <v>11</v>
      </c>
      <c r="G1363" s="13" t="s">
        <v>12</v>
      </c>
      <c r="H1363" s="13" t="s">
        <v>31</v>
      </c>
    </row>
    <row r="1364" spans="1:8">
      <c r="A1364" s="15">
        <v>2961</v>
      </c>
      <c r="B1364" s="15">
        <v>2021</v>
      </c>
      <c r="C1364" s="13" t="s">
        <v>9</v>
      </c>
      <c r="D1364" s="15">
        <v>20</v>
      </c>
      <c r="E1364" s="13" t="s">
        <v>14</v>
      </c>
      <c r="F1364" s="13" t="s">
        <v>17</v>
      </c>
      <c r="G1364" s="13" t="s">
        <v>12</v>
      </c>
      <c r="H1364" s="13" t="s">
        <v>29</v>
      </c>
    </row>
    <row r="1365" spans="1:8">
      <c r="A1365" s="15">
        <v>2960</v>
      </c>
      <c r="B1365" s="15">
        <v>2021</v>
      </c>
      <c r="C1365" s="13" t="s">
        <v>9</v>
      </c>
      <c r="D1365" s="15">
        <v>20</v>
      </c>
      <c r="E1365" s="13" t="s">
        <v>10</v>
      </c>
      <c r="F1365" s="13" t="s">
        <v>11</v>
      </c>
      <c r="G1365" s="13" t="s">
        <v>12</v>
      </c>
      <c r="H1365" s="13" t="s">
        <v>15</v>
      </c>
    </row>
    <row r="1366" spans="1:8">
      <c r="A1366" s="15">
        <v>2959</v>
      </c>
      <c r="B1366" s="15">
        <v>2021</v>
      </c>
      <c r="C1366" s="13" t="s">
        <v>9</v>
      </c>
      <c r="D1366" s="15">
        <v>20</v>
      </c>
      <c r="E1366" s="13" t="s">
        <v>10</v>
      </c>
      <c r="F1366" s="13" t="s">
        <v>11</v>
      </c>
      <c r="G1366" s="13" t="s">
        <v>12</v>
      </c>
      <c r="H1366" s="13" t="s">
        <v>35</v>
      </c>
    </row>
    <row r="1367" spans="1:8">
      <c r="A1367" s="15">
        <v>2958</v>
      </c>
      <c r="B1367" s="15">
        <v>2021</v>
      </c>
      <c r="C1367" s="13" t="s">
        <v>9</v>
      </c>
      <c r="D1367" s="15">
        <v>20</v>
      </c>
      <c r="E1367" s="13" t="s">
        <v>10</v>
      </c>
      <c r="F1367" s="13" t="s">
        <v>17</v>
      </c>
      <c r="G1367" s="13" t="s">
        <v>12</v>
      </c>
      <c r="H1367" s="13" t="s">
        <v>18</v>
      </c>
    </row>
    <row r="1368" spans="1:8">
      <c r="A1368" s="15">
        <v>2957</v>
      </c>
      <c r="B1368" s="15">
        <v>2021</v>
      </c>
      <c r="C1368" s="13" t="s">
        <v>9</v>
      </c>
      <c r="D1368" s="15">
        <v>20</v>
      </c>
      <c r="E1368" s="13" t="s">
        <v>10</v>
      </c>
      <c r="F1368" s="13" t="s">
        <v>17</v>
      </c>
      <c r="G1368" s="13" t="s">
        <v>12</v>
      </c>
      <c r="H1368" s="13" t="s">
        <v>26</v>
      </c>
    </row>
    <row r="1369" spans="1:8">
      <c r="A1369" s="15">
        <v>2956</v>
      </c>
      <c r="B1369" s="15">
        <v>2021</v>
      </c>
      <c r="C1369" s="13" t="s">
        <v>9</v>
      </c>
      <c r="D1369" s="15">
        <v>20</v>
      </c>
      <c r="E1369" s="13" t="s">
        <v>14</v>
      </c>
      <c r="F1369" s="13" t="s">
        <v>11</v>
      </c>
      <c r="G1369" s="13" t="s">
        <v>12</v>
      </c>
      <c r="H1369" s="13" t="s">
        <v>15</v>
      </c>
    </row>
    <row r="1370" spans="1:8">
      <c r="A1370" s="15">
        <v>2955</v>
      </c>
      <c r="B1370" s="15">
        <v>2021</v>
      </c>
      <c r="C1370" s="13" t="s">
        <v>9</v>
      </c>
      <c r="D1370" s="15">
        <v>20</v>
      </c>
      <c r="E1370" s="13" t="s">
        <v>14</v>
      </c>
      <c r="F1370" s="13" t="s">
        <v>11</v>
      </c>
      <c r="G1370" s="13" t="s">
        <v>12</v>
      </c>
      <c r="H1370" s="13" t="s">
        <v>31</v>
      </c>
    </row>
    <row r="1371" spans="1:8">
      <c r="A1371" s="15">
        <v>2954</v>
      </c>
      <c r="B1371" s="15">
        <v>2021</v>
      </c>
      <c r="C1371" s="13" t="s">
        <v>9</v>
      </c>
      <c r="D1371" s="15">
        <v>20</v>
      </c>
      <c r="E1371" s="13" t="s">
        <v>14</v>
      </c>
      <c r="F1371" s="13" t="s">
        <v>17</v>
      </c>
      <c r="G1371" s="13" t="s">
        <v>12</v>
      </c>
      <c r="H1371" s="13" t="s">
        <v>29</v>
      </c>
    </row>
    <row r="1372" spans="1:8">
      <c r="A1372" s="15">
        <v>2953</v>
      </c>
      <c r="B1372" s="15">
        <v>2021</v>
      </c>
      <c r="C1372" s="13" t="s">
        <v>9</v>
      </c>
      <c r="D1372" s="15">
        <v>20</v>
      </c>
      <c r="E1372" s="13" t="s">
        <v>10</v>
      </c>
      <c r="F1372" s="13" t="s">
        <v>11</v>
      </c>
      <c r="G1372" s="13" t="s">
        <v>12</v>
      </c>
      <c r="H1372" s="13" t="s">
        <v>15</v>
      </c>
    </row>
    <row r="1373" spans="1:8">
      <c r="A1373" s="15">
        <v>2952</v>
      </c>
      <c r="B1373" s="15">
        <v>2021</v>
      </c>
      <c r="C1373" s="13" t="s">
        <v>9</v>
      </c>
      <c r="D1373" s="15">
        <v>20</v>
      </c>
      <c r="E1373" s="13" t="s">
        <v>10</v>
      </c>
      <c r="F1373" s="13" t="s">
        <v>11</v>
      </c>
      <c r="G1373" s="13" t="s">
        <v>12</v>
      </c>
      <c r="H1373" s="13" t="s">
        <v>35</v>
      </c>
    </row>
    <row r="1374" spans="1:8">
      <c r="A1374" s="15">
        <v>2951</v>
      </c>
      <c r="B1374" s="15">
        <v>2021</v>
      </c>
      <c r="C1374" s="13" t="s">
        <v>9</v>
      </c>
      <c r="D1374" s="15">
        <v>20</v>
      </c>
      <c r="E1374" s="13" t="s">
        <v>10</v>
      </c>
      <c r="F1374" s="13" t="s">
        <v>17</v>
      </c>
      <c r="G1374" s="13" t="s">
        <v>12</v>
      </c>
      <c r="H1374" s="13" t="s">
        <v>18</v>
      </c>
    </row>
    <row r="1375" spans="1:8">
      <c r="A1375" s="15">
        <v>2950</v>
      </c>
      <c r="B1375" s="15">
        <v>2021</v>
      </c>
      <c r="C1375" s="13" t="s">
        <v>9</v>
      </c>
      <c r="D1375" s="15">
        <v>20</v>
      </c>
      <c r="E1375" s="13" t="s">
        <v>10</v>
      </c>
      <c r="F1375" s="13" t="s">
        <v>17</v>
      </c>
      <c r="G1375" s="13" t="s">
        <v>12</v>
      </c>
      <c r="H1375" s="13" t="s">
        <v>26</v>
      </c>
    </row>
    <row r="1376" spans="1:8">
      <c r="A1376" s="15">
        <v>2949</v>
      </c>
      <c r="B1376" s="15">
        <v>2021</v>
      </c>
      <c r="C1376" s="13" t="s">
        <v>9</v>
      </c>
      <c r="D1376" s="15">
        <v>20</v>
      </c>
      <c r="E1376" s="13" t="s">
        <v>14</v>
      </c>
      <c r="F1376" s="13" t="s">
        <v>11</v>
      </c>
      <c r="G1376" s="13" t="s">
        <v>12</v>
      </c>
      <c r="H1376" s="13" t="s">
        <v>15</v>
      </c>
    </row>
    <row r="1377" spans="1:8">
      <c r="A1377" s="15">
        <v>2948</v>
      </c>
      <c r="B1377" s="15">
        <v>2021</v>
      </c>
      <c r="C1377" s="13" t="s">
        <v>9</v>
      </c>
      <c r="D1377" s="15">
        <v>20</v>
      </c>
      <c r="E1377" s="13" t="s">
        <v>14</v>
      </c>
      <c r="F1377" s="13" t="s">
        <v>11</v>
      </c>
      <c r="G1377" s="13" t="s">
        <v>12</v>
      </c>
      <c r="H1377" s="13" t="s">
        <v>13</v>
      </c>
    </row>
    <row r="1378" spans="1:8">
      <c r="A1378" s="15">
        <v>2947</v>
      </c>
      <c r="B1378" s="15">
        <v>2021</v>
      </c>
      <c r="C1378" s="13" t="s">
        <v>9</v>
      </c>
      <c r="D1378" s="15">
        <v>20</v>
      </c>
      <c r="E1378" s="13" t="s">
        <v>14</v>
      </c>
      <c r="F1378" s="13" t="s">
        <v>17</v>
      </c>
      <c r="G1378" s="13" t="s">
        <v>12</v>
      </c>
      <c r="H1378" s="13" t="s">
        <v>29</v>
      </c>
    </row>
    <row r="1379" spans="1:8">
      <c r="A1379" s="15">
        <v>2946</v>
      </c>
      <c r="B1379" s="15">
        <v>2021</v>
      </c>
      <c r="C1379" s="13" t="s">
        <v>9</v>
      </c>
      <c r="D1379" s="15">
        <v>20</v>
      </c>
      <c r="E1379" s="13" t="s">
        <v>10</v>
      </c>
      <c r="F1379" s="13" t="s">
        <v>11</v>
      </c>
      <c r="G1379" s="13" t="s">
        <v>12</v>
      </c>
      <c r="H1379" s="13" t="s">
        <v>15</v>
      </c>
    </row>
    <row r="1380" spans="1:8">
      <c r="A1380" s="15">
        <v>2945</v>
      </c>
      <c r="B1380" s="15">
        <v>2021</v>
      </c>
      <c r="C1380" s="13" t="s">
        <v>9</v>
      </c>
      <c r="D1380" s="15">
        <v>20</v>
      </c>
      <c r="E1380" s="13" t="s">
        <v>10</v>
      </c>
      <c r="F1380" s="13" t="s">
        <v>11</v>
      </c>
      <c r="G1380" s="13" t="s">
        <v>12</v>
      </c>
      <c r="H1380" s="13" t="s">
        <v>35</v>
      </c>
    </row>
    <row r="1381" spans="1:8">
      <c r="A1381" s="15">
        <v>2944</v>
      </c>
      <c r="B1381" s="15">
        <v>2021</v>
      </c>
      <c r="C1381" s="13" t="s">
        <v>9</v>
      </c>
      <c r="D1381" s="15">
        <v>20</v>
      </c>
      <c r="E1381" s="13" t="s">
        <v>10</v>
      </c>
      <c r="F1381" s="13" t="s">
        <v>17</v>
      </c>
      <c r="G1381" s="13" t="s">
        <v>12</v>
      </c>
      <c r="H1381" s="13" t="s">
        <v>18</v>
      </c>
    </row>
    <row r="1382" spans="1:8">
      <c r="A1382" s="15">
        <v>2943</v>
      </c>
      <c r="B1382" s="15">
        <v>2021</v>
      </c>
      <c r="C1382" s="13" t="s">
        <v>9</v>
      </c>
      <c r="D1382" s="15">
        <v>20</v>
      </c>
      <c r="E1382" s="13" t="s">
        <v>10</v>
      </c>
      <c r="F1382" s="13" t="s">
        <v>17</v>
      </c>
      <c r="G1382" s="13" t="s">
        <v>12</v>
      </c>
      <c r="H1382" s="13" t="s">
        <v>26</v>
      </c>
    </row>
    <row r="1383" spans="1:8">
      <c r="A1383" s="15">
        <v>2942</v>
      </c>
      <c r="B1383" s="15">
        <v>2021</v>
      </c>
      <c r="C1383" s="13" t="s">
        <v>9</v>
      </c>
      <c r="D1383" s="15">
        <v>20</v>
      </c>
      <c r="E1383" s="13" t="s">
        <v>14</v>
      </c>
      <c r="F1383" s="13" t="s">
        <v>11</v>
      </c>
      <c r="G1383" s="13" t="s">
        <v>12</v>
      </c>
      <c r="H1383" s="13" t="s">
        <v>15</v>
      </c>
    </row>
    <row r="1384" spans="1:8">
      <c r="A1384" s="15">
        <v>2941</v>
      </c>
      <c r="B1384" s="15">
        <v>2021</v>
      </c>
      <c r="C1384" s="13" t="s">
        <v>9</v>
      </c>
      <c r="D1384" s="15">
        <v>20</v>
      </c>
      <c r="E1384" s="13" t="s">
        <v>14</v>
      </c>
      <c r="F1384" s="13" t="s">
        <v>11</v>
      </c>
      <c r="G1384" s="13" t="s">
        <v>12</v>
      </c>
      <c r="H1384" s="13" t="s">
        <v>13</v>
      </c>
    </row>
    <row r="1385" spans="1:8">
      <c r="A1385" s="15">
        <v>2940</v>
      </c>
      <c r="B1385" s="15">
        <v>2021</v>
      </c>
      <c r="C1385" s="13" t="s">
        <v>9</v>
      </c>
      <c r="D1385" s="15">
        <v>20</v>
      </c>
      <c r="E1385" s="13" t="s">
        <v>14</v>
      </c>
      <c r="F1385" s="13" t="s">
        <v>17</v>
      </c>
      <c r="G1385" s="13" t="s">
        <v>12</v>
      </c>
      <c r="H1385" s="13" t="s">
        <v>29</v>
      </c>
    </row>
    <row r="1386" spans="1:8">
      <c r="A1386" s="15">
        <v>2939</v>
      </c>
      <c r="B1386" s="15">
        <v>2021</v>
      </c>
      <c r="C1386" s="13" t="s">
        <v>9</v>
      </c>
      <c r="D1386" s="15">
        <v>20</v>
      </c>
      <c r="E1386" s="13" t="s">
        <v>10</v>
      </c>
      <c r="F1386" s="13" t="s">
        <v>11</v>
      </c>
      <c r="G1386" s="13" t="s">
        <v>12</v>
      </c>
      <c r="H1386" s="13" t="s">
        <v>15</v>
      </c>
    </row>
    <row r="1387" spans="1:8">
      <c r="A1387" s="15">
        <v>2938</v>
      </c>
      <c r="B1387" s="15">
        <v>2021</v>
      </c>
      <c r="C1387" s="13" t="s">
        <v>9</v>
      </c>
      <c r="D1387" s="15">
        <v>20</v>
      </c>
      <c r="E1387" s="13" t="s">
        <v>10</v>
      </c>
      <c r="F1387" s="13" t="s">
        <v>11</v>
      </c>
      <c r="G1387" s="13" t="s">
        <v>12</v>
      </c>
      <c r="H1387" s="13" t="s">
        <v>35</v>
      </c>
    </row>
    <row r="1388" spans="1:8">
      <c r="A1388" s="15">
        <v>2937</v>
      </c>
      <c r="B1388" s="15">
        <v>2021</v>
      </c>
      <c r="C1388" s="13" t="s">
        <v>9</v>
      </c>
      <c r="D1388" s="15">
        <v>20</v>
      </c>
      <c r="E1388" s="13" t="s">
        <v>10</v>
      </c>
      <c r="F1388" s="13" t="s">
        <v>17</v>
      </c>
      <c r="G1388" s="13" t="s">
        <v>12</v>
      </c>
      <c r="H1388" s="13" t="s">
        <v>18</v>
      </c>
    </row>
    <row r="1389" spans="1:8">
      <c r="A1389" s="15">
        <v>2936</v>
      </c>
      <c r="B1389" s="15">
        <v>2021</v>
      </c>
      <c r="C1389" s="13" t="s">
        <v>9</v>
      </c>
      <c r="D1389" s="15">
        <v>20</v>
      </c>
      <c r="E1389" s="13" t="s">
        <v>10</v>
      </c>
      <c r="F1389" s="13" t="s">
        <v>17</v>
      </c>
      <c r="G1389" s="13" t="s">
        <v>12</v>
      </c>
      <c r="H1389" s="13" t="s">
        <v>26</v>
      </c>
    </row>
    <row r="1390" spans="1:8">
      <c r="A1390" s="15">
        <v>2935</v>
      </c>
      <c r="B1390" s="15">
        <v>2021</v>
      </c>
      <c r="C1390" s="13" t="s">
        <v>9</v>
      </c>
      <c r="D1390" s="15">
        <v>20</v>
      </c>
      <c r="E1390" s="13" t="s">
        <v>14</v>
      </c>
      <c r="F1390" s="13" t="s">
        <v>11</v>
      </c>
      <c r="G1390" s="13" t="s">
        <v>12</v>
      </c>
      <c r="H1390" s="13" t="s">
        <v>15</v>
      </c>
    </row>
    <row r="1391" spans="1:8">
      <c r="A1391" s="15">
        <v>2934</v>
      </c>
      <c r="B1391" s="15">
        <v>2021</v>
      </c>
      <c r="C1391" s="13" t="s">
        <v>9</v>
      </c>
      <c r="D1391" s="15">
        <v>20</v>
      </c>
      <c r="E1391" s="13" t="s">
        <v>14</v>
      </c>
      <c r="F1391" s="13" t="s">
        <v>11</v>
      </c>
      <c r="G1391" s="13" t="s">
        <v>12</v>
      </c>
      <c r="H1391" s="13" t="s">
        <v>13</v>
      </c>
    </row>
    <row r="1392" spans="1:8">
      <c r="A1392" s="15">
        <v>2933</v>
      </c>
      <c r="B1392" s="15">
        <v>2021</v>
      </c>
      <c r="C1392" s="13" t="s">
        <v>9</v>
      </c>
      <c r="D1392" s="15">
        <v>20</v>
      </c>
      <c r="E1392" s="13" t="s">
        <v>14</v>
      </c>
      <c r="F1392" s="13" t="s">
        <v>17</v>
      </c>
      <c r="G1392" s="13" t="s">
        <v>12</v>
      </c>
      <c r="H1392" s="13" t="s">
        <v>29</v>
      </c>
    </row>
    <row r="1393" spans="1:8">
      <c r="A1393" s="15">
        <v>2932</v>
      </c>
      <c r="B1393" s="15">
        <v>2021</v>
      </c>
      <c r="C1393" s="13" t="s">
        <v>9</v>
      </c>
      <c r="D1393" s="15">
        <v>20</v>
      </c>
      <c r="E1393" s="13" t="s">
        <v>10</v>
      </c>
      <c r="F1393" s="13" t="s">
        <v>11</v>
      </c>
      <c r="G1393" s="13" t="s">
        <v>12</v>
      </c>
      <c r="H1393" s="13" t="s">
        <v>15</v>
      </c>
    </row>
    <row r="1394" spans="1:8">
      <c r="A1394" s="15">
        <v>2931</v>
      </c>
      <c r="B1394" s="15">
        <v>2021</v>
      </c>
      <c r="C1394" s="13" t="s">
        <v>9</v>
      </c>
      <c r="D1394" s="15">
        <v>20</v>
      </c>
      <c r="E1394" s="13" t="s">
        <v>10</v>
      </c>
      <c r="F1394" s="13" t="s">
        <v>11</v>
      </c>
      <c r="G1394" s="13" t="s">
        <v>12</v>
      </c>
      <c r="H1394" s="13" t="s">
        <v>35</v>
      </c>
    </row>
    <row r="1395" spans="1:8">
      <c r="A1395" s="15">
        <v>2930</v>
      </c>
      <c r="B1395" s="15">
        <v>2021</v>
      </c>
      <c r="C1395" s="13" t="s">
        <v>9</v>
      </c>
      <c r="D1395" s="15">
        <v>20</v>
      </c>
      <c r="E1395" s="13" t="s">
        <v>10</v>
      </c>
      <c r="F1395" s="13" t="s">
        <v>17</v>
      </c>
      <c r="G1395" s="13" t="s">
        <v>12</v>
      </c>
      <c r="H1395" s="13" t="s">
        <v>18</v>
      </c>
    </row>
    <row r="1396" spans="1:8">
      <c r="A1396" s="15">
        <v>2929</v>
      </c>
      <c r="B1396" s="15">
        <v>2021</v>
      </c>
      <c r="C1396" s="13" t="s">
        <v>9</v>
      </c>
      <c r="D1396" s="15">
        <v>20</v>
      </c>
      <c r="E1396" s="13" t="s">
        <v>10</v>
      </c>
      <c r="F1396" s="13" t="s">
        <v>17</v>
      </c>
      <c r="G1396" s="13" t="s">
        <v>12</v>
      </c>
      <c r="H1396" s="13" t="s">
        <v>26</v>
      </c>
    </row>
    <row r="1397" spans="1:8">
      <c r="A1397" s="15">
        <v>2928</v>
      </c>
      <c r="B1397" s="15">
        <v>2021</v>
      </c>
      <c r="C1397" s="13" t="s">
        <v>9</v>
      </c>
      <c r="D1397" s="15">
        <v>20</v>
      </c>
      <c r="E1397" s="13" t="s">
        <v>14</v>
      </c>
      <c r="F1397" s="13" t="s">
        <v>11</v>
      </c>
      <c r="G1397" s="13" t="s">
        <v>12</v>
      </c>
      <c r="H1397" s="13" t="s">
        <v>15</v>
      </c>
    </row>
    <row r="1398" spans="1:8">
      <c r="A1398" s="15">
        <v>2927</v>
      </c>
      <c r="B1398" s="15">
        <v>2021</v>
      </c>
      <c r="C1398" s="13" t="s">
        <v>9</v>
      </c>
      <c r="D1398" s="15">
        <v>20</v>
      </c>
      <c r="E1398" s="13" t="s">
        <v>14</v>
      </c>
      <c r="F1398" s="13" t="s">
        <v>11</v>
      </c>
      <c r="G1398" s="13" t="s">
        <v>12</v>
      </c>
      <c r="H1398" s="13" t="s">
        <v>16</v>
      </c>
    </row>
    <row r="1399" spans="1:8">
      <c r="A1399" s="15">
        <v>2926</v>
      </c>
      <c r="B1399" s="15">
        <v>2021</v>
      </c>
      <c r="C1399" s="13" t="s">
        <v>9</v>
      </c>
      <c r="D1399" s="15">
        <v>20</v>
      </c>
      <c r="E1399" s="13" t="s">
        <v>14</v>
      </c>
      <c r="F1399" s="13" t="s">
        <v>17</v>
      </c>
      <c r="G1399" s="13" t="s">
        <v>12</v>
      </c>
      <c r="H1399" s="13" t="s">
        <v>29</v>
      </c>
    </row>
    <row r="1400" spans="1:8">
      <c r="A1400" s="15">
        <v>2925</v>
      </c>
      <c r="B1400" s="15">
        <v>2021</v>
      </c>
      <c r="C1400" s="13" t="s">
        <v>9</v>
      </c>
      <c r="D1400" s="15">
        <v>20</v>
      </c>
      <c r="E1400" s="13" t="s">
        <v>10</v>
      </c>
      <c r="F1400" s="13" t="s">
        <v>11</v>
      </c>
      <c r="G1400" s="13" t="s">
        <v>12</v>
      </c>
      <c r="H1400" s="13" t="s">
        <v>15</v>
      </c>
    </row>
    <row r="1401" spans="1:8">
      <c r="A1401" s="15">
        <v>2924</v>
      </c>
      <c r="B1401" s="15">
        <v>2021</v>
      </c>
      <c r="C1401" s="13" t="s">
        <v>9</v>
      </c>
      <c r="D1401" s="15">
        <v>20</v>
      </c>
      <c r="E1401" s="13" t="s">
        <v>10</v>
      </c>
      <c r="F1401" s="13" t="s">
        <v>11</v>
      </c>
      <c r="G1401" s="13" t="s">
        <v>12</v>
      </c>
      <c r="H1401" s="13" t="s">
        <v>35</v>
      </c>
    </row>
    <row r="1402" spans="1:8">
      <c r="A1402" s="15">
        <v>2923</v>
      </c>
      <c r="B1402" s="15">
        <v>2021</v>
      </c>
      <c r="C1402" s="13" t="s">
        <v>9</v>
      </c>
      <c r="D1402" s="15">
        <v>20</v>
      </c>
      <c r="E1402" s="13" t="s">
        <v>10</v>
      </c>
      <c r="F1402" s="13" t="s">
        <v>17</v>
      </c>
      <c r="G1402" s="13" t="s">
        <v>12</v>
      </c>
      <c r="H1402" s="13" t="s">
        <v>18</v>
      </c>
    </row>
    <row r="1403" spans="1:8">
      <c r="A1403" s="15">
        <v>2922</v>
      </c>
      <c r="B1403" s="15">
        <v>2021</v>
      </c>
      <c r="C1403" s="13" t="s">
        <v>9</v>
      </c>
      <c r="D1403" s="15">
        <v>20</v>
      </c>
      <c r="E1403" s="13" t="s">
        <v>10</v>
      </c>
      <c r="F1403" s="13" t="s">
        <v>17</v>
      </c>
      <c r="G1403" s="13" t="s">
        <v>12</v>
      </c>
      <c r="H1403" s="13" t="s">
        <v>26</v>
      </c>
    </row>
    <row r="1404" spans="1:8">
      <c r="A1404" s="15">
        <v>2921</v>
      </c>
      <c r="B1404" s="15">
        <v>2021</v>
      </c>
      <c r="C1404" s="13" t="s">
        <v>9</v>
      </c>
      <c r="D1404" s="15">
        <v>20</v>
      </c>
      <c r="E1404" s="13" t="s">
        <v>14</v>
      </c>
      <c r="F1404" s="13" t="s">
        <v>11</v>
      </c>
      <c r="G1404" s="13" t="s">
        <v>12</v>
      </c>
      <c r="H1404" s="13" t="s">
        <v>15</v>
      </c>
    </row>
    <row r="1405" spans="1:8">
      <c r="A1405" s="15">
        <v>2920</v>
      </c>
      <c r="B1405" s="15">
        <v>2021</v>
      </c>
      <c r="C1405" s="13" t="s">
        <v>9</v>
      </c>
      <c r="D1405" s="15">
        <v>20</v>
      </c>
      <c r="E1405" s="13" t="s">
        <v>14</v>
      </c>
      <c r="F1405" s="13" t="s">
        <v>11</v>
      </c>
      <c r="G1405" s="13" t="s">
        <v>12</v>
      </c>
      <c r="H1405" s="15">
        <v>1</v>
      </c>
    </row>
    <row r="1406" spans="1:8">
      <c r="A1406" s="15">
        <v>2919</v>
      </c>
      <c r="B1406" s="15">
        <v>2021</v>
      </c>
      <c r="C1406" s="13" t="s">
        <v>9</v>
      </c>
      <c r="D1406" s="15">
        <v>20</v>
      </c>
      <c r="E1406" s="13" t="s">
        <v>14</v>
      </c>
      <c r="F1406" s="13" t="s">
        <v>17</v>
      </c>
      <c r="G1406" s="13" t="s">
        <v>12</v>
      </c>
      <c r="H1406" s="13" t="s">
        <v>29</v>
      </c>
    </row>
    <row r="1407" spans="1:8">
      <c r="A1407" s="15">
        <v>2918</v>
      </c>
      <c r="B1407" s="15">
        <v>2021</v>
      </c>
      <c r="C1407" s="13" t="s">
        <v>9</v>
      </c>
      <c r="D1407" s="15">
        <v>20</v>
      </c>
      <c r="E1407" s="13" t="s">
        <v>10</v>
      </c>
      <c r="F1407" s="13" t="s">
        <v>11</v>
      </c>
      <c r="G1407" s="13" t="s">
        <v>12</v>
      </c>
      <c r="H1407" s="13" t="s">
        <v>15</v>
      </c>
    </row>
    <row r="1408" spans="1:8">
      <c r="A1408" s="15">
        <v>2917</v>
      </c>
      <c r="B1408" s="15">
        <v>2021</v>
      </c>
      <c r="C1408" s="13" t="s">
        <v>9</v>
      </c>
      <c r="D1408" s="15">
        <v>20</v>
      </c>
      <c r="E1408" s="13" t="s">
        <v>10</v>
      </c>
      <c r="F1408" s="13" t="s">
        <v>11</v>
      </c>
      <c r="G1408" s="13" t="s">
        <v>12</v>
      </c>
      <c r="H1408" s="13" t="s">
        <v>35</v>
      </c>
    </row>
    <row r="1409" spans="1:8">
      <c r="A1409" s="15">
        <v>2916</v>
      </c>
      <c r="B1409" s="15">
        <v>2021</v>
      </c>
      <c r="C1409" s="13" t="s">
        <v>9</v>
      </c>
      <c r="D1409" s="15">
        <v>20</v>
      </c>
      <c r="E1409" s="13" t="s">
        <v>10</v>
      </c>
      <c r="F1409" s="13" t="s">
        <v>17</v>
      </c>
      <c r="G1409" s="13" t="s">
        <v>12</v>
      </c>
      <c r="H1409" s="13" t="s">
        <v>18</v>
      </c>
    </row>
    <row r="1410" spans="1:8">
      <c r="A1410" s="15">
        <v>2915</v>
      </c>
      <c r="B1410" s="15">
        <v>2021</v>
      </c>
      <c r="C1410" s="13" t="s">
        <v>9</v>
      </c>
      <c r="D1410" s="15">
        <v>20</v>
      </c>
      <c r="E1410" s="13" t="s">
        <v>10</v>
      </c>
      <c r="F1410" s="13" t="s">
        <v>17</v>
      </c>
      <c r="G1410" s="13" t="s">
        <v>12</v>
      </c>
      <c r="H1410" s="13" t="s">
        <v>26</v>
      </c>
    </row>
    <row r="1411" spans="1:8">
      <c r="A1411" s="15">
        <v>2914</v>
      </c>
      <c r="B1411" s="15">
        <v>2021</v>
      </c>
      <c r="C1411" s="13" t="s">
        <v>9</v>
      </c>
      <c r="D1411" s="15">
        <v>20</v>
      </c>
      <c r="E1411" s="13" t="s">
        <v>14</v>
      </c>
      <c r="F1411" s="13" t="s">
        <v>11</v>
      </c>
      <c r="G1411" s="13" t="s">
        <v>12</v>
      </c>
      <c r="H1411" s="13" t="s">
        <v>15</v>
      </c>
    </row>
    <row r="1412" spans="1:8">
      <c r="A1412" s="15">
        <v>2913</v>
      </c>
      <c r="B1412" s="15">
        <v>2021</v>
      </c>
      <c r="C1412" s="13" t="s">
        <v>9</v>
      </c>
      <c r="D1412" s="15">
        <v>20</v>
      </c>
      <c r="E1412" s="13" t="s">
        <v>14</v>
      </c>
      <c r="F1412" s="13" t="s">
        <v>17</v>
      </c>
      <c r="G1412" s="13" t="s">
        <v>12</v>
      </c>
      <c r="H1412" s="13" t="s">
        <v>15</v>
      </c>
    </row>
    <row r="1413" spans="1:8">
      <c r="A1413" s="15">
        <v>2912</v>
      </c>
      <c r="B1413" s="15">
        <v>2021</v>
      </c>
      <c r="C1413" s="13" t="s">
        <v>9</v>
      </c>
      <c r="D1413" s="15">
        <v>20</v>
      </c>
      <c r="E1413" s="13" t="s">
        <v>14</v>
      </c>
      <c r="F1413" s="13" t="s">
        <v>17</v>
      </c>
      <c r="G1413" s="13" t="s">
        <v>12</v>
      </c>
      <c r="H1413" s="13" t="s">
        <v>29</v>
      </c>
    </row>
    <row r="1414" spans="1:8">
      <c r="A1414" s="15">
        <v>2911</v>
      </c>
      <c r="B1414" s="15">
        <v>2021</v>
      </c>
      <c r="C1414" s="13" t="s">
        <v>9</v>
      </c>
      <c r="D1414" s="15">
        <v>20</v>
      </c>
      <c r="E1414" s="13" t="s">
        <v>10</v>
      </c>
      <c r="F1414" s="13" t="s">
        <v>11</v>
      </c>
      <c r="G1414" s="13" t="s">
        <v>12</v>
      </c>
      <c r="H1414" s="13" t="s">
        <v>15</v>
      </c>
    </row>
    <row r="1415" spans="1:8">
      <c r="A1415" s="15">
        <v>2910</v>
      </c>
      <c r="B1415" s="15">
        <v>2021</v>
      </c>
      <c r="C1415" s="13" t="s">
        <v>9</v>
      </c>
      <c r="D1415" s="15">
        <v>20</v>
      </c>
      <c r="E1415" s="13" t="s">
        <v>10</v>
      </c>
      <c r="F1415" s="13" t="s">
        <v>11</v>
      </c>
      <c r="G1415" s="13" t="s">
        <v>12</v>
      </c>
      <c r="H1415" s="13" t="s">
        <v>35</v>
      </c>
    </row>
    <row r="1416" spans="1:8">
      <c r="A1416" s="15">
        <v>2909</v>
      </c>
      <c r="B1416" s="15">
        <v>2021</v>
      </c>
      <c r="C1416" s="13" t="s">
        <v>9</v>
      </c>
      <c r="D1416" s="15">
        <v>20</v>
      </c>
      <c r="E1416" s="13" t="s">
        <v>10</v>
      </c>
      <c r="F1416" s="13" t="s">
        <v>17</v>
      </c>
      <c r="G1416" s="13" t="s">
        <v>12</v>
      </c>
      <c r="H1416" s="13" t="s">
        <v>18</v>
      </c>
    </row>
    <row r="1417" spans="1:8">
      <c r="A1417" s="15">
        <v>2908</v>
      </c>
      <c r="B1417" s="15">
        <v>2021</v>
      </c>
      <c r="C1417" s="13" t="s">
        <v>9</v>
      </c>
      <c r="D1417" s="15">
        <v>20</v>
      </c>
      <c r="E1417" s="13" t="s">
        <v>10</v>
      </c>
      <c r="F1417" s="13" t="s">
        <v>17</v>
      </c>
      <c r="G1417" s="13" t="s">
        <v>12</v>
      </c>
      <c r="H1417" s="13" t="s">
        <v>26</v>
      </c>
    </row>
    <row r="1418" spans="1:8">
      <c r="A1418" s="15">
        <v>2907</v>
      </c>
      <c r="B1418" s="15">
        <v>2021</v>
      </c>
      <c r="C1418" s="13" t="s">
        <v>9</v>
      </c>
      <c r="D1418" s="15">
        <v>20</v>
      </c>
      <c r="E1418" s="13" t="s">
        <v>14</v>
      </c>
      <c r="F1418" s="13" t="s">
        <v>11</v>
      </c>
      <c r="G1418" s="13" t="s">
        <v>12</v>
      </c>
      <c r="H1418" s="13" t="s">
        <v>15</v>
      </c>
    </row>
    <row r="1419" spans="1:8">
      <c r="A1419" s="15">
        <v>2906</v>
      </c>
      <c r="B1419" s="15">
        <v>2021</v>
      </c>
      <c r="C1419" s="13" t="s">
        <v>9</v>
      </c>
      <c r="D1419" s="15">
        <v>20</v>
      </c>
      <c r="E1419" s="13" t="s">
        <v>14</v>
      </c>
      <c r="F1419" s="13" t="s">
        <v>17</v>
      </c>
      <c r="G1419" s="13" t="s">
        <v>12</v>
      </c>
      <c r="H1419" s="13" t="s">
        <v>15</v>
      </c>
    </row>
    <row r="1420" spans="1:8">
      <c r="A1420" s="15">
        <v>2905</v>
      </c>
      <c r="B1420" s="15">
        <v>2021</v>
      </c>
      <c r="C1420" s="13" t="s">
        <v>9</v>
      </c>
      <c r="D1420" s="15">
        <v>20</v>
      </c>
      <c r="E1420" s="13" t="s">
        <v>14</v>
      </c>
      <c r="F1420" s="13" t="s">
        <v>17</v>
      </c>
      <c r="G1420" s="13" t="s">
        <v>12</v>
      </c>
      <c r="H1420" s="13" t="s">
        <v>34</v>
      </c>
    </row>
    <row r="1421" spans="1:8">
      <c r="A1421" s="15">
        <v>2904</v>
      </c>
      <c r="B1421" s="15">
        <v>2021</v>
      </c>
      <c r="C1421" s="13" t="s">
        <v>9</v>
      </c>
      <c r="D1421" s="15">
        <v>20</v>
      </c>
      <c r="E1421" s="13" t="s">
        <v>10</v>
      </c>
      <c r="F1421" s="13" t="s">
        <v>11</v>
      </c>
      <c r="G1421" s="13" t="s">
        <v>12</v>
      </c>
      <c r="H1421" s="13" t="s">
        <v>15</v>
      </c>
    </row>
    <row r="1422" spans="1:8">
      <c r="A1422" s="15">
        <v>2903</v>
      </c>
      <c r="B1422" s="15">
        <v>2021</v>
      </c>
      <c r="C1422" s="13" t="s">
        <v>9</v>
      </c>
      <c r="D1422" s="15">
        <v>20</v>
      </c>
      <c r="E1422" s="13" t="s">
        <v>10</v>
      </c>
      <c r="F1422" s="13" t="s">
        <v>11</v>
      </c>
      <c r="G1422" s="13" t="s">
        <v>12</v>
      </c>
      <c r="H1422" s="13" t="s">
        <v>35</v>
      </c>
    </row>
    <row r="1423" spans="1:8">
      <c r="A1423" s="15">
        <v>2902</v>
      </c>
      <c r="B1423" s="15">
        <v>2021</v>
      </c>
      <c r="C1423" s="13" t="s">
        <v>9</v>
      </c>
      <c r="D1423" s="15">
        <v>20</v>
      </c>
      <c r="E1423" s="13" t="s">
        <v>10</v>
      </c>
      <c r="F1423" s="13" t="s">
        <v>17</v>
      </c>
      <c r="G1423" s="13" t="s">
        <v>12</v>
      </c>
      <c r="H1423" s="13" t="s">
        <v>18</v>
      </c>
    </row>
    <row r="1424" spans="1:8">
      <c r="A1424" s="15">
        <v>2901</v>
      </c>
      <c r="B1424" s="15">
        <v>2021</v>
      </c>
      <c r="C1424" s="13" t="s">
        <v>9</v>
      </c>
      <c r="D1424" s="15">
        <v>20</v>
      </c>
      <c r="E1424" s="13" t="s">
        <v>10</v>
      </c>
      <c r="F1424" s="13" t="s">
        <v>17</v>
      </c>
      <c r="G1424" s="13" t="s">
        <v>12</v>
      </c>
      <c r="H1424" s="13" t="s">
        <v>26</v>
      </c>
    </row>
    <row r="1425" spans="1:8">
      <c r="A1425" s="15">
        <v>2900</v>
      </c>
      <c r="B1425" s="15">
        <v>2021</v>
      </c>
      <c r="C1425" s="13" t="s">
        <v>9</v>
      </c>
      <c r="D1425" s="15">
        <v>20</v>
      </c>
      <c r="E1425" s="13" t="s">
        <v>14</v>
      </c>
      <c r="F1425" s="13" t="s">
        <v>11</v>
      </c>
      <c r="G1425" s="13" t="s">
        <v>12</v>
      </c>
      <c r="H1425" s="13" t="s">
        <v>15</v>
      </c>
    </row>
    <row r="1426" spans="1:8">
      <c r="A1426" s="15">
        <v>2899</v>
      </c>
      <c r="B1426" s="15">
        <v>2021</v>
      </c>
      <c r="C1426" s="13" t="s">
        <v>9</v>
      </c>
      <c r="D1426" s="15">
        <v>20</v>
      </c>
      <c r="E1426" s="13" t="s">
        <v>14</v>
      </c>
      <c r="F1426" s="13" t="s">
        <v>17</v>
      </c>
      <c r="G1426" s="13" t="s">
        <v>12</v>
      </c>
      <c r="H1426" s="13" t="s">
        <v>15</v>
      </c>
    </row>
    <row r="1427" spans="1:8">
      <c r="A1427" s="15">
        <v>2898</v>
      </c>
      <c r="B1427" s="15">
        <v>2021</v>
      </c>
      <c r="C1427" s="13" t="s">
        <v>9</v>
      </c>
      <c r="D1427" s="15">
        <v>20</v>
      </c>
      <c r="E1427" s="13" t="s">
        <v>14</v>
      </c>
      <c r="F1427" s="13" t="s">
        <v>17</v>
      </c>
      <c r="G1427" s="13" t="s">
        <v>12</v>
      </c>
      <c r="H1427" s="13" t="s">
        <v>34</v>
      </c>
    </row>
    <row r="1428" spans="1:8">
      <c r="A1428" s="15">
        <v>2897</v>
      </c>
      <c r="B1428" s="15">
        <v>2021</v>
      </c>
      <c r="C1428" s="13" t="s">
        <v>9</v>
      </c>
      <c r="D1428" s="15">
        <v>20</v>
      </c>
      <c r="E1428" s="13" t="s">
        <v>10</v>
      </c>
      <c r="F1428" s="13" t="s">
        <v>11</v>
      </c>
      <c r="G1428" s="13" t="s">
        <v>12</v>
      </c>
      <c r="H1428" s="13" t="s">
        <v>15</v>
      </c>
    </row>
    <row r="1429" spans="1:8">
      <c r="A1429" s="15">
        <v>2896</v>
      </c>
      <c r="B1429" s="15">
        <v>2021</v>
      </c>
      <c r="C1429" s="13" t="s">
        <v>9</v>
      </c>
      <c r="D1429" s="15">
        <v>20</v>
      </c>
      <c r="E1429" s="13" t="s">
        <v>10</v>
      </c>
      <c r="F1429" s="13" t="s">
        <v>11</v>
      </c>
      <c r="G1429" s="13" t="s">
        <v>12</v>
      </c>
      <c r="H1429" s="13" t="s">
        <v>35</v>
      </c>
    </row>
    <row r="1430" spans="1:8">
      <c r="A1430" s="15">
        <v>2895</v>
      </c>
      <c r="B1430" s="15">
        <v>2021</v>
      </c>
      <c r="C1430" s="13" t="s">
        <v>9</v>
      </c>
      <c r="D1430" s="15">
        <v>20</v>
      </c>
      <c r="E1430" s="13" t="s">
        <v>10</v>
      </c>
      <c r="F1430" s="13" t="s">
        <v>17</v>
      </c>
      <c r="G1430" s="13" t="s">
        <v>12</v>
      </c>
      <c r="H1430" s="13" t="s">
        <v>18</v>
      </c>
    </row>
    <row r="1431" spans="1:8">
      <c r="A1431" s="15">
        <v>2894</v>
      </c>
      <c r="B1431" s="15">
        <v>2021</v>
      </c>
      <c r="C1431" s="13" t="s">
        <v>9</v>
      </c>
      <c r="D1431" s="15">
        <v>20</v>
      </c>
      <c r="E1431" s="13" t="s">
        <v>10</v>
      </c>
      <c r="F1431" s="13" t="s">
        <v>17</v>
      </c>
      <c r="G1431" s="13" t="s">
        <v>12</v>
      </c>
      <c r="H1431" s="13" t="s">
        <v>26</v>
      </c>
    </row>
    <row r="1432" spans="1:8">
      <c r="A1432" s="15">
        <v>2893</v>
      </c>
      <c r="B1432" s="15">
        <v>2021</v>
      </c>
      <c r="C1432" s="13" t="s">
        <v>9</v>
      </c>
      <c r="D1432" s="15">
        <v>20</v>
      </c>
      <c r="E1432" s="13" t="s">
        <v>14</v>
      </c>
      <c r="F1432" s="13" t="s">
        <v>11</v>
      </c>
      <c r="G1432" s="13" t="s">
        <v>12</v>
      </c>
      <c r="H1432" s="13" t="s">
        <v>15</v>
      </c>
    </row>
    <row r="1433" spans="1:8">
      <c r="A1433" s="15">
        <v>2892</v>
      </c>
      <c r="B1433" s="15">
        <v>2021</v>
      </c>
      <c r="C1433" s="13" t="s">
        <v>9</v>
      </c>
      <c r="D1433" s="15">
        <v>20</v>
      </c>
      <c r="E1433" s="13" t="s">
        <v>14</v>
      </c>
      <c r="F1433" s="13" t="s">
        <v>17</v>
      </c>
      <c r="G1433" s="13" t="s">
        <v>12</v>
      </c>
      <c r="H1433" s="13" t="s">
        <v>15</v>
      </c>
    </row>
    <row r="1434" spans="1:8">
      <c r="A1434" s="15">
        <v>2891</v>
      </c>
      <c r="B1434" s="15">
        <v>2021</v>
      </c>
      <c r="C1434" s="13" t="s">
        <v>9</v>
      </c>
      <c r="D1434" s="15">
        <v>20</v>
      </c>
      <c r="E1434" s="13" t="s">
        <v>14</v>
      </c>
      <c r="F1434" s="13" t="s">
        <v>17</v>
      </c>
      <c r="G1434" s="13" t="s">
        <v>12</v>
      </c>
      <c r="H1434" s="13" t="s">
        <v>34</v>
      </c>
    </row>
    <row r="1435" spans="1:8">
      <c r="A1435" s="15">
        <v>2890</v>
      </c>
      <c r="B1435" s="15">
        <v>2021</v>
      </c>
      <c r="C1435" s="13" t="s">
        <v>9</v>
      </c>
      <c r="D1435" s="15">
        <v>20</v>
      </c>
      <c r="E1435" s="13" t="s">
        <v>10</v>
      </c>
      <c r="F1435" s="13" t="s">
        <v>11</v>
      </c>
      <c r="G1435" s="13" t="s">
        <v>12</v>
      </c>
      <c r="H1435" s="13" t="s">
        <v>15</v>
      </c>
    </row>
    <row r="1436" spans="1:8">
      <c r="A1436" s="15">
        <v>2889</v>
      </c>
      <c r="B1436" s="15">
        <v>2021</v>
      </c>
      <c r="C1436" s="13" t="s">
        <v>9</v>
      </c>
      <c r="D1436" s="15">
        <v>20</v>
      </c>
      <c r="E1436" s="13" t="s">
        <v>10</v>
      </c>
      <c r="F1436" s="13" t="s">
        <v>11</v>
      </c>
      <c r="G1436" s="13" t="s">
        <v>12</v>
      </c>
      <c r="H1436" s="13" t="s">
        <v>35</v>
      </c>
    </row>
    <row r="1437" spans="1:8">
      <c r="A1437" s="15">
        <v>2888</v>
      </c>
      <c r="B1437" s="15">
        <v>2021</v>
      </c>
      <c r="C1437" s="13" t="s">
        <v>9</v>
      </c>
      <c r="D1437" s="15">
        <v>20</v>
      </c>
      <c r="E1437" s="13" t="s">
        <v>10</v>
      </c>
      <c r="F1437" s="13" t="s">
        <v>17</v>
      </c>
      <c r="G1437" s="13" t="s">
        <v>12</v>
      </c>
      <c r="H1437" s="13" t="s">
        <v>18</v>
      </c>
    </row>
    <row r="1438" spans="1:8">
      <c r="A1438" s="15">
        <v>2887</v>
      </c>
      <c r="B1438" s="15">
        <v>2021</v>
      </c>
      <c r="C1438" s="13" t="s">
        <v>9</v>
      </c>
      <c r="D1438" s="15">
        <v>20</v>
      </c>
      <c r="E1438" s="13" t="s">
        <v>10</v>
      </c>
      <c r="F1438" s="13" t="s">
        <v>17</v>
      </c>
      <c r="G1438" s="13" t="s">
        <v>12</v>
      </c>
      <c r="H1438" s="13" t="s">
        <v>26</v>
      </c>
    </row>
    <row r="1439" spans="1:8">
      <c r="A1439" s="15">
        <v>2886</v>
      </c>
      <c r="B1439" s="15">
        <v>2021</v>
      </c>
      <c r="C1439" s="13" t="s">
        <v>9</v>
      </c>
      <c r="D1439" s="15">
        <v>20</v>
      </c>
      <c r="E1439" s="13" t="s">
        <v>14</v>
      </c>
      <c r="F1439" s="13" t="s">
        <v>11</v>
      </c>
      <c r="G1439" s="13" t="s">
        <v>12</v>
      </c>
      <c r="H1439" s="13" t="s">
        <v>15</v>
      </c>
    </row>
    <row r="1440" spans="1:8">
      <c r="A1440" s="15">
        <v>2885</v>
      </c>
      <c r="B1440" s="15">
        <v>2021</v>
      </c>
      <c r="C1440" s="13" t="s">
        <v>9</v>
      </c>
      <c r="D1440" s="15">
        <v>20</v>
      </c>
      <c r="E1440" s="13" t="s">
        <v>14</v>
      </c>
      <c r="F1440" s="13" t="s">
        <v>17</v>
      </c>
      <c r="G1440" s="13" t="s">
        <v>12</v>
      </c>
      <c r="H1440" s="13" t="s">
        <v>15</v>
      </c>
    </row>
    <row r="1441" spans="1:8">
      <c r="A1441" s="15">
        <v>2884</v>
      </c>
      <c r="B1441" s="15">
        <v>2021</v>
      </c>
      <c r="C1441" s="13" t="s">
        <v>9</v>
      </c>
      <c r="D1441" s="15">
        <v>20</v>
      </c>
      <c r="E1441" s="13" t="s">
        <v>14</v>
      </c>
      <c r="F1441" s="13" t="s">
        <v>17</v>
      </c>
      <c r="G1441" s="13" t="s">
        <v>12</v>
      </c>
      <c r="H1441" s="13" t="s">
        <v>34</v>
      </c>
    </row>
    <row r="1442" spans="1:8">
      <c r="A1442" s="15">
        <v>2883</v>
      </c>
      <c r="B1442" s="15">
        <v>2021</v>
      </c>
      <c r="C1442" s="13" t="s">
        <v>9</v>
      </c>
      <c r="D1442" s="15">
        <v>20</v>
      </c>
      <c r="E1442" s="13" t="s">
        <v>10</v>
      </c>
      <c r="F1442" s="13" t="s">
        <v>11</v>
      </c>
      <c r="G1442" s="13" t="s">
        <v>12</v>
      </c>
      <c r="H1442" s="13" t="s">
        <v>15</v>
      </c>
    </row>
    <row r="1443" spans="1:8">
      <c r="A1443" s="15">
        <v>2882</v>
      </c>
      <c r="B1443" s="15">
        <v>2021</v>
      </c>
      <c r="C1443" s="13" t="s">
        <v>9</v>
      </c>
      <c r="D1443" s="15">
        <v>20</v>
      </c>
      <c r="E1443" s="13" t="s">
        <v>10</v>
      </c>
      <c r="F1443" s="13" t="s">
        <v>11</v>
      </c>
      <c r="G1443" s="13" t="s">
        <v>12</v>
      </c>
      <c r="H1443" s="13" t="s">
        <v>35</v>
      </c>
    </row>
    <row r="1444" spans="1:8">
      <c r="A1444" s="15">
        <v>2881</v>
      </c>
      <c r="B1444" s="15">
        <v>2021</v>
      </c>
      <c r="C1444" s="13" t="s">
        <v>9</v>
      </c>
      <c r="D1444" s="15">
        <v>20</v>
      </c>
      <c r="E1444" s="13" t="s">
        <v>10</v>
      </c>
      <c r="F1444" s="13" t="s">
        <v>17</v>
      </c>
      <c r="G1444" s="13" t="s">
        <v>12</v>
      </c>
      <c r="H1444" s="13" t="s">
        <v>18</v>
      </c>
    </row>
    <row r="1445" spans="1:8">
      <c r="A1445" s="15">
        <v>2880</v>
      </c>
      <c r="B1445" s="15">
        <v>2021</v>
      </c>
      <c r="C1445" s="13" t="s">
        <v>9</v>
      </c>
      <c r="D1445" s="15">
        <v>20</v>
      </c>
      <c r="E1445" s="13" t="s">
        <v>10</v>
      </c>
      <c r="F1445" s="13" t="s">
        <v>17</v>
      </c>
      <c r="G1445" s="13" t="s">
        <v>12</v>
      </c>
      <c r="H1445" s="13" t="s">
        <v>26</v>
      </c>
    </row>
    <row r="1446" spans="1:8">
      <c r="A1446" s="15">
        <v>2879</v>
      </c>
      <c r="B1446" s="15">
        <v>2021</v>
      </c>
      <c r="C1446" s="13" t="s">
        <v>9</v>
      </c>
      <c r="D1446" s="15">
        <v>20</v>
      </c>
      <c r="E1446" s="13" t="s">
        <v>14</v>
      </c>
      <c r="F1446" s="13" t="s">
        <v>11</v>
      </c>
      <c r="G1446" s="13" t="s">
        <v>12</v>
      </c>
      <c r="H1446" s="13" t="s">
        <v>15</v>
      </c>
    </row>
    <row r="1447" spans="1:8">
      <c r="A1447" s="15">
        <v>2878</v>
      </c>
      <c r="B1447" s="15">
        <v>2021</v>
      </c>
      <c r="C1447" s="13" t="s">
        <v>9</v>
      </c>
      <c r="D1447" s="15">
        <v>20</v>
      </c>
      <c r="E1447" s="13" t="s">
        <v>14</v>
      </c>
      <c r="F1447" s="13" t="s">
        <v>17</v>
      </c>
      <c r="G1447" s="13" t="s">
        <v>12</v>
      </c>
      <c r="H1447" s="13" t="s">
        <v>15</v>
      </c>
    </row>
    <row r="1448" spans="1:8">
      <c r="A1448" s="15">
        <v>2877</v>
      </c>
      <c r="B1448" s="15">
        <v>2021</v>
      </c>
      <c r="C1448" s="13" t="s">
        <v>9</v>
      </c>
      <c r="D1448" s="15">
        <v>20</v>
      </c>
      <c r="E1448" s="13" t="s">
        <v>14</v>
      </c>
      <c r="F1448" s="13" t="s">
        <v>17</v>
      </c>
      <c r="G1448" s="13" t="s">
        <v>12</v>
      </c>
      <c r="H1448" s="13" t="s">
        <v>34</v>
      </c>
    </row>
    <row r="1449" spans="1:8">
      <c r="A1449" s="15">
        <v>2876</v>
      </c>
      <c r="B1449" s="15">
        <v>2021</v>
      </c>
      <c r="C1449" s="13" t="s">
        <v>9</v>
      </c>
      <c r="D1449" s="15">
        <v>20</v>
      </c>
      <c r="E1449" s="13" t="s">
        <v>10</v>
      </c>
      <c r="F1449" s="13" t="s">
        <v>11</v>
      </c>
      <c r="G1449" s="13" t="s">
        <v>12</v>
      </c>
      <c r="H1449" s="13" t="s">
        <v>15</v>
      </c>
    </row>
    <row r="1450" spans="1:8">
      <c r="A1450" s="15">
        <v>2875</v>
      </c>
      <c r="B1450" s="15">
        <v>2021</v>
      </c>
      <c r="C1450" s="13" t="s">
        <v>9</v>
      </c>
      <c r="D1450" s="15">
        <v>20</v>
      </c>
      <c r="E1450" s="13" t="s">
        <v>10</v>
      </c>
      <c r="F1450" s="13" t="s">
        <v>11</v>
      </c>
      <c r="G1450" s="13" t="s">
        <v>12</v>
      </c>
      <c r="H1450" s="13" t="s">
        <v>35</v>
      </c>
    </row>
    <row r="1451" spans="1:8">
      <c r="A1451" s="15">
        <v>2874</v>
      </c>
      <c r="B1451" s="15">
        <v>2021</v>
      </c>
      <c r="C1451" s="13" t="s">
        <v>9</v>
      </c>
      <c r="D1451" s="15">
        <v>20</v>
      </c>
      <c r="E1451" s="13" t="s">
        <v>10</v>
      </c>
      <c r="F1451" s="13" t="s">
        <v>17</v>
      </c>
      <c r="G1451" s="13" t="s">
        <v>12</v>
      </c>
      <c r="H1451" s="13" t="s">
        <v>18</v>
      </c>
    </row>
    <row r="1452" spans="1:8">
      <c r="A1452" s="15">
        <v>2873</v>
      </c>
      <c r="B1452" s="15">
        <v>2021</v>
      </c>
      <c r="C1452" s="13" t="s">
        <v>9</v>
      </c>
      <c r="D1452" s="15">
        <v>20</v>
      </c>
      <c r="E1452" s="13" t="s">
        <v>10</v>
      </c>
      <c r="F1452" s="13" t="s">
        <v>17</v>
      </c>
      <c r="G1452" s="13" t="s">
        <v>12</v>
      </c>
      <c r="H1452" s="13" t="s">
        <v>26</v>
      </c>
    </row>
    <row r="1453" spans="1:8">
      <c r="A1453" s="15">
        <v>2872</v>
      </c>
      <c r="B1453" s="15">
        <v>2021</v>
      </c>
      <c r="C1453" s="13" t="s">
        <v>9</v>
      </c>
      <c r="D1453" s="15">
        <v>20</v>
      </c>
      <c r="E1453" s="13" t="s">
        <v>14</v>
      </c>
      <c r="F1453" s="13" t="s">
        <v>11</v>
      </c>
      <c r="G1453" s="13" t="s">
        <v>12</v>
      </c>
      <c r="H1453" s="13" t="s">
        <v>15</v>
      </c>
    </row>
    <row r="1454" spans="1:8">
      <c r="A1454" s="15">
        <v>2871</v>
      </c>
      <c r="B1454" s="15">
        <v>2021</v>
      </c>
      <c r="C1454" s="13" t="s">
        <v>9</v>
      </c>
      <c r="D1454" s="15">
        <v>20</v>
      </c>
      <c r="E1454" s="13" t="s">
        <v>14</v>
      </c>
      <c r="F1454" s="13" t="s">
        <v>17</v>
      </c>
      <c r="G1454" s="13" t="s">
        <v>12</v>
      </c>
      <c r="H1454" s="13" t="s">
        <v>15</v>
      </c>
    </row>
    <row r="1455" spans="1:8">
      <c r="A1455" s="15">
        <v>2870</v>
      </c>
      <c r="B1455" s="15">
        <v>2021</v>
      </c>
      <c r="C1455" s="13" t="s">
        <v>9</v>
      </c>
      <c r="D1455" s="15">
        <v>20</v>
      </c>
      <c r="E1455" s="13" t="s">
        <v>14</v>
      </c>
      <c r="F1455" s="13" t="s">
        <v>17</v>
      </c>
      <c r="G1455" s="13" t="s">
        <v>12</v>
      </c>
      <c r="H1455" s="13" t="s">
        <v>34</v>
      </c>
    </row>
    <row r="1456" spans="1:8">
      <c r="A1456" s="15">
        <v>2869</v>
      </c>
      <c r="B1456" s="15">
        <v>2021</v>
      </c>
      <c r="C1456" s="13" t="s">
        <v>9</v>
      </c>
      <c r="D1456" s="15">
        <v>20</v>
      </c>
      <c r="E1456" s="13" t="s">
        <v>10</v>
      </c>
      <c r="F1456" s="13" t="s">
        <v>11</v>
      </c>
      <c r="G1456" s="13" t="s">
        <v>12</v>
      </c>
      <c r="H1456" s="13" t="s">
        <v>15</v>
      </c>
    </row>
    <row r="1457" spans="1:8">
      <c r="A1457" s="15">
        <v>2868</v>
      </c>
      <c r="B1457" s="15">
        <v>2021</v>
      </c>
      <c r="C1457" s="13" t="s">
        <v>9</v>
      </c>
      <c r="D1457" s="15">
        <v>20</v>
      </c>
      <c r="E1457" s="13" t="s">
        <v>10</v>
      </c>
      <c r="F1457" s="13" t="s">
        <v>11</v>
      </c>
      <c r="G1457" s="13" t="s">
        <v>12</v>
      </c>
      <c r="H1457" s="13" t="s">
        <v>35</v>
      </c>
    </row>
    <row r="1458" spans="1:8">
      <c r="A1458" s="15">
        <v>2867</v>
      </c>
      <c r="B1458" s="15">
        <v>2021</v>
      </c>
      <c r="C1458" s="13" t="s">
        <v>9</v>
      </c>
      <c r="D1458" s="15">
        <v>20</v>
      </c>
      <c r="E1458" s="13" t="s">
        <v>10</v>
      </c>
      <c r="F1458" s="13" t="s">
        <v>17</v>
      </c>
      <c r="G1458" s="13" t="s">
        <v>12</v>
      </c>
      <c r="H1458" s="13" t="s">
        <v>18</v>
      </c>
    </row>
    <row r="1459" spans="1:8">
      <c r="A1459" s="15">
        <v>2866</v>
      </c>
      <c r="B1459" s="15">
        <v>2021</v>
      </c>
      <c r="C1459" s="13" t="s">
        <v>9</v>
      </c>
      <c r="D1459" s="15">
        <v>20</v>
      </c>
      <c r="E1459" s="13" t="s">
        <v>10</v>
      </c>
      <c r="F1459" s="13" t="s">
        <v>17</v>
      </c>
      <c r="G1459" s="13" t="s">
        <v>12</v>
      </c>
      <c r="H1459" s="15">
        <v>3</v>
      </c>
    </row>
    <row r="1460" spans="1:8">
      <c r="A1460" s="15">
        <v>2865</v>
      </c>
      <c r="B1460" s="15">
        <v>2021</v>
      </c>
      <c r="C1460" s="13" t="s">
        <v>9</v>
      </c>
      <c r="D1460" s="15">
        <v>20</v>
      </c>
      <c r="E1460" s="13" t="s">
        <v>14</v>
      </c>
      <c r="F1460" s="13" t="s">
        <v>11</v>
      </c>
      <c r="G1460" s="13" t="s">
        <v>12</v>
      </c>
      <c r="H1460" s="13" t="s">
        <v>15</v>
      </c>
    </row>
    <row r="1461" spans="1:8">
      <c r="A1461" s="15">
        <v>2864</v>
      </c>
      <c r="B1461" s="15">
        <v>2021</v>
      </c>
      <c r="C1461" s="13" t="s">
        <v>9</v>
      </c>
      <c r="D1461" s="15">
        <v>20</v>
      </c>
      <c r="E1461" s="13" t="s">
        <v>14</v>
      </c>
      <c r="F1461" s="13" t="s">
        <v>17</v>
      </c>
      <c r="G1461" s="13" t="s">
        <v>12</v>
      </c>
      <c r="H1461" s="13" t="s">
        <v>15</v>
      </c>
    </row>
    <row r="1462" spans="1:8">
      <c r="A1462" s="15">
        <v>2863</v>
      </c>
      <c r="B1462" s="15">
        <v>2021</v>
      </c>
      <c r="C1462" s="13" t="s">
        <v>9</v>
      </c>
      <c r="D1462" s="15">
        <v>20</v>
      </c>
      <c r="E1462" s="13" t="s">
        <v>14</v>
      </c>
      <c r="F1462" s="13" t="s">
        <v>17</v>
      </c>
      <c r="G1462" s="13" t="s">
        <v>12</v>
      </c>
      <c r="H1462" s="13" t="s">
        <v>34</v>
      </c>
    </row>
    <row r="1463" spans="1:8">
      <c r="A1463" s="15">
        <v>2862</v>
      </c>
      <c r="B1463" s="15">
        <v>2021</v>
      </c>
      <c r="C1463" s="13" t="s">
        <v>9</v>
      </c>
      <c r="D1463" s="15">
        <v>20</v>
      </c>
      <c r="E1463" s="13" t="s">
        <v>10</v>
      </c>
      <c r="F1463" s="13" t="s">
        <v>11</v>
      </c>
      <c r="G1463" s="13" t="s">
        <v>12</v>
      </c>
      <c r="H1463" s="13" t="s">
        <v>15</v>
      </c>
    </row>
    <row r="1464" spans="1:8">
      <c r="A1464" s="15">
        <v>2861</v>
      </c>
      <c r="B1464" s="15">
        <v>2021</v>
      </c>
      <c r="C1464" s="13" t="s">
        <v>9</v>
      </c>
      <c r="D1464" s="15">
        <v>20</v>
      </c>
      <c r="E1464" s="13" t="s">
        <v>10</v>
      </c>
      <c r="F1464" s="13" t="s">
        <v>11</v>
      </c>
      <c r="G1464" s="13" t="s">
        <v>12</v>
      </c>
      <c r="H1464" s="13" t="s">
        <v>35</v>
      </c>
    </row>
    <row r="1465" spans="1:8">
      <c r="A1465" s="15">
        <v>2860</v>
      </c>
      <c r="B1465" s="15">
        <v>2021</v>
      </c>
      <c r="C1465" s="13" t="s">
        <v>9</v>
      </c>
      <c r="D1465" s="15">
        <v>20</v>
      </c>
      <c r="E1465" s="13" t="s">
        <v>10</v>
      </c>
      <c r="F1465" s="13" t="s">
        <v>17</v>
      </c>
      <c r="G1465" s="13" t="s">
        <v>12</v>
      </c>
      <c r="H1465" s="13" t="s">
        <v>18</v>
      </c>
    </row>
    <row r="1466" spans="1:8">
      <c r="A1466" s="15">
        <v>2859</v>
      </c>
      <c r="B1466" s="15">
        <v>2021</v>
      </c>
      <c r="C1466" s="13" t="s">
        <v>9</v>
      </c>
      <c r="D1466" s="15">
        <v>20</v>
      </c>
      <c r="E1466" s="13" t="s">
        <v>10</v>
      </c>
      <c r="F1466" s="13" t="s">
        <v>17</v>
      </c>
      <c r="G1466" s="13" t="s">
        <v>12</v>
      </c>
      <c r="H1466" s="13" t="s">
        <v>31</v>
      </c>
    </row>
    <row r="1467" spans="1:8">
      <c r="A1467" s="15">
        <v>2858</v>
      </c>
      <c r="B1467" s="15">
        <v>2021</v>
      </c>
      <c r="C1467" s="13" t="s">
        <v>9</v>
      </c>
      <c r="D1467" s="15">
        <v>20</v>
      </c>
      <c r="E1467" s="13" t="s">
        <v>14</v>
      </c>
      <c r="F1467" s="13" t="s">
        <v>11</v>
      </c>
      <c r="G1467" s="13" t="s">
        <v>12</v>
      </c>
      <c r="H1467" s="13" t="s">
        <v>15</v>
      </c>
    </row>
    <row r="1468" spans="1:8">
      <c r="A1468" s="15">
        <v>2857</v>
      </c>
      <c r="B1468" s="15">
        <v>2021</v>
      </c>
      <c r="C1468" s="13" t="s">
        <v>9</v>
      </c>
      <c r="D1468" s="15">
        <v>20</v>
      </c>
      <c r="E1468" s="13" t="s">
        <v>14</v>
      </c>
      <c r="F1468" s="13" t="s">
        <v>17</v>
      </c>
      <c r="G1468" s="13" t="s">
        <v>12</v>
      </c>
      <c r="H1468" s="13" t="s">
        <v>15</v>
      </c>
    </row>
    <row r="1469" spans="1:8">
      <c r="A1469" s="15">
        <v>2856</v>
      </c>
      <c r="B1469" s="15">
        <v>2021</v>
      </c>
      <c r="C1469" s="13" t="s">
        <v>9</v>
      </c>
      <c r="D1469" s="15">
        <v>20</v>
      </c>
      <c r="E1469" s="13" t="s">
        <v>14</v>
      </c>
      <c r="F1469" s="13" t="s">
        <v>17</v>
      </c>
      <c r="G1469" s="13" t="s">
        <v>12</v>
      </c>
      <c r="H1469" s="13" t="s">
        <v>34</v>
      </c>
    </row>
    <row r="1470" spans="1:8">
      <c r="A1470" s="15">
        <v>2855</v>
      </c>
      <c r="B1470" s="15">
        <v>2021</v>
      </c>
      <c r="C1470" s="13" t="s">
        <v>9</v>
      </c>
      <c r="D1470" s="15">
        <v>20</v>
      </c>
      <c r="E1470" s="13" t="s">
        <v>10</v>
      </c>
      <c r="F1470" s="13" t="s">
        <v>11</v>
      </c>
      <c r="G1470" s="13" t="s">
        <v>12</v>
      </c>
      <c r="H1470" s="13" t="s">
        <v>15</v>
      </c>
    </row>
    <row r="1471" spans="1:8">
      <c r="A1471" s="15">
        <v>2854</v>
      </c>
      <c r="B1471" s="15">
        <v>2021</v>
      </c>
      <c r="C1471" s="13" t="s">
        <v>9</v>
      </c>
      <c r="D1471" s="15">
        <v>20</v>
      </c>
      <c r="E1471" s="13" t="s">
        <v>10</v>
      </c>
      <c r="F1471" s="13" t="s">
        <v>11</v>
      </c>
      <c r="G1471" s="13" t="s">
        <v>12</v>
      </c>
      <c r="H1471" s="13" t="s">
        <v>35</v>
      </c>
    </row>
    <row r="1472" spans="1:8">
      <c r="A1472" s="15">
        <v>2853</v>
      </c>
      <c r="B1472" s="15">
        <v>2021</v>
      </c>
      <c r="C1472" s="13" t="s">
        <v>9</v>
      </c>
      <c r="D1472" s="15">
        <v>20</v>
      </c>
      <c r="E1472" s="13" t="s">
        <v>10</v>
      </c>
      <c r="F1472" s="13" t="s">
        <v>17</v>
      </c>
      <c r="G1472" s="13" t="s">
        <v>12</v>
      </c>
      <c r="H1472" s="13" t="s">
        <v>18</v>
      </c>
    </row>
    <row r="1473" spans="1:8">
      <c r="A1473" s="15">
        <v>2852</v>
      </c>
      <c r="B1473" s="15">
        <v>2021</v>
      </c>
      <c r="C1473" s="13" t="s">
        <v>9</v>
      </c>
      <c r="D1473" s="15">
        <v>20</v>
      </c>
      <c r="E1473" s="13" t="s">
        <v>10</v>
      </c>
      <c r="F1473" s="13" t="s">
        <v>17</v>
      </c>
      <c r="G1473" s="13" t="s">
        <v>12</v>
      </c>
      <c r="H1473" s="13" t="s">
        <v>31</v>
      </c>
    </row>
    <row r="1474" spans="1:8">
      <c r="A1474" s="15">
        <v>2851</v>
      </c>
      <c r="B1474" s="15">
        <v>2021</v>
      </c>
      <c r="C1474" s="13" t="s">
        <v>9</v>
      </c>
      <c r="D1474" s="15">
        <v>20</v>
      </c>
      <c r="E1474" s="13" t="s">
        <v>14</v>
      </c>
      <c r="F1474" s="13" t="s">
        <v>11</v>
      </c>
      <c r="G1474" s="13" t="s">
        <v>12</v>
      </c>
      <c r="H1474" s="13" t="s">
        <v>15</v>
      </c>
    </row>
    <row r="1475" spans="1:8">
      <c r="A1475" s="15">
        <v>2850</v>
      </c>
      <c r="B1475" s="15">
        <v>2021</v>
      </c>
      <c r="C1475" s="13" t="s">
        <v>9</v>
      </c>
      <c r="D1475" s="15">
        <v>20</v>
      </c>
      <c r="E1475" s="13" t="s">
        <v>14</v>
      </c>
      <c r="F1475" s="13" t="s">
        <v>17</v>
      </c>
      <c r="G1475" s="13" t="s">
        <v>12</v>
      </c>
      <c r="H1475" s="13" t="s">
        <v>15</v>
      </c>
    </row>
    <row r="1476" spans="1:8">
      <c r="A1476" s="15">
        <v>2849</v>
      </c>
      <c r="B1476" s="15">
        <v>2021</v>
      </c>
      <c r="C1476" s="13" t="s">
        <v>9</v>
      </c>
      <c r="D1476" s="15">
        <v>20</v>
      </c>
      <c r="E1476" s="13" t="s">
        <v>14</v>
      </c>
      <c r="F1476" s="13" t="s">
        <v>17</v>
      </c>
      <c r="G1476" s="13" t="s">
        <v>12</v>
      </c>
      <c r="H1476" s="13" t="s">
        <v>34</v>
      </c>
    </row>
    <row r="1477" spans="1:8">
      <c r="A1477" s="15">
        <v>2848</v>
      </c>
      <c r="B1477" s="15">
        <v>2021</v>
      </c>
      <c r="C1477" s="13" t="s">
        <v>9</v>
      </c>
      <c r="D1477" s="15">
        <v>20</v>
      </c>
      <c r="E1477" s="13" t="s">
        <v>10</v>
      </c>
      <c r="F1477" s="13" t="s">
        <v>11</v>
      </c>
      <c r="G1477" s="13" t="s">
        <v>12</v>
      </c>
      <c r="H1477" s="13" t="s">
        <v>15</v>
      </c>
    </row>
    <row r="1478" spans="1:8">
      <c r="A1478" s="15">
        <v>2847</v>
      </c>
      <c r="B1478" s="15">
        <v>2021</v>
      </c>
      <c r="C1478" s="13" t="s">
        <v>9</v>
      </c>
      <c r="D1478" s="15">
        <v>20</v>
      </c>
      <c r="E1478" s="13" t="s">
        <v>10</v>
      </c>
      <c r="F1478" s="13" t="s">
        <v>11</v>
      </c>
      <c r="G1478" s="13" t="s">
        <v>12</v>
      </c>
      <c r="H1478" s="13" t="s">
        <v>35</v>
      </c>
    </row>
    <row r="1479" spans="1:8">
      <c r="A1479" s="15">
        <v>2846</v>
      </c>
      <c r="B1479" s="15">
        <v>2021</v>
      </c>
      <c r="C1479" s="13" t="s">
        <v>9</v>
      </c>
      <c r="D1479" s="15">
        <v>20</v>
      </c>
      <c r="E1479" s="13" t="s">
        <v>10</v>
      </c>
      <c r="F1479" s="13" t="s">
        <v>17</v>
      </c>
      <c r="G1479" s="13" t="s">
        <v>12</v>
      </c>
      <c r="H1479" s="13" t="s">
        <v>18</v>
      </c>
    </row>
    <row r="1480" spans="1:8">
      <c r="A1480" s="15">
        <v>2845</v>
      </c>
      <c r="B1480" s="15">
        <v>2021</v>
      </c>
      <c r="C1480" s="13" t="s">
        <v>9</v>
      </c>
      <c r="D1480" s="15">
        <v>20</v>
      </c>
      <c r="E1480" s="13" t="s">
        <v>10</v>
      </c>
      <c r="F1480" s="13" t="s">
        <v>17</v>
      </c>
      <c r="G1480" s="13" t="s">
        <v>12</v>
      </c>
      <c r="H1480" s="13" t="s">
        <v>31</v>
      </c>
    </row>
    <row r="1481" spans="1:8">
      <c r="A1481" s="15">
        <v>2844</v>
      </c>
      <c r="B1481" s="15">
        <v>2021</v>
      </c>
      <c r="C1481" s="13" t="s">
        <v>9</v>
      </c>
      <c r="D1481" s="15">
        <v>20</v>
      </c>
      <c r="E1481" s="13" t="s">
        <v>14</v>
      </c>
      <c r="F1481" s="13" t="s">
        <v>11</v>
      </c>
      <c r="G1481" s="13" t="s">
        <v>12</v>
      </c>
      <c r="H1481" s="13" t="s">
        <v>15</v>
      </c>
    </row>
    <row r="1482" spans="1:8">
      <c r="A1482" s="15">
        <v>2843</v>
      </c>
      <c r="B1482" s="15">
        <v>2021</v>
      </c>
      <c r="C1482" s="13" t="s">
        <v>9</v>
      </c>
      <c r="D1482" s="15">
        <v>20</v>
      </c>
      <c r="E1482" s="13" t="s">
        <v>14</v>
      </c>
      <c r="F1482" s="13" t="s">
        <v>17</v>
      </c>
      <c r="G1482" s="13" t="s">
        <v>12</v>
      </c>
      <c r="H1482" s="13" t="s">
        <v>15</v>
      </c>
    </row>
    <row r="1483" spans="1:8">
      <c r="A1483" s="15">
        <v>2842</v>
      </c>
      <c r="B1483" s="15">
        <v>2021</v>
      </c>
      <c r="C1483" s="13" t="s">
        <v>9</v>
      </c>
      <c r="D1483" s="15">
        <v>20</v>
      </c>
      <c r="E1483" s="13" t="s">
        <v>14</v>
      </c>
      <c r="F1483" s="13" t="s">
        <v>17</v>
      </c>
      <c r="G1483" s="13" t="s">
        <v>12</v>
      </c>
      <c r="H1483" s="13" t="s">
        <v>34</v>
      </c>
    </row>
    <row r="1484" spans="1:8">
      <c r="A1484" s="15">
        <v>2841</v>
      </c>
      <c r="B1484" s="15">
        <v>2021</v>
      </c>
      <c r="C1484" s="13" t="s">
        <v>9</v>
      </c>
      <c r="D1484" s="15">
        <v>20</v>
      </c>
      <c r="E1484" s="13" t="s">
        <v>10</v>
      </c>
      <c r="F1484" s="13" t="s">
        <v>11</v>
      </c>
      <c r="G1484" s="13" t="s">
        <v>12</v>
      </c>
      <c r="H1484" s="13" t="s">
        <v>15</v>
      </c>
    </row>
    <row r="1485" spans="1:8">
      <c r="A1485" s="15">
        <v>2840</v>
      </c>
      <c r="B1485" s="15">
        <v>2021</v>
      </c>
      <c r="C1485" s="13" t="s">
        <v>9</v>
      </c>
      <c r="D1485" s="15">
        <v>20</v>
      </c>
      <c r="E1485" s="13" t="s">
        <v>10</v>
      </c>
      <c r="F1485" s="13" t="s">
        <v>11</v>
      </c>
      <c r="G1485" s="13" t="s">
        <v>12</v>
      </c>
      <c r="H1485" s="13" t="s">
        <v>35</v>
      </c>
    </row>
    <row r="1486" spans="1:8">
      <c r="A1486" s="15">
        <v>2839</v>
      </c>
      <c r="B1486" s="15">
        <v>2021</v>
      </c>
      <c r="C1486" s="13" t="s">
        <v>9</v>
      </c>
      <c r="D1486" s="15">
        <v>20</v>
      </c>
      <c r="E1486" s="13" t="s">
        <v>10</v>
      </c>
      <c r="F1486" s="13" t="s">
        <v>17</v>
      </c>
      <c r="G1486" s="13" t="s">
        <v>12</v>
      </c>
      <c r="H1486" s="13" t="s">
        <v>18</v>
      </c>
    </row>
    <row r="1487" spans="1:8">
      <c r="A1487" s="15">
        <v>2838</v>
      </c>
      <c r="B1487" s="15">
        <v>2021</v>
      </c>
      <c r="C1487" s="13" t="s">
        <v>9</v>
      </c>
      <c r="D1487" s="15">
        <v>20</v>
      </c>
      <c r="E1487" s="13" t="s">
        <v>10</v>
      </c>
      <c r="F1487" s="13" t="s">
        <v>17</v>
      </c>
      <c r="G1487" s="13" t="s">
        <v>12</v>
      </c>
      <c r="H1487" s="13" t="s">
        <v>31</v>
      </c>
    </row>
    <row r="1488" spans="1:8">
      <c r="A1488" s="15">
        <v>2837</v>
      </c>
      <c r="B1488" s="15">
        <v>2021</v>
      </c>
      <c r="C1488" s="13" t="s">
        <v>9</v>
      </c>
      <c r="D1488" s="15">
        <v>20</v>
      </c>
      <c r="E1488" s="13" t="s">
        <v>14</v>
      </c>
      <c r="F1488" s="13" t="s">
        <v>11</v>
      </c>
      <c r="G1488" s="13" t="s">
        <v>12</v>
      </c>
      <c r="H1488" s="13" t="s">
        <v>15</v>
      </c>
    </row>
    <row r="1489" spans="1:8">
      <c r="A1489" s="15">
        <v>2836</v>
      </c>
      <c r="B1489" s="15">
        <v>2021</v>
      </c>
      <c r="C1489" s="13" t="s">
        <v>9</v>
      </c>
      <c r="D1489" s="15">
        <v>20</v>
      </c>
      <c r="E1489" s="13" t="s">
        <v>14</v>
      </c>
      <c r="F1489" s="13" t="s">
        <v>17</v>
      </c>
      <c r="G1489" s="13" t="s">
        <v>12</v>
      </c>
      <c r="H1489" s="13" t="s">
        <v>15</v>
      </c>
    </row>
    <row r="1490" spans="1:8">
      <c r="A1490" s="15">
        <v>2835</v>
      </c>
      <c r="B1490" s="15">
        <v>2021</v>
      </c>
      <c r="C1490" s="13" t="s">
        <v>9</v>
      </c>
      <c r="D1490" s="15">
        <v>20</v>
      </c>
      <c r="E1490" s="13" t="s">
        <v>14</v>
      </c>
      <c r="F1490" s="13" t="s">
        <v>17</v>
      </c>
      <c r="G1490" s="13" t="s">
        <v>12</v>
      </c>
      <c r="H1490" s="13" t="s">
        <v>34</v>
      </c>
    </row>
    <row r="1491" spans="1:8">
      <c r="A1491" s="15">
        <v>2834</v>
      </c>
      <c r="B1491" s="15">
        <v>2021</v>
      </c>
      <c r="C1491" s="13" t="s">
        <v>9</v>
      </c>
      <c r="D1491" s="15">
        <v>20</v>
      </c>
      <c r="E1491" s="13" t="s">
        <v>10</v>
      </c>
      <c r="F1491" s="13" t="s">
        <v>11</v>
      </c>
      <c r="G1491" s="13" t="s">
        <v>12</v>
      </c>
      <c r="H1491" s="13" t="s">
        <v>15</v>
      </c>
    </row>
    <row r="1492" spans="1:8">
      <c r="A1492" s="15">
        <v>2833</v>
      </c>
      <c r="B1492" s="15">
        <v>2021</v>
      </c>
      <c r="C1492" s="13" t="s">
        <v>9</v>
      </c>
      <c r="D1492" s="15">
        <v>20</v>
      </c>
      <c r="E1492" s="13" t="s">
        <v>10</v>
      </c>
      <c r="F1492" s="13" t="s">
        <v>11</v>
      </c>
      <c r="G1492" s="13" t="s">
        <v>12</v>
      </c>
      <c r="H1492" s="13" t="s">
        <v>35</v>
      </c>
    </row>
    <row r="1493" spans="1:8">
      <c r="A1493" s="15">
        <v>2832</v>
      </c>
      <c r="B1493" s="15">
        <v>2021</v>
      </c>
      <c r="C1493" s="13" t="s">
        <v>9</v>
      </c>
      <c r="D1493" s="15">
        <v>20</v>
      </c>
      <c r="E1493" s="13" t="s">
        <v>10</v>
      </c>
      <c r="F1493" s="13" t="s">
        <v>17</v>
      </c>
      <c r="G1493" s="13" t="s">
        <v>12</v>
      </c>
      <c r="H1493" s="13" t="s">
        <v>18</v>
      </c>
    </row>
    <row r="1494" spans="1:8">
      <c r="A1494" s="15">
        <v>2831</v>
      </c>
      <c r="B1494" s="15">
        <v>2021</v>
      </c>
      <c r="C1494" s="13" t="s">
        <v>9</v>
      </c>
      <c r="D1494" s="15">
        <v>20</v>
      </c>
      <c r="E1494" s="13" t="s">
        <v>10</v>
      </c>
      <c r="F1494" s="13" t="s">
        <v>17</v>
      </c>
      <c r="G1494" s="13" t="s">
        <v>12</v>
      </c>
      <c r="H1494" s="13" t="s">
        <v>31</v>
      </c>
    </row>
    <row r="1495" spans="1:8">
      <c r="A1495" s="15">
        <v>2830</v>
      </c>
      <c r="B1495" s="15">
        <v>2021</v>
      </c>
      <c r="C1495" s="13" t="s">
        <v>9</v>
      </c>
      <c r="D1495" s="15">
        <v>20</v>
      </c>
      <c r="E1495" s="13" t="s">
        <v>14</v>
      </c>
      <c r="F1495" s="13" t="s">
        <v>11</v>
      </c>
      <c r="G1495" s="13" t="s">
        <v>12</v>
      </c>
      <c r="H1495" s="13" t="s">
        <v>15</v>
      </c>
    </row>
    <row r="1496" spans="1:8">
      <c r="A1496" s="15">
        <v>2829</v>
      </c>
      <c r="B1496" s="15">
        <v>2021</v>
      </c>
      <c r="C1496" s="13" t="s">
        <v>9</v>
      </c>
      <c r="D1496" s="15">
        <v>20</v>
      </c>
      <c r="E1496" s="13" t="s">
        <v>14</v>
      </c>
      <c r="F1496" s="13" t="s">
        <v>17</v>
      </c>
      <c r="G1496" s="13" t="s">
        <v>12</v>
      </c>
      <c r="H1496" s="13" t="s">
        <v>15</v>
      </c>
    </row>
    <row r="1497" spans="1:8">
      <c r="A1497" s="15">
        <v>2828</v>
      </c>
      <c r="B1497" s="15">
        <v>2021</v>
      </c>
      <c r="C1497" s="13" t="s">
        <v>9</v>
      </c>
      <c r="D1497" s="15">
        <v>20</v>
      </c>
      <c r="E1497" s="13" t="s">
        <v>14</v>
      </c>
      <c r="F1497" s="13" t="s">
        <v>17</v>
      </c>
      <c r="G1497" s="13" t="s">
        <v>12</v>
      </c>
      <c r="H1497" s="13" t="s">
        <v>34</v>
      </c>
    </row>
    <row r="1498" spans="1:8">
      <c r="A1498" s="15">
        <v>2827</v>
      </c>
      <c r="B1498" s="15">
        <v>2021</v>
      </c>
      <c r="C1498" s="13" t="s">
        <v>9</v>
      </c>
      <c r="D1498" s="15">
        <v>20</v>
      </c>
      <c r="E1498" s="13" t="s">
        <v>10</v>
      </c>
      <c r="F1498" s="13" t="s">
        <v>11</v>
      </c>
      <c r="G1498" s="13" t="s">
        <v>12</v>
      </c>
      <c r="H1498" s="13" t="s">
        <v>15</v>
      </c>
    </row>
    <row r="1499" spans="1:8">
      <c r="A1499" s="15">
        <v>2826</v>
      </c>
      <c r="B1499" s="15">
        <v>2021</v>
      </c>
      <c r="C1499" s="13" t="s">
        <v>9</v>
      </c>
      <c r="D1499" s="15">
        <v>20</v>
      </c>
      <c r="E1499" s="13" t="s">
        <v>10</v>
      </c>
      <c r="F1499" s="13" t="s">
        <v>11</v>
      </c>
      <c r="G1499" s="13" t="s">
        <v>12</v>
      </c>
      <c r="H1499" s="13" t="s">
        <v>37</v>
      </c>
    </row>
    <row r="1500" spans="1:8">
      <c r="A1500" s="15">
        <v>2825</v>
      </c>
      <c r="B1500" s="15">
        <v>2021</v>
      </c>
      <c r="C1500" s="13" t="s">
        <v>9</v>
      </c>
      <c r="D1500" s="15">
        <v>20</v>
      </c>
      <c r="E1500" s="13" t="s">
        <v>10</v>
      </c>
      <c r="F1500" s="13" t="s">
        <v>17</v>
      </c>
      <c r="G1500" s="13" t="s">
        <v>12</v>
      </c>
      <c r="H1500" s="13" t="s">
        <v>18</v>
      </c>
    </row>
    <row r="1501" spans="1:8">
      <c r="A1501" s="15">
        <v>2824</v>
      </c>
      <c r="B1501" s="15">
        <v>2021</v>
      </c>
      <c r="C1501" s="13" t="s">
        <v>9</v>
      </c>
      <c r="D1501" s="15">
        <v>20</v>
      </c>
      <c r="E1501" s="13" t="s">
        <v>10</v>
      </c>
      <c r="F1501" s="13" t="s">
        <v>17</v>
      </c>
      <c r="G1501" s="13" t="s">
        <v>12</v>
      </c>
      <c r="H1501" s="13" t="s">
        <v>31</v>
      </c>
    </row>
    <row r="1502" spans="1:8">
      <c r="A1502" s="15">
        <v>2823</v>
      </c>
      <c r="B1502" s="15">
        <v>2021</v>
      </c>
      <c r="C1502" s="13" t="s">
        <v>9</v>
      </c>
      <c r="D1502" s="15">
        <v>20</v>
      </c>
      <c r="E1502" s="13" t="s">
        <v>14</v>
      </c>
      <c r="F1502" s="13" t="s">
        <v>11</v>
      </c>
      <c r="G1502" s="13" t="s">
        <v>12</v>
      </c>
      <c r="H1502" s="13" t="s">
        <v>15</v>
      </c>
    </row>
    <row r="1503" spans="1:8">
      <c r="A1503" s="15">
        <v>2822</v>
      </c>
      <c r="B1503" s="15">
        <v>2021</v>
      </c>
      <c r="C1503" s="13" t="s">
        <v>9</v>
      </c>
      <c r="D1503" s="15">
        <v>20</v>
      </c>
      <c r="E1503" s="13" t="s">
        <v>14</v>
      </c>
      <c r="F1503" s="13" t="s">
        <v>17</v>
      </c>
      <c r="G1503" s="13" t="s">
        <v>12</v>
      </c>
      <c r="H1503" s="13" t="s">
        <v>15</v>
      </c>
    </row>
    <row r="1504" spans="1:8">
      <c r="A1504" s="15">
        <v>2821</v>
      </c>
      <c r="B1504" s="15">
        <v>2021</v>
      </c>
      <c r="C1504" s="13" t="s">
        <v>9</v>
      </c>
      <c r="D1504" s="15">
        <v>20</v>
      </c>
      <c r="E1504" s="13" t="s">
        <v>14</v>
      </c>
      <c r="F1504" s="13" t="s">
        <v>17</v>
      </c>
      <c r="G1504" s="13" t="s">
        <v>12</v>
      </c>
      <c r="H1504" s="13" t="s">
        <v>34</v>
      </c>
    </row>
    <row r="1505" spans="1:8">
      <c r="A1505" s="15">
        <v>2820</v>
      </c>
      <c r="B1505" s="15">
        <v>2021</v>
      </c>
      <c r="C1505" s="13" t="s">
        <v>9</v>
      </c>
      <c r="D1505" s="15">
        <v>20</v>
      </c>
      <c r="E1505" s="13" t="s">
        <v>10</v>
      </c>
      <c r="F1505" s="13" t="s">
        <v>11</v>
      </c>
      <c r="G1505" s="13" t="s">
        <v>12</v>
      </c>
      <c r="H1505" s="13" t="s">
        <v>15</v>
      </c>
    </row>
    <row r="1506" spans="1:8">
      <c r="A1506" s="15">
        <v>2819</v>
      </c>
      <c r="B1506" s="15">
        <v>2021</v>
      </c>
      <c r="C1506" s="13" t="s">
        <v>9</v>
      </c>
      <c r="D1506" s="15">
        <v>20</v>
      </c>
      <c r="E1506" s="13" t="s">
        <v>10</v>
      </c>
      <c r="F1506" s="13" t="s">
        <v>11</v>
      </c>
      <c r="G1506" s="13" t="s">
        <v>12</v>
      </c>
      <c r="H1506" s="13" t="s">
        <v>37</v>
      </c>
    </row>
    <row r="1507" spans="1:8">
      <c r="A1507" s="15">
        <v>2818</v>
      </c>
      <c r="B1507" s="15">
        <v>2021</v>
      </c>
      <c r="C1507" s="13" t="s">
        <v>9</v>
      </c>
      <c r="D1507" s="15">
        <v>20</v>
      </c>
      <c r="E1507" s="13" t="s">
        <v>10</v>
      </c>
      <c r="F1507" s="13" t="s">
        <v>17</v>
      </c>
      <c r="G1507" s="13" t="s">
        <v>12</v>
      </c>
      <c r="H1507" s="13" t="s">
        <v>18</v>
      </c>
    </row>
    <row r="1508" spans="1:8">
      <c r="A1508" s="15">
        <v>2817</v>
      </c>
      <c r="B1508" s="15">
        <v>2021</v>
      </c>
      <c r="C1508" s="13" t="s">
        <v>9</v>
      </c>
      <c r="D1508" s="15">
        <v>20</v>
      </c>
      <c r="E1508" s="13" t="s">
        <v>10</v>
      </c>
      <c r="F1508" s="13" t="s">
        <v>17</v>
      </c>
      <c r="G1508" s="13" t="s">
        <v>12</v>
      </c>
      <c r="H1508" s="13" t="s">
        <v>31</v>
      </c>
    </row>
    <row r="1509" spans="1:8">
      <c r="A1509" s="15">
        <v>2816</v>
      </c>
      <c r="B1509" s="15">
        <v>2021</v>
      </c>
      <c r="C1509" s="13" t="s">
        <v>9</v>
      </c>
      <c r="D1509" s="15">
        <v>20</v>
      </c>
      <c r="E1509" s="13" t="s">
        <v>14</v>
      </c>
      <c r="F1509" s="13" t="s">
        <v>11</v>
      </c>
      <c r="G1509" s="13" t="s">
        <v>12</v>
      </c>
      <c r="H1509" s="13" t="s">
        <v>15</v>
      </c>
    </row>
    <row r="1510" spans="1:8">
      <c r="A1510" s="15">
        <v>2815</v>
      </c>
      <c r="B1510" s="15">
        <v>2021</v>
      </c>
      <c r="C1510" s="13" t="s">
        <v>9</v>
      </c>
      <c r="D1510" s="15">
        <v>20</v>
      </c>
      <c r="E1510" s="13" t="s">
        <v>14</v>
      </c>
      <c r="F1510" s="13" t="s">
        <v>17</v>
      </c>
      <c r="G1510" s="13" t="s">
        <v>12</v>
      </c>
      <c r="H1510" s="13" t="s">
        <v>15</v>
      </c>
    </row>
    <row r="1511" spans="1:8">
      <c r="A1511" s="15">
        <v>2814</v>
      </c>
      <c r="B1511" s="15">
        <v>2021</v>
      </c>
      <c r="C1511" s="13" t="s">
        <v>9</v>
      </c>
      <c r="D1511" s="15">
        <v>20</v>
      </c>
      <c r="E1511" s="13" t="s">
        <v>14</v>
      </c>
      <c r="F1511" s="13" t="s">
        <v>17</v>
      </c>
      <c r="G1511" s="13" t="s">
        <v>12</v>
      </c>
      <c r="H1511" s="13" t="s">
        <v>34</v>
      </c>
    </row>
    <row r="1512" spans="1:8">
      <c r="A1512" s="15">
        <v>2813</v>
      </c>
      <c r="B1512" s="15">
        <v>2021</v>
      </c>
      <c r="C1512" s="13" t="s">
        <v>9</v>
      </c>
      <c r="D1512" s="15">
        <v>20</v>
      </c>
      <c r="E1512" s="13" t="s">
        <v>10</v>
      </c>
      <c r="F1512" s="13" t="s">
        <v>11</v>
      </c>
      <c r="G1512" s="13" t="s">
        <v>12</v>
      </c>
      <c r="H1512" s="13" t="s">
        <v>15</v>
      </c>
    </row>
    <row r="1513" spans="1:8">
      <c r="A1513" s="15">
        <v>2812</v>
      </c>
      <c r="B1513" s="15">
        <v>2021</v>
      </c>
      <c r="C1513" s="13" t="s">
        <v>9</v>
      </c>
      <c r="D1513" s="15">
        <v>20</v>
      </c>
      <c r="E1513" s="13" t="s">
        <v>10</v>
      </c>
      <c r="F1513" s="13" t="s">
        <v>11</v>
      </c>
      <c r="G1513" s="13" t="s">
        <v>12</v>
      </c>
      <c r="H1513" s="13" t="s">
        <v>37</v>
      </c>
    </row>
    <row r="1514" spans="1:8">
      <c r="A1514" s="15">
        <v>2811</v>
      </c>
      <c r="B1514" s="15">
        <v>2021</v>
      </c>
      <c r="C1514" s="13" t="s">
        <v>9</v>
      </c>
      <c r="D1514" s="15">
        <v>20</v>
      </c>
      <c r="E1514" s="13" t="s">
        <v>10</v>
      </c>
      <c r="F1514" s="13" t="s">
        <v>17</v>
      </c>
      <c r="G1514" s="13" t="s">
        <v>12</v>
      </c>
      <c r="H1514" s="13" t="s">
        <v>18</v>
      </c>
    </row>
    <row r="1515" spans="1:8">
      <c r="A1515" s="15">
        <v>2810</v>
      </c>
      <c r="B1515" s="15">
        <v>2021</v>
      </c>
      <c r="C1515" s="13" t="s">
        <v>9</v>
      </c>
      <c r="D1515" s="15">
        <v>20</v>
      </c>
      <c r="E1515" s="13" t="s">
        <v>10</v>
      </c>
      <c r="F1515" s="13" t="s">
        <v>17</v>
      </c>
      <c r="G1515" s="13" t="s">
        <v>12</v>
      </c>
      <c r="H1515" s="13" t="s">
        <v>31</v>
      </c>
    </row>
    <row r="1516" spans="1:8">
      <c r="A1516" s="15">
        <v>2809</v>
      </c>
      <c r="B1516" s="15">
        <v>2021</v>
      </c>
      <c r="C1516" s="13" t="s">
        <v>9</v>
      </c>
      <c r="D1516" s="15">
        <v>20</v>
      </c>
      <c r="E1516" s="13" t="s">
        <v>14</v>
      </c>
      <c r="F1516" s="13" t="s">
        <v>11</v>
      </c>
      <c r="G1516" s="13" t="s">
        <v>12</v>
      </c>
      <c r="H1516" s="13" t="s">
        <v>15</v>
      </c>
    </row>
    <row r="1517" spans="1:8">
      <c r="A1517" s="15">
        <v>2808</v>
      </c>
      <c r="B1517" s="15">
        <v>2021</v>
      </c>
      <c r="C1517" s="13" t="s">
        <v>9</v>
      </c>
      <c r="D1517" s="15">
        <v>20</v>
      </c>
      <c r="E1517" s="13" t="s">
        <v>14</v>
      </c>
      <c r="F1517" s="13" t="s">
        <v>17</v>
      </c>
      <c r="G1517" s="13" t="s">
        <v>12</v>
      </c>
      <c r="H1517" s="13" t="s">
        <v>15</v>
      </c>
    </row>
    <row r="1518" spans="1:8">
      <c r="A1518" s="15">
        <v>2807</v>
      </c>
      <c r="B1518" s="15">
        <v>2021</v>
      </c>
      <c r="C1518" s="13" t="s">
        <v>9</v>
      </c>
      <c r="D1518" s="15">
        <v>20</v>
      </c>
      <c r="E1518" s="13" t="s">
        <v>14</v>
      </c>
      <c r="F1518" s="13" t="s">
        <v>17</v>
      </c>
      <c r="G1518" s="13" t="s">
        <v>12</v>
      </c>
      <c r="H1518" s="13" t="s">
        <v>34</v>
      </c>
    </row>
    <row r="1519" spans="1:8">
      <c r="A1519" s="15">
        <v>2806</v>
      </c>
      <c r="B1519" s="15">
        <v>2021</v>
      </c>
      <c r="C1519" s="13" t="s">
        <v>9</v>
      </c>
      <c r="D1519" s="15">
        <v>20</v>
      </c>
      <c r="E1519" s="13" t="s">
        <v>10</v>
      </c>
      <c r="F1519" s="13" t="s">
        <v>11</v>
      </c>
      <c r="G1519" s="13" t="s">
        <v>12</v>
      </c>
      <c r="H1519" s="13" t="s">
        <v>15</v>
      </c>
    </row>
    <row r="1520" spans="1:8">
      <c r="A1520" s="15">
        <v>2805</v>
      </c>
      <c r="B1520" s="15">
        <v>2021</v>
      </c>
      <c r="C1520" s="13" t="s">
        <v>9</v>
      </c>
      <c r="D1520" s="15">
        <v>20</v>
      </c>
      <c r="E1520" s="13" t="s">
        <v>10</v>
      </c>
      <c r="F1520" s="13" t="s">
        <v>11</v>
      </c>
      <c r="G1520" s="13" t="s">
        <v>12</v>
      </c>
      <c r="H1520" s="13" t="s">
        <v>37</v>
      </c>
    </row>
    <row r="1521" spans="1:8">
      <c r="A1521" s="15">
        <v>2804</v>
      </c>
      <c r="B1521" s="15">
        <v>2021</v>
      </c>
      <c r="C1521" s="13" t="s">
        <v>9</v>
      </c>
      <c r="D1521" s="15">
        <v>20</v>
      </c>
      <c r="E1521" s="13" t="s">
        <v>10</v>
      </c>
      <c r="F1521" s="13" t="s">
        <v>17</v>
      </c>
      <c r="G1521" s="13" t="s">
        <v>12</v>
      </c>
      <c r="H1521" s="13" t="s">
        <v>18</v>
      </c>
    </row>
    <row r="1522" spans="1:8">
      <c r="A1522" s="15">
        <v>2803</v>
      </c>
      <c r="B1522" s="15">
        <v>2021</v>
      </c>
      <c r="C1522" s="13" t="s">
        <v>9</v>
      </c>
      <c r="D1522" s="15">
        <v>20</v>
      </c>
      <c r="E1522" s="13" t="s">
        <v>10</v>
      </c>
      <c r="F1522" s="13" t="s">
        <v>17</v>
      </c>
      <c r="G1522" s="13" t="s">
        <v>12</v>
      </c>
      <c r="H1522" s="13" t="s">
        <v>31</v>
      </c>
    </row>
    <row r="1523" spans="1:8">
      <c r="A1523" s="15">
        <v>2802</v>
      </c>
      <c r="B1523" s="15">
        <v>2021</v>
      </c>
      <c r="C1523" s="13" t="s">
        <v>9</v>
      </c>
      <c r="D1523" s="15">
        <v>20</v>
      </c>
      <c r="E1523" s="13" t="s">
        <v>14</v>
      </c>
      <c r="F1523" s="13" t="s">
        <v>11</v>
      </c>
      <c r="G1523" s="13" t="s">
        <v>12</v>
      </c>
      <c r="H1523" s="13" t="s">
        <v>15</v>
      </c>
    </row>
    <row r="1524" spans="1:8">
      <c r="A1524" s="15">
        <v>2801</v>
      </c>
      <c r="B1524" s="15">
        <v>2021</v>
      </c>
      <c r="C1524" s="13" t="s">
        <v>9</v>
      </c>
      <c r="D1524" s="15">
        <v>20</v>
      </c>
      <c r="E1524" s="13" t="s">
        <v>14</v>
      </c>
      <c r="F1524" s="13" t="s">
        <v>17</v>
      </c>
      <c r="G1524" s="13" t="s">
        <v>12</v>
      </c>
      <c r="H1524" s="13" t="s">
        <v>15</v>
      </c>
    </row>
    <row r="1525" spans="1:8">
      <c r="A1525" s="15">
        <v>2800</v>
      </c>
      <c r="B1525" s="15">
        <v>2021</v>
      </c>
      <c r="C1525" s="13" t="s">
        <v>9</v>
      </c>
      <c r="D1525" s="15">
        <v>20</v>
      </c>
      <c r="E1525" s="13" t="s">
        <v>14</v>
      </c>
      <c r="F1525" s="13" t="s">
        <v>17</v>
      </c>
      <c r="G1525" s="13" t="s">
        <v>12</v>
      </c>
      <c r="H1525" s="13" t="s">
        <v>34</v>
      </c>
    </row>
    <row r="1526" spans="1:8">
      <c r="A1526" s="15">
        <v>2799</v>
      </c>
      <c r="B1526" s="15">
        <v>2021</v>
      </c>
      <c r="C1526" s="13" t="s">
        <v>9</v>
      </c>
      <c r="D1526" s="15">
        <v>20</v>
      </c>
      <c r="E1526" s="13" t="s">
        <v>10</v>
      </c>
      <c r="F1526" s="13" t="s">
        <v>11</v>
      </c>
      <c r="G1526" s="13" t="s">
        <v>12</v>
      </c>
      <c r="H1526" s="13" t="s">
        <v>15</v>
      </c>
    </row>
    <row r="1527" spans="1:8">
      <c r="A1527" s="15">
        <v>2798</v>
      </c>
      <c r="B1527" s="15">
        <v>2021</v>
      </c>
      <c r="C1527" s="13" t="s">
        <v>9</v>
      </c>
      <c r="D1527" s="15">
        <v>20</v>
      </c>
      <c r="E1527" s="13" t="s">
        <v>10</v>
      </c>
      <c r="F1527" s="13" t="s">
        <v>11</v>
      </c>
      <c r="G1527" s="13" t="s">
        <v>12</v>
      </c>
      <c r="H1527" s="13" t="s">
        <v>37</v>
      </c>
    </row>
    <row r="1528" spans="1:8">
      <c r="A1528" s="15">
        <v>2797</v>
      </c>
      <c r="B1528" s="15">
        <v>2021</v>
      </c>
      <c r="C1528" s="13" t="s">
        <v>9</v>
      </c>
      <c r="D1528" s="15">
        <v>20</v>
      </c>
      <c r="E1528" s="13" t="s">
        <v>10</v>
      </c>
      <c r="F1528" s="13" t="s">
        <v>17</v>
      </c>
      <c r="G1528" s="13" t="s">
        <v>12</v>
      </c>
      <c r="H1528" s="13" t="s">
        <v>18</v>
      </c>
    </row>
    <row r="1529" spans="1:8">
      <c r="A1529" s="15">
        <v>2796</v>
      </c>
      <c r="B1529" s="15">
        <v>2021</v>
      </c>
      <c r="C1529" s="13" t="s">
        <v>9</v>
      </c>
      <c r="D1529" s="15">
        <v>20</v>
      </c>
      <c r="E1529" s="13" t="s">
        <v>10</v>
      </c>
      <c r="F1529" s="13" t="s">
        <v>17</v>
      </c>
      <c r="G1529" s="13" t="s">
        <v>12</v>
      </c>
      <c r="H1529" s="13" t="s">
        <v>31</v>
      </c>
    </row>
    <row r="1530" spans="1:8">
      <c r="A1530" s="15">
        <v>2795</v>
      </c>
      <c r="B1530" s="15">
        <v>2021</v>
      </c>
      <c r="C1530" s="13" t="s">
        <v>9</v>
      </c>
      <c r="D1530" s="15">
        <v>20</v>
      </c>
      <c r="E1530" s="13" t="s">
        <v>14</v>
      </c>
      <c r="F1530" s="13" t="s">
        <v>11</v>
      </c>
      <c r="G1530" s="13" t="s">
        <v>12</v>
      </c>
      <c r="H1530" s="13" t="s">
        <v>15</v>
      </c>
    </row>
    <row r="1531" spans="1:8">
      <c r="A1531" s="15">
        <v>2794</v>
      </c>
      <c r="B1531" s="15">
        <v>2021</v>
      </c>
      <c r="C1531" s="13" t="s">
        <v>9</v>
      </c>
      <c r="D1531" s="15">
        <v>20</v>
      </c>
      <c r="E1531" s="13" t="s">
        <v>14</v>
      </c>
      <c r="F1531" s="13" t="s">
        <v>17</v>
      </c>
      <c r="G1531" s="13" t="s">
        <v>12</v>
      </c>
      <c r="H1531" s="13" t="s">
        <v>15</v>
      </c>
    </row>
    <row r="1532" spans="1:8">
      <c r="A1532" s="15">
        <v>2793</v>
      </c>
      <c r="B1532" s="15">
        <v>2021</v>
      </c>
      <c r="C1532" s="13" t="s">
        <v>9</v>
      </c>
      <c r="D1532" s="15">
        <v>20</v>
      </c>
      <c r="E1532" s="13" t="s">
        <v>14</v>
      </c>
      <c r="F1532" s="13" t="s">
        <v>17</v>
      </c>
      <c r="G1532" s="13" t="s">
        <v>12</v>
      </c>
      <c r="H1532" s="13" t="s">
        <v>34</v>
      </c>
    </row>
    <row r="1533" spans="1:8">
      <c r="A1533" s="15">
        <v>2792</v>
      </c>
      <c r="B1533" s="15">
        <v>2021</v>
      </c>
      <c r="C1533" s="13" t="s">
        <v>9</v>
      </c>
      <c r="D1533" s="15">
        <v>20</v>
      </c>
      <c r="E1533" s="13" t="s">
        <v>10</v>
      </c>
      <c r="F1533" s="13" t="s">
        <v>11</v>
      </c>
      <c r="G1533" s="13" t="s">
        <v>12</v>
      </c>
      <c r="H1533" s="13" t="s">
        <v>15</v>
      </c>
    </row>
    <row r="1534" spans="1:8">
      <c r="A1534" s="15">
        <v>2791</v>
      </c>
      <c r="B1534" s="15">
        <v>2021</v>
      </c>
      <c r="C1534" s="13" t="s">
        <v>9</v>
      </c>
      <c r="D1534" s="15">
        <v>20</v>
      </c>
      <c r="E1534" s="13" t="s">
        <v>10</v>
      </c>
      <c r="F1534" s="13" t="s">
        <v>11</v>
      </c>
      <c r="G1534" s="13" t="s">
        <v>12</v>
      </c>
      <c r="H1534" s="13" t="s">
        <v>37</v>
      </c>
    </row>
    <row r="1535" spans="1:8">
      <c r="A1535" s="15">
        <v>2790</v>
      </c>
      <c r="B1535" s="15">
        <v>2021</v>
      </c>
      <c r="C1535" s="13" t="s">
        <v>9</v>
      </c>
      <c r="D1535" s="15">
        <v>20</v>
      </c>
      <c r="E1535" s="13" t="s">
        <v>10</v>
      </c>
      <c r="F1535" s="13" t="s">
        <v>17</v>
      </c>
      <c r="G1535" s="13" t="s">
        <v>12</v>
      </c>
      <c r="H1535" s="13" t="s">
        <v>18</v>
      </c>
    </row>
    <row r="1536" spans="1:8">
      <c r="A1536" s="15">
        <v>2789</v>
      </c>
      <c r="B1536" s="15">
        <v>2021</v>
      </c>
      <c r="C1536" s="13" t="s">
        <v>9</v>
      </c>
      <c r="D1536" s="15">
        <v>20</v>
      </c>
      <c r="E1536" s="13" t="s">
        <v>10</v>
      </c>
      <c r="F1536" s="13" t="s">
        <v>17</v>
      </c>
      <c r="G1536" s="13" t="s">
        <v>12</v>
      </c>
      <c r="H1536" s="13" t="s">
        <v>31</v>
      </c>
    </row>
    <row r="1537" spans="1:8">
      <c r="A1537" s="15">
        <v>2788</v>
      </c>
      <c r="B1537" s="15">
        <v>2021</v>
      </c>
      <c r="C1537" s="13" t="s">
        <v>9</v>
      </c>
      <c r="D1537" s="15">
        <v>20</v>
      </c>
      <c r="E1537" s="13" t="s">
        <v>14</v>
      </c>
      <c r="F1537" s="13" t="s">
        <v>11</v>
      </c>
      <c r="G1537" s="13" t="s">
        <v>12</v>
      </c>
      <c r="H1537" s="13" t="s">
        <v>15</v>
      </c>
    </row>
    <row r="1538" spans="1:8">
      <c r="A1538" s="15">
        <v>2787</v>
      </c>
      <c r="B1538" s="15">
        <v>2021</v>
      </c>
      <c r="C1538" s="13" t="s">
        <v>9</v>
      </c>
      <c r="D1538" s="15">
        <v>20</v>
      </c>
      <c r="E1538" s="13" t="s">
        <v>14</v>
      </c>
      <c r="F1538" s="13" t="s">
        <v>17</v>
      </c>
      <c r="G1538" s="13" t="s">
        <v>12</v>
      </c>
      <c r="H1538" s="13" t="s">
        <v>15</v>
      </c>
    </row>
    <row r="1539" spans="1:8">
      <c r="A1539" s="15">
        <v>2786</v>
      </c>
      <c r="B1539" s="15">
        <v>2021</v>
      </c>
      <c r="C1539" s="13" t="s">
        <v>9</v>
      </c>
      <c r="D1539" s="15">
        <v>20</v>
      </c>
      <c r="E1539" s="13" t="s">
        <v>14</v>
      </c>
      <c r="F1539" s="13" t="s">
        <v>17</v>
      </c>
      <c r="G1539" s="13" t="s">
        <v>12</v>
      </c>
      <c r="H1539" s="13" t="s">
        <v>34</v>
      </c>
    </row>
    <row r="1540" spans="1:8">
      <c r="A1540" s="15">
        <v>2785</v>
      </c>
      <c r="B1540" s="15">
        <v>2021</v>
      </c>
      <c r="C1540" s="13" t="s">
        <v>9</v>
      </c>
      <c r="D1540" s="15">
        <v>20</v>
      </c>
      <c r="E1540" s="13" t="s">
        <v>10</v>
      </c>
      <c r="F1540" s="13" t="s">
        <v>11</v>
      </c>
      <c r="G1540" s="13" t="s">
        <v>12</v>
      </c>
      <c r="H1540" s="13" t="s">
        <v>15</v>
      </c>
    </row>
    <row r="1541" spans="1:8">
      <c r="A1541" s="15">
        <v>2784</v>
      </c>
      <c r="B1541" s="15">
        <v>2021</v>
      </c>
      <c r="C1541" s="13" t="s">
        <v>9</v>
      </c>
      <c r="D1541" s="15">
        <v>20</v>
      </c>
      <c r="E1541" s="13" t="s">
        <v>10</v>
      </c>
      <c r="F1541" s="13" t="s">
        <v>11</v>
      </c>
      <c r="G1541" s="13" t="s">
        <v>12</v>
      </c>
      <c r="H1541" s="13" t="s">
        <v>37</v>
      </c>
    </row>
    <row r="1542" spans="1:8">
      <c r="A1542" s="15">
        <v>2783</v>
      </c>
      <c r="B1542" s="15">
        <v>2021</v>
      </c>
      <c r="C1542" s="13" t="s">
        <v>9</v>
      </c>
      <c r="D1542" s="15">
        <v>20</v>
      </c>
      <c r="E1542" s="13" t="s">
        <v>10</v>
      </c>
      <c r="F1542" s="13" t="s">
        <v>17</v>
      </c>
      <c r="G1542" s="13" t="s">
        <v>12</v>
      </c>
      <c r="H1542" s="13" t="s">
        <v>18</v>
      </c>
    </row>
    <row r="1543" spans="1:8">
      <c r="A1543" s="15">
        <v>2782</v>
      </c>
      <c r="B1543" s="15">
        <v>2021</v>
      </c>
      <c r="C1543" s="13" t="s">
        <v>9</v>
      </c>
      <c r="D1543" s="15">
        <v>20</v>
      </c>
      <c r="E1543" s="13" t="s">
        <v>10</v>
      </c>
      <c r="F1543" s="13" t="s">
        <v>17</v>
      </c>
      <c r="G1543" s="13" t="s">
        <v>12</v>
      </c>
      <c r="H1543" s="13" t="s">
        <v>31</v>
      </c>
    </row>
    <row r="1544" spans="1:8">
      <c r="A1544" s="15">
        <v>2781</v>
      </c>
      <c r="B1544" s="15">
        <v>2021</v>
      </c>
      <c r="C1544" s="13" t="s">
        <v>9</v>
      </c>
      <c r="D1544" s="15">
        <v>20</v>
      </c>
      <c r="E1544" s="13" t="s">
        <v>14</v>
      </c>
      <c r="F1544" s="13" t="s">
        <v>11</v>
      </c>
      <c r="G1544" s="13" t="s">
        <v>12</v>
      </c>
      <c r="H1544" s="13" t="s">
        <v>15</v>
      </c>
    </row>
    <row r="1545" spans="1:8">
      <c r="A1545" s="15">
        <v>2780</v>
      </c>
      <c r="B1545" s="15">
        <v>2021</v>
      </c>
      <c r="C1545" s="13" t="s">
        <v>9</v>
      </c>
      <c r="D1545" s="15">
        <v>20</v>
      </c>
      <c r="E1545" s="13" t="s">
        <v>14</v>
      </c>
      <c r="F1545" s="13" t="s">
        <v>17</v>
      </c>
      <c r="G1545" s="13" t="s">
        <v>12</v>
      </c>
      <c r="H1545" s="13" t="s">
        <v>15</v>
      </c>
    </row>
    <row r="1546" spans="1:8">
      <c r="A1546" s="15">
        <v>2779</v>
      </c>
      <c r="B1546" s="15">
        <v>2021</v>
      </c>
      <c r="C1546" s="13" t="s">
        <v>9</v>
      </c>
      <c r="D1546" s="15">
        <v>20</v>
      </c>
      <c r="E1546" s="13" t="s">
        <v>14</v>
      </c>
      <c r="F1546" s="13" t="s">
        <v>17</v>
      </c>
      <c r="G1546" s="13" t="s">
        <v>12</v>
      </c>
      <c r="H1546" s="13" t="s">
        <v>34</v>
      </c>
    </row>
    <row r="1547" spans="1:8">
      <c r="A1547" s="15">
        <v>2778</v>
      </c>
      <c r="B1547" s="15">
        <v>2021</v>
      </c>
      <c r="C1547" s="13" t="s">
        <v>9</v>
      </c>
      <c r="D1547" s="15">
        <v>20</v>
      </c>
      <c r="E1547" s="13" t="s">
        <v>10</v>
      </c>
      <c r="F1547" s="13" t="s">
        <v>11</v>
      </c>
      <c r="G1547" s="13" t="s">
        <v>12</v>
      </c>
      <c r="H1547" s="13" t="s">
        <v>15</v>
      </c>
    </row>
    <row r="1548" spans="1:8">
      <c r="A1548" s="15">
        <v>2777</v>
      </c>
      <c r="B1548" s="15">
        <v>2021</v>
      </c>
      <c r="C1548" s="13" t="s">
        <v>9</v>
      </c>
      <c r="D1548" s="15">
        <v>20</v>
      </c>
      <c r="E1548" s="13" t="s">
        <v>10</v>
      </c>
      <c r="F1548" s="13" t="s">
        <v>11</v>
      </c>
      <c r="G1548" s="13" t="s">
        <v>12</v>
      </c>
      <c r="H1548" s="13" t="s">
        <v>37</v>
      </c>
    </row>
    <row r="1549" spans="1:8">
      <c r="A1549" s="15">
        <v>2776</v>
      </c>
      <c r="B1549" s="15">
        <v>2021</v>
      </c>
      <c r="C1549" s="13" t="s">
        <v>9</v>
      </c>
      <c r="D1549" s="15">
        <v>20</v>
      </c>
      <c r="E1549" s="13" t="s">
        <v>10</v>
      </c>
      <c r="F1549" s="13" t="s">
        <v>17</v>
      </c>
      <c r="G1549" s="13" t="s">
        <v>12</v>
      </c>
      <c r="H1549" s="13" t="s">
        <v>32</v>
      </c>
    </row>
    <row r="1550" spans="1:8">
      <c r="A1550" s="15">
        <v>2775</v>
      </c>
      <c r="B1550" s="15">
        <v>2021</v>
      </c>
      <c r="C1550" s="13" t="s">
        <v>9</v>
      </c>
      <c r="D1550" s="15">
        <v>20</v>
      </c>
      <c r="E1550" s="13" t="s">
        <v>10</v>
      </c>
      <c r="F1550" s="13" t="s">
        <v>17</v>
      </c>
      <c r="G1550" s="13" t="s">
        <v>12</v>
      </c>
      <c r="H1550" s="13" t="s">
        <v>31</v>
      </c>
    </row>
    <row r="1551" spans="1:8">
      <c r="A1551" s="15">
        <v>2774</v>
      </c>
      <c r="B1551" s="15">
        <v>2021</v>
      </c>
      <c r="C1551" s="13" t="s">
        <v>9</v>
      </c>
      <c r="D1551" s="15">
        <v>20</v>
      </c>
      <c r="E1551" s="13" t="s">
        <v>14</v>
      </c>
      <c r="F1551" s="13" t="s">
        <v>11</v>
      </c>
      <c r="G1551" s="13" t="s">
        <v>12</v>
      </c>
      <c r="H1551" s="13" t="s">
        <v>15</v>
      </c>
    </row>
    <row r="1552" spans="1:8">
      <c r="A1552" s="15">
        <v>2773</v>
      </c>
      <c r="B1552" s="15">
        <v>2021</v>
      </c>
      <c r="C1552" s="13" t="s">
        <v>9</v>
      </c>
      <c r="D1552" s="15">
        <v>20</v>
      </c>
      <c r="E1552" s="13" t="s">
        <v>14</v>
      </c>
      <c r="F1552" s="13" t="s">
        <v>17</v>
      </c>
      <c r="G1552" s="13" t="s">
        <v>12</v>
      </c>
      <c r="H1552" s="13" t="s">
        <v>15</v>
      </c>
    </row>
    <row r="1553" spans="1:8">
      <c r="A1553" s="15">
        <v>2772</v>
      </c>
      <c r="B1553" s="15">
        <v>2021</v>
      </c>
      <c r="C1553" s="13" t="s">
        <v>9</v>
      </c>
      <c r="D1553" s="15">
        <v>20</v>
      </c>
      <c r="E1553" s="13" t="s">
        <v>14</v>
      </c>
      <c r="F1553" s="13" t="s">
        <v>17</v>
      </c>
      <c r="G1553" s="13" t="s">
        <v>12</v>
      </c>
      <c r="H1553" s="13" t="s">
        <v>34</v>
      </c>
    </row>
    <row r="1554" spans="1:8">
      <c r="A1554" s="15">
        <v>2771</v>
      </c>
      <c r="B1554" s="15">
        <v>2021</v>
      </c>
      <c r="C1554" s="13" t="s">
        <v>9</v>
      </c>
      <c r="D1554" s="15">
        <v>20</v>
      </c>
      <c r="E1554" s="13" t="s">
        <v>10</v>
      </c>
      <c r="F1554" s="13" t="s">
        <v>11</v>
      </c>
      <c r="G1554" s="13" t="s">
        <v>12</v>
      </c>
      <c r="H1554" s="13" t="s">
        <v>15</v>
      </c>
    </row>
    <row r="1555" spans="1:8">
      <c r="A1555" s="15">
        <v>2770</v>
      </c>
      <c r="B1555" s="15">
        <v>2021</v>
      </c>
      <c r="C1555" s="13" t="s">
        <v>9</v>
      </c>
      <c r="D1555" s="15">
        <v>20</v>
      </c>
      <c r="E1555" s="13" t="s">
        <v>10</v>
      </c>
      <c r="F1555" s="13" t="s">
        <v>11</v>
      </c>
      <c r="G1555" s="13" t="s">
        <v>12</v>
      </c>
      <c r="H1555" s="13" t="s">
        <v>37</v>
      </c>
    </row>
    <row r="1556" spans="1:8">
      <c r="A1556" s="15">
        <v>2769</v>
      </c>
      <c r="B1556" s="15">
        <v>2021</v>
      </c>
      <c r="C1556" s="13" t="s">
        <v>9</v>
      </c>
      <c r="D1556" s="15">
        <v>20</v>
      </c>
      <c r="E1556" s="13" t="s">
        <v>10</v>
      </c>
      <c r="F1556" s="13" t="s">
        <v>17</v>
      </c>
      <c r="G1556" s="13" t="s">
        <v>12</v>
      </c>
      <c r="H1556" s="13" t="s">
        <v>32</v>
      </c>
    </row>
    <row r="1557" spans="1:8">
      <c r="A1557" s="15">
        <v>2768</v>
      </c>
      <c r="B1557" s="15">
        <v>2021</v>
      </c>
      <c r="C1557" s="13" t="s">
        <v>9</v>
      </c>
      <c r="D1557" s="15">
        <v>20</v>
      </c>
      <c r="E1557" s="13" t="s">
        <v>10</v>
      </c>
      <c r="F1557" s="13" t="s">
        <v>17</v>
      </c>
      <c r="G1557" s="13" t="s">
        <v>12</v>
      </c>
      <c r="H1557" s="13" t="s">
        <v>31</v>
      </c>
    </row>
    <row r="1558" spans="1:8">
      <c r="A1558" s="15">
        <v>2767</v>
      </c>
      <c r="B1558" s="15">
        <v>2021</v>
      </c>
      <c r="C1558" s="13" t="s">
        <v>9</v>
      </c>
      <c r="D1558" s="15">
        <v>20</v>
      </c>
      <c r="E1558" s="13" t="s">
        <v>14</v>
      </c>
      <c r="F1558" s="13" t="s">
        <v>11</v>
      </c>
      <c r="G1558" s="13" t="s">
        <v>12</v>
      </c>
      <c r="H1558" s="13" t="s">
        <v>15</v>
      </c>
    </row>
    <row r="1559" spans="1:8">
      <c r="A1559" s="15">
        <v>2766</v>
      </c>
      <c r="B1559" s="15">
        <v>2021</v>
      </c>
      <c r="C1559" s="13" t="s">
        <v>9</v>
      </c>
      <c r="D1559" s="15">
        <v>20</v>
      </c>
      <c r="E1559" s="13" t="s">
        <v>14</v>
      </c>
      <c r="F1559" s="13" t="s">
        <v>17</v>
      </c>
      <c r="G1559" s="13" t="s">
        <v>12</v>
      </c>
      <c r="H1559" s="13" t="s">
        <v>15</v>
      </c>
    </row>
    <row r="1560" spans="1:8">
      <c r="A1560" s="15">
        <v>2765</v>
      </c>
      <c r="B1560" s="15">
        <v>2021</v>
      </c>
      <c r="C1560" s="13" t="s">
        <v>9</v>
      </c>
      <c r="D1560" s="15">
        <v>20</v>
      </c>
      <c r="E1560" s="13" t="s">
        <v>14</v>
      </c>
      <c r="F1560" s="13" t="s">
        <v>17</v>
      </c>
      <c r="G1560" s="13" t="s">
        <v>12</v>
      </c>
      <c r="H1560" s="13" t="s">
        <v>34</v>
      </c>
    </row>
    <row r="1561" spans="1:8">
      <c r="A1561" s="15">
        <v>2764</v>
      </c>
      <c r="B1561" s="15">
        <v>2021</v>
      </c>
      <c r="C1561" s="13" t="s">
        <v>9</v>
      </c>
      <c r="D1561" s="15">
        <v>20</v>
      </c>
      <c r="E1561" s="13" t="s">
        <v>10</v>
      </c>
      <c r="F1561" s="13" t="s">
        <v>11</v>
      </c>
      <c r="G1561" s="13" t="s">
        <v>12</v>
      </c>
      <c r="H1561" s="13" t="s">
        <v>15</v>
      </c>
    </row>
    <row r="1562" spans="1:8">
      <c r="A1562" s="15">
        <v>2763</v>
      </c>
      <c r="B1562" s="15">
        <v>2021</v>
      </c>
      <c r="C1562" s="13" t="s">
        <v>9</v>
      </c>
      <c r="D1562" s="15">
        <v>20</v>
      </c>
      <c r="E1562" s="13" t="s">
        <v>10</v>
      </c>
      <c r="F1562" s="13" t="s">
        <v>11</v>
      </c>
      <c r="G1562" s="13" t="s">
        <v>12</v>
      </c>
      <c r="H1562" s="13" t="s">
        <v>37</v>
      </c>
    </row>
    <row r="1563" spans="1:8">
      <c r="A1563" s="15">
        <v>2762</v>
      </c>
      <c r="B1563" s="15">
        <v>2021</v>
      </c>
      <c r="C1563" s="13" t="s">
        <v>9</v>
      </c>
      <c r="D1563" s="15">
        <v>20</v>
      </c>
      <c r="E1563" s="13" t="s">
        <v>10</v>
      </c>
      <c r="F1563" s="13" t="s">
        <v>17</v>
      </c>
      <c r="G1563" s="13" t="s">
        <v>12</v>
      </c>
      <c r="H1563" s="13" t="s">
        <v>32</v>
      </c>
    </row>
    <row r="1564" spans="1:8">
      <c r="A1564" s="15">
        <v>2761</v>
      </c>
      <c r="B1564" s="15">
        <v>2021</v>
      </c>
      <c r="C1564" s="13" t="s">
        <v>9</v>
      </c>
      <c r="D1564" s="15">
        <v>20</v>
      </c>
      <c r="E1564" s="13" t="s">
        <v>10</v>
      </c>
      <c r="F1564" s="13" t="s">
        <v>17</v>
      </c>
      <c r="G1564" s="13" t="s">
        <v>12</v>
      </c>
      <c r="H1564" s="13" t="s">
        <v>31</v>
      </c>
    </row>
    <row r="1565" spans="1:8">
      <c r="A1565" s="15">
        <v>2760</v>
      </c>
      <c r="B1565" s="15">
        <v>2021</v>
      </c>
      <c r="C1565" s="13" t="s">
        <v>9</v>
      </c>
      <c r="D1565" s="15">
        <v>20</v>
      </c>
      <c r="E1565" s="13" t="s">
        <v>14</v>
      </c>
      <c r="F1565" s="13" t="s">
        <v>11</v>
      </c>
      <c r="G1565" s="13" t="s">
        <v>12</v>
      </c>
      <c r="H1565" s="13" t="s">
        <v>15</v>
      </c>
    </row>
    <row r="1566" spans="1:8">
      <c r="A1566" s="15">
        <v>2759</v>
      </c>
      <c r="B1566" s="15">
        <v>2021</v>
      </c>
      <c r="C1566" s="13" t="s">
        <v>9</v>
      </c>
      <c r="D1566" s="15">
        <v>20</v>
      </c>
      <c r="E1566" s="13" t="s">
        <v>14</v>
      </c>
      <c r="F1566" s="13" t="s">
        <v>17</v>
      </c>
      <c r="G1566" s="13" t="s">
        <v>12</v>
      </c>
      <c r="H1566" s="13" t="s">
        <v>15</v>
      </c>
    </row>
    <row r="1567" spans="1:8">
      <c r="A1567" s="15">
        <v>2758</v>
      </c>
      <c r="B1567" s="15">
        <v>2021</v>
      </c>
      <c r="C1567" s="13" t="s">
        <v>9</v>
      </c>
      <c r="D1567" s="15">
        <v>20</v>
      </c>
      <c r="E1567" s="13" t="s">
        <v>14</v>
      </c>
      <c r="F1567" s="13" t="s">
        <v>17</v>
      </c>
      <c r="G1567" s="13" t="s">
        <v>12</v>
      </c>
      <c r="H1567" s="13" t="s">
        <v>34</v>
      </c>
    </row>
    <row r="1568" spans="1:8">
      <c r="A1568" s="15">
        <v>2757</v>
      </c>
      <c r="B1568" s="15">
        <v>2021</v>
      </c>
      <c r="C1568" s="13" t="s">
        <v>9</v>
      </c>
      <c r="D1568" s="15">
        <v>20</v>
      </c>
      <c r="E1568" s="13" t="s">
        <v>10</v>
      </c>
      <c r="F1568" s="13" t="s">
        <v>11</v>
      </c>
      <c r="G1568" s="13" t="s">
        <v>12</v>
      </c>
      <c r="H1568" s="13" t="s">
        <v>15</v>
      </c>
    </row>
    <row r="1569" spans="1:8">
      <c r="A1569" s="15">
        <v>2756</v>
      </c>
      <c r="B1569" s="15">
        <v>2021</v>
      </c>
      <c r="C1569" s="13" t="s">
        <v>9</v>
      </c>
      <c r="D1569" s="15">
        <v>20</v>
      </c>
      <c r="E1569" s="13" t="s">
        <v>10</v>
      </c>
      <c r="F1569" s="13" t="s">
        <v>11</v>
      </c>
      <c r="G1569" s="13" t="s">
        <v>12</v>
      </c>
      <c r="H1569" s="13" t="s">
        <v>37</v>
      </c>
    </row>
    <row r="1570" spans="1:8">
      <c r="A1570" s="15">
        <v>2755</v>
      </c>
      <c r="B1570" s="15">
        <v>2021</v>
      </c>
      <c r="C1570" s="13" t="s">
        <v>9</v>
      </c>
      <c r="D1570" s="15">
        <v>20</v>
      </c>
      <c r="E1570" s="13" t="s">
        <v>10</v>
      </c>
      <c r="F1570" s="13" t="s">
        <v>17</v>
      </c>
      <c r="G1570" s="13" t="s">
        <v>12</v>
      </c>
      <c r="H1570" s="13" t="s">
        <v>32</v>
      </c>
    </row>
    <row r="1571" spans="1:8">
      <c r="A1571" s="15">
        <v>2754</v>
      </c>
      <c r="B1571" s="15">
        <v>2021</v>
      </c>
      <c r="C1571" s="13" t="s">
        <v>9</v>
      </c>
      <c r="D1571" s="15">
        <v>20</v>
      </c>
      <c r="E1571" s="13" t="s">
        <v>10</v>
      </c>
      <c r="F1571" s="13" t="s">
        <v>17</v>
      </c>
      <c r="G1571" s="13" t="s">
        <v>12</v>
      </c>
      <c r="H1571" s="13" t="s">
        <v>31</v>
      </c>
    </row>
    <row r="1572" spans="1:8">
      <c r="A1572" s="15">
        <v>2753</v>
      </c>
      <c r="B1572" s="15">
        <v>2021</v>
      </c>
      <c r="C1572" s="13" t="s">
        <v>9</v>
      </c>
      <c r="D1572" s="15">
        <v>20</v>
      </c>
      <c r="E1572" s="13" t="s">
        <v>14</v>
      </c>
      <c r="F1572" s="13" t="s">
        <v>11</v>
      </c>
      <c r="G1572" s="13" t="s">
        <v>12</v>
      </c>
      <c r="H1572" s="13" t="s">
        <v>15</v>
      </c>
    </row>
    <row r="1573" spans="1:8">
      <c r="A1573" s="15">
        <v>2752</v>
      </c>
      <c r="B1573" s="15">
        <v>2021</v>
      </c>
      <c r="C1573" s="13" t="s">
        <v>9</v>
      </c>
      <c r="D1573" s="15">
        <v>20</v>
      </c>
      <c r="E1573" s="13" t="s">
        <v>14</v>
      </c>
      <c r="F1573" s="13" t="s">
        <v>17</v>
      </c>
      <c r="G1573" s="13" t="s">
        <v>12</v>
      </c>
      <c r="H1573" s="13" t="s">
        <v>15</v>
      </c>
    </row>
    <row r="1574" spans="1:8">
      <c r="A1574" s="15">
        <v>2751</v>
      </c>
      <c r="B1574" s="15">
        <v>2021</v>
      </c>
      <c r="C1574" s="13" t="s">
        <v>9</v>
      </c>
      <c r="D1574" s="15">
        <v>20</v>
      </c>
      <c r="E1574" s="13" t="s">
        <v>14</v>
      </c>
      <c r="F1574" s="13" t="s">
        <v>17</v>
      </c>
      <c r="G1574" s="13" t="s">
        <v>12</v>
      </c>
      <c r="H1574" s="13" t="s">
        <v>34</v>
      </c>
    </row>
    <row r="1575" spans="1:8">
      <c r="A1575" s="15">
        <v>2750</v>
      </c>
      <c r="B1575" s="15">
        <v>2021</v>
      </c>
      <c r="C1575" s="13" t="s">
        <v>9</v>
      </c>
      <c r="D1575" s="15">
        <v>20</v>
      </c>
      <c r="E1575" s="13" t="s">
        <v>10</v>
      </c>
      <c r="F1575" s="13" t="s">
        <v>11</v>
      </c>
      <c r="G1575" s="13" t="s">
        <v>12</v>
      </c>
      <c r="H1575" s="13" t="s">
        <v>15</v>
      </c>
    </row>
    <row r="1576" spans="1:8">
      <c r="A1576" s="15">
        <v>2749</v>
      </c>
      <c r="B1576" s="15">
        <v>2021</v>
      </c>
      <c r="C1576" s="13" t="s">
        <v>9</v>
      </c>
      <c r="D1576" s="15">
        <v>20</v>
      </c>
      <c r="E1576" s="13" t="s">
        <v>10</v>
      </c>
      <c r="F1576" s="13" t="s">
        <v>11</v>
      </c>
      <c r="G1576" s="13" t="s">
        <v>12</v>
      </c>
      <c r="H1576" s="13" t="s">
        <v>37</v>
      </c>
    </row>
    <row r="1577" spans="1:8">
      <c r="A1577" s="15">
        <v>2748</v>
      </c>
      <c r="B1577" s="15">
        <v>2021</v>
      </c>
      <c r="C1577" s="13" t="s">
        <v>9</v>
      </c>
      <c r="D1577" s="15">
        <v>20</v>
      </c>
      <c r="E1577" s="13" t="s">
        <v>10</v>
      </c>
      <c r="F1577" s="13" t="s">
        <v>17</v>
      </c>
      <c r="G1577" s="13" t="s">
        <v>12</v>
      </c>
      <c r="H1577" s="13" t="s">
        <v>32</v>
      </c>
    </row>
    <row r="1578" spans="1:8">
      <c r="A1578" s="15">
        <v>2747</v>
      </c>
      <c r="B1578" s="15">
        <v>2021</v>
      </c>
      <c r="C1578" s="13" t="s">
        <v>9</v>
      </c>
      <c r="D1578" s="15">
        <v>20</v>
      </c>
      <c r="E1578" s="13" t="s">
        <v>10</v>
      </c>
      <c r="F1578" s="13" t="s">
        <v>17</v>
      </c>
      <c r="G1578" s="13" t="s">
        <v>12</v>
      </c>
      <c r="H1578" s="13" t="s">
        <v>13</v>
      </c>
    </row>
    <row r="1579" spans="1:8">
      <c r="A1579" s="15">
        <v>2746</v>
      </c>
      <c r="B1579" s="15">
        <v>2021</v>
      </c>
      <c r="C1579" s="13" t="s">
        <v>9</v>
      </c>
      <c r="D1579" s="15">
        <v>20</v>
      </c>
      <c r="E1579" s="13" t="s">
        <v>14</v>
      </c>
      <c r="F1579" s="13" t="s">
        <v>11</v>
      </c>
      <c r="G1579" s="13" t="s">
        <v>12</v>
      </c>
      <c r="H1579" s="13" t="s">
        <v>15</v>
      </c>
    </row>
    <row r="1580" spans="1:8">
      <c r="A1580" s="15">
        <v>2745</v>
      </c>
      <c r="B1580" s="15">
        <v>2021</v>
      </c>
      <c r="C1580" s="13" t="s">
        <v>9</v>
      </c>
      <c r="D1580" s="15">
        <v>20</v>
      </c>
      <c r="E1580" s="13" t="s">
        <v>14</v>
      </c>
      <c r="F1580" s="13" t="s">
        <v>17</v>
      </c>
      <c r="G1580" s="13" t="s">
        <v>12</v>
      </c>
      <c r="H1580" s="13" t="s">
        <v>15</v>
      </c>
    </row>
    <row r="1581" spans="1:8">
      <c r="A1581" s="15">
        <v>2744</v>
      </c>
      <c r="B1581" s="15">
        <v>2021</v>
      </c>
      <c r="C1581" s="13" t="s">
        <v>9</v>
      </c>
      <c r="D1581" s="15">
        <v>20</v>
      </c>
      <c r="E1581" s="13" t="s">
        <v>14</v>
      </c>
      <c r="F1581" s="13" t="s">
        <v>17</v>
      </c>
      <c r="G1581" s="13" t="s">
        <v>12</v>
      </c>
      <c r="H1581" s="13" t="s">
        <v>26</v>
      </c>
    </row>
    <row r="1582" spans="1:8">
      <c r="A1582" s="15">
        <v>2743</v>
      </c>
      <c r="B1582" s="15">
        <v>2021</v>
      </c>
      <c r="C1582" s="13" t="s">
        <v>9</v>
      </c>
      <c r="D1582" s="15">
        <v>20</v>
      </c>
      <c r="E1582" s="13" t="s">
        <v>10</v>
      </c>
      <c r="F1582" s="13" t="s">
        <v>11</v>
      </c>
      <c r="G1582" s="13" t="s">
        <v>12</v>
      </c>
      <c r="H1582" s="13" t="s">
        <v>15</v>
      </c>
    </row>
    <row r="1583" spans="1:8">
      <c r="A1583" s="15">
        <v>2742</v>
      </c>
      <c r="B1583" s="15">
        <v>2021</v>
      </c>
      <c r="C1583" s="13" t="s">
        <v>9</v>
      </c>
      <c r="D1583" s="15">
        <v>20</v>
      </c>
      <c r="E1583" s="13" t="s">
        <v>10</v>
      </c>
      <c r="F1583" s="13" t="s">
        <v>11</v>
      </c>
      <c r="G1583" s="13" t="s">
        <v>12</v>
      </c>
      <c r="H1583" s="13" t="s">
        <v>37</v>
      </c>
    </row>
    <row r="1584" spans="1:8">
      <c r="A1584" s="15">
        <v>2741</v>
      </c>
      <c r="B1584" s="15">
        <v>2021</v>
      </c>
      <c r="C1584" s="13" t="s">
        <v>9</v>
      </c>
      <c r="D1584" s="15">
        <v>20</v>
      </c>
      <c r="E1584" s="13" t="s">
        <v>10</v>
      </c>
      <c r="F1584" s="13" t="s">
        <v>17</v>
      </c>
      <c r="G1584" s="13" t="s">
        <v>12</v>
      </c>
      <c r="H1584" s="13" t="s">
        <v>32</v>
      </c>
    </row>
    <row r="1585" spans="1:8">
      <c r="A1585" s="15">
        <v>2740</v>
      </c>
      <c r="B1585" s="15">
        <v>2021</v>
      </c>
      <c r="C1585" s="13" t="s">
        <v>9</v>
      </c>
      <c r="D1585" s="15">
        <v>20</v>
      </c>
      <c r="E1585" s="13" t="s">
        <v>10</v>
      </c>
      <c r="F1585" s="13" t="s">
        <v>17</v>
      </c>
      <c r="G1585" s="13" t="s">
        <v>12</v>
      </c>
      <c r="H1585" s="13" t="s">
        <v>13</v>
      </c>
    </row>
    <row r="1586" spans="1:8">
      <c r="A1586" s="15">
        <v>2739</v>
      </c>
      <c r="B1586" s="15">
        <v>2021</v>
      </c>
      <c r="C1586" s="13" t="s">
        <v>9</v>
      </c>
      <c r="D1586" s="15">
        <v>20</v>
      </c>
      <c r="E1586" s="13" t="s">
        <v>14</v>
      </c>
      <c r="F1586" s="13" t="s">
        <v>11</v>
      </c>
      <c r="G1586" s="13" t="s">
        <v>12</v>
      </c>
      <c r="H1586" s="13" t="s">
        <v>15</v>
      </c>
    </row>
    <row r="1587" spans="1:8">
      <c r="A1587" s="15">
        <v>2738</v>
      </c>
      <c r="B1587" s="15">
        <v>2021</v>
      </c>
      <c r="C1587" s="13" t="s">
        <v>9</v>
      </c>
      <c r="D1587" s="15">
        <v>20</v>
      </c>
      <c r="E1587" s="13" t="s">
        <v>14</v>
      </c>
      <c r="F1587" s="13" t="s">
        <v>17</v>
      </c>
      <c r="G1587" s="13" t="s">
        <v>12</v>
      </c>
      <c r="H1587" s="13" t="s">
        <v>15</v>
      </c>
    </row>
    <row r="1588" spans="1:8">
      <c r="A1588" s="15">
        <v>2737</v>
      </c>
      <c r="B1588" s="15">
        <v>2021</v>
      </c>
      <c r="C1588" s="13" t="s">
        <v>9</v>
      </c>
      <c r="D1588" s="15">
        <v>20</v>
      </c>
      <c r="E1588" s="13" t="s">
        <v>14</v>
      </c>
      <c r="F1588" s="13" t="s">
        <v>17</v>
      </c>
      <c r="G1588" s="13" t="s">
        <v>12</v>
      </c>
      <c r="H1588" s="13" t="s">
        <v>26</v>
      </c>
    </row>
    <row r="1589" spans="1:8">
      <c r="A1589" s="15">
        <v>2736</v>
      </c>
      <c r="B1589" s="15">
        <v>2021</v>
      </c>
      <c r="C1589" s="13" t="s">
        <v>9</v>
      </c>
      <c r="D1589" s="15">
        <v>20</v>
      </c>
      <c r="E1589" s="13" t="s">
        <v>10</v>
      </c>
      <c r="F1589" s="13" t="s">
        <v>11</v>
      </c>
      <c r="G1589" s="13" t="s">
        <v>12</v>
      </c>
      <c r="H1589" s="13" t="s">
        <v>15</v>
      </c>
    </row>
    <row r="1590" spans="1:8">
      <c r="A1590" s="15">
        <v>2735</v>
      </c>
      <c r="B1590" s="15">
        <v>2021</v>
      </c>
      <c r="C1590" s="13" t="s">
        <v>9</v>
      </c>
      <c r="D1590" s="15">
        <v>20</v>
      </c>
      <c r="E1590" s="13" t="s">
        <v>10</v>
      </c>
      <c r="F1590" s="13" t="s">
        <v>11</v>
      </c>
      <c r="G1590" s="13" t="s">
        <v>12</v>
      </c>
      <c r="H1590" s="13" t="s">
        <v>37</v>
      </c>
    </row>
    <row r="1591" spans="1:8">
      <c r="A1591" s="15">
        <v>2734</v>
      </c>
      <c r="B1591" s="15">
        <v>2021</v>
      </c>
      <c r="C1591" s="13" t="s">
        <v>9</v>
      </c>
      <c r="D1591" s="15">
        <v>20</v>
      </c>
      <c r="E1591" s="13" t="s">
        <v>10</v>
      </c>
      <c r="F1591" s="13" t="s">
        <v>17</v>
      </c>
      <c r="G1591" s="13" t="s">
        <v>12</v>
      </c>
      <c r="H1591" s="13" t="s">
        <v>32</v>
      </c>
    </row>
    <row r="1592" spans="1:8">
      <c r="A1592" s="15">
        <v>2733</v>
      </c>
      <c r="B1592" s="15">
        <v>2021</v>
      </c>
      <c r="C1592" s="13" t="s">
        <v>9</v>
      </c>
      <c r="D1592" s="15">
        <v>20</v>
      </c>
      <c r="E1592" s="13" t="s">
        <v>10</v>
      </c>
      <c r="F1592" s="13" t="s">
        <v>17</v>
      </c>
      <c r="G1592" s="13" t="s">
        <v>12</v>
      </c>
      <c r="H1592" s="13" t="s">
        <v>13</v>
      </c>
    </row>
    <row r="1593" spans="1:8">
      <c r="A1593" s="15">
        <v>2732</v>
      </c>
      <c r="B1593" s="15">
        <v>2021</v>
      </c>
      <c r="C1593" s="13" t="s">
        <v>9</v>
      </c>
      <c r="D1593" s="15">
        <v>20</v>
      </c>
      <c r="E1593" s="13" t="s">
        <v>14</v>
      </c>
      <c r="F1593" s="13" t="s">
        <v>11</v>
      </c>
      <c r="G1593" s="13" t="s">
        <v>12</v>
      </c>
      <c r="H1593" s="13" t="s">
        <v>15</v>
      </c>
    </row>
    <row r="1594" spans="1:8">
      <c r="A1594" s="15">
        <v>2731</v>
      </c>
      <c r="B1594" s="15">
        <v>2021</v>
      </c>
      <c r="C1594" s="13" t="s">
        <v>9</v>
      </c>
      <c r="D1594" s="15">
        <v>20</v>
      </c>
      <c r="E1594" s="13" t="s">
        <v>14</v>
      </c>
      <c r="F1594" s="13" t="s">
        <v>17</v>
      </c>
      <c r="G1594" s="13" t="s">
        <v>12</v>
      </c>
      <c r="H1594" s="13" t="s">
        <v>15</v>
      </c>
    </row>
    <row r="1595" spans="1:8">
      <c r="A1595" s="15">
        <v>2730</v>
      </c>
      <c r="B1595" s="15">
        <v>2021</v>
      </c>
      <c r="C1595" s="13" t="s">
        <v>9</v>
      </c>
      <c r="D1595" s="15">
        <v>20</v>
      </c>
      <c r="E1595" s="13" t="s">
        <v>14</v>
      </c>
      <c r="F1595" s="13" t="s">
        <v>17</v>
      </c>
      <c r="G1595" s="13" t="s">
        <v>12</v>
      </c>
      <c r="H1595" s="13" t="s">
        <v>26</v>
      </c>
    </row>
    <row r="1596" spans="1:8">
      <c r="A1596" s="15">
        <v>2729</v>
      </c>
      <c r="B1596" s="15">
        <v>2021</v>
      </c>
      <c r="C1596" s="13" t="s">
        <v>9</v>
      </c>
      <c r="D1596" s="15">
        <v>20</v>
      </c>
      <c r="E1596" s="13" t="s">
        <v>10</v>
      </c>
      <c r="F1596" s="13" t="s">
        <v>11</v>
      </c>
      <c r="G1596" s="13" t="s">
        <v>12</v>
      </c>
      <c r="H1596" s="13" t="s">
        <v>15</v>
      </c>
    </row>
    <row r="1597" spans="1:8">
      <c r="A1597" s="15">
        <v>2728</v>
      </c>
      <c r="B1597" s="15">
        <v>2021</v>
      </c>
      <c r="C1597" s="13" t="s">
        <v>9</v>
      </c>
      <c r="D1597" s="15">
        <v>20</v>
      </c>
      <c r="E1597" s="13" t="s">
        <v>10</v>
      </c>
      <c r="F1597" s="13" t="s">
        <v>11</v>
      </c>
      <c r="G1597" s="13" t="s">
        <v>12</v>
      </c>
      <c r="H1597" s="13" t="s">
        <v>37</v>
      </c>
    </row>
    <row r="1598" spans="1:8">
      <c r="A1598" s="15">
        <v>2727</v>
      </c>
      <c r="B1598" s="15">
        <v>2021</v>
      </c>
      <c r="C1598" s="13" t="s">
        <v>9</v>
      </c>
      <c r="D1598" s="15">
        <v>20</v>
      </c>
      <c r="E1598" s="13" t="s">
        <v>10</v>
      </c>
      <c r="F1598" s="13" t="s">
        <v>17</v>
      </c>
      <c r="G1598" s="13" t="s">
        <v>12</v>
      </c>
      <c r="H1598" s="13" t="s">
        <v>32</v>
      </c>
    </row>
    <row r="1599" spans="1:8">
      <c r="A1599" s="15">
        <v>2726</v>
      </c>
      <c r="B1599" s="15">
        <v>2021</v>
      </c>
      <c r="C1599" s="13" t="s">
        <v>9</v>
      </c>
      <c r="D1599" s="15">
        <v>20</v>
      </c>
      <c r="E1599" s="13" t="s">
        <v>10</v>
      </c>
      <c r="F1599" s="13" t="s">
        <v>17</v>
      </c>
      <c r="G1599" s="13" t="s">
        <v>12</v>
      </c>
      <c r="H1599" s="13" t="s">
        <v>13</v>
      </c>
    </row>
    <row r="1600" spans="1:8">
      <c r="A1600" s="15">
        <v>2725</v>
      </c>
      <c r="B1600" s="15">
        <v>2021</v>
      </c>
      <c r="C1600" s="13" t="s">
        <v>9</v>
      </c>
      <c r="D1600" s="15">
        <v>20</v>
      </c>
      <c r="E1600" s="13" t="s">
        <v>14</v>
      </c>
      <c r="F1600" s="13" t="s">
        <v>11</v>
      </c>
      <c r="G1600" s="13" t="s">
        <v>12</v>
      </c>
      <c r="H1600" s="13" t="s">
        <v>15</v>
      </c>
    </row>
    <row r="1601" spans="1:8">
      <c r="A1601" s="15">
        <v>2724</v>
      </c>
      <c r="B1601" s="15">
        <v>2021</v>
      </c>
      <c r="C1601" s="13" t="s">
        <v>9</v>
      </c>
      <c r="D1601" s="15">
        <v>20</v>
      </c>
      <c r="E1601" s="13" t="s">
        <v>14</v>
      </c>
      <c r="F1601" s="13" t="s">
        <v>17</v>
      </c>
      <c r="G1601" s="13" t="s">
        <v>12</v>
      </c>
      <c r="H1601" s="13" t="s">
        <v>15</v>
      </c>
    </row>
    <row r="1602" spans="1:8">
      <c r="A1602" s="15">
        <v>2723</v>
      </c>
      <c r="B1602" s="15">
        <v>2021</v>
      </c>
      <c r="C1602" s="13" t="s">
        <v>9</v>
      </c>
      <c r="D1602" s="15">
        <v>20</v>
      </c>
      <c r="E1602" s="13" t="s">
        <v>14</v>
      </c>
      <c r="F1602" s="13" t="s">
        <v>17</v>
      </c>
      <c r="G1602" s="13" t="s">
        <v>12</v>
      </c>
      <c r="H1602" s="13" t="s">
        <v>26</v>
      </c>
    </row>
    <row r="1603" spans="1:8">
      <c r="A1603" s="15">
        <v>2722</v>
      </c>
      <c r="B1603" s="15">
        <v>2021</v>
      </c>
      <c r="C1603" s="13" t="s">
        <v>9</v>
      </c>
      <c r="D1603" s="15">
        <v>20</v>
      </c>
      <c r="E1603" s="13" t="s">
        <v>10</v>
      </c>
      <c r="F1603" s="13" t="s">
        <v>11</v>
      </c>
      <c r="G1603" s="13" t="s">
        <v>12</v>
      </c>
      <c r="H1603" s="13" t="s">
        <v>15</v>
      </c>
    </row>
    <row r="1604" spans="1:8">
      <c r="A1604" s="15">
        <v>2721</v>
      </c>
      <c r="B1604" s="15">
        <v>2021</v>
      </c>
      <c r="C1604" s="13" t="s">
        <v>9</v>
      </c>
      <c r="D1604" s="15">
        <v>20</v>
      </c>
      <c r="E1604" s="13" t="s">
        <v>10</v>
      </c>
      <c r="F1604" s="13" t="s">
        <v>11</v>
      </c>
      <c r="G1604" s="13" t="s">
        <v>12</v>
      </c>
      <c r="H1604" s="13" t="s">
        <v>37</v>
      </c>
    </row>
    <row r="1605" spans="1:8">
      <c r="A1605" s="15">
        <v>2720</v>
      </c>
      <c r="B1605" s="15">
        <v>2021</v>
      </c>
      <c r="C1605" s="13" t="s">
        <v>9</v>
      </c>
      <c r="D1605" s="15">
        <v>20</v>
      </c>
      <c r="E1605" s="13" t="s">
        <v>10</v>
      </c>
      <c r="F1605" s="13" t="s">
        <v>17</v>
      </c>
      <c r="G1605" s="13" t="s">
        <v>12</v>
      </c>
      <c r="H1605" s="13" t="s">
        <v>32</v>
      </c>
    </row>
    <row r="1606" spans="1:8">
      <c r="A1606" s="15">
        <v>2719</v>
      </c>
      <c r="B1606" s="15">
        <v>2021</v>
      </c>
      <c r="C1606" s="13" t="s">
        <v>9</v>
      </c>
      <c r="D1606" s="15">
        <v>20</v>
      </c>
      <c r="E1606" s="13" t="s">
        <v>10</v>
      </c>
      <c r="F1606" s="13" t="s">
        <v>17</v>
      </c>
      <c r="G1606" s="13" t="s">
        <v>12</v>
      </c>
      <c r="H1606" s="13" t="s">
        <v>13</v>
      </c>
    </row>
    <row r="1607" spans="1:8">
      <c r="A1607" s="15">
        <v>2718</v>
      </c>
      <c r="B1607" s="15">
        <v>2021</v>
      </c>
      <c r="C1607" s="13" t="s">
        <v>9</v>
      </c>
      <c r="D1607" s="15">
        <v>20</v>
      </c>
      <c r="E1607" s="13" t="s">
        <v>14</v>
      </c>
      <c r="F1607" s="13" t="s">
        <v>11</v>
      </c>
      <c r="G1607" s="13" t="s">
        <v>12</v>
      </c>
      <c r="H1607" s="13" t="s">
        <v>15</v>
      </c>
    </row>
    <row r="1608" spans="1:8">
      <c r="A1608" s="15">
        <v>2717</v>
      </c>
      <c r="B1608" s="15">
        <v>2021</v>
      </c>
      <c r="C1608" s="13" t="s">
        <v>9</v>
      </c>
      <c r="D1608" s="15">
        <v>20</v>
      </c>
      <c r="E1608" s="13" t="s">
        <v>14</v>
      </c>
      <c r="F1608" s="13" t="s">
        <v>17</v>
      </c>
      <c r="G1608" s="13" t="s">
        <v>12</v>
      </c>
      <c r="H1608" s="13" t="s">
        <v>15</v>
      </c>
    </row>
    <row r="1609" spans="1:8">
      <c r="A1609" s="15">
        <v>2716</v>
      </c>
      <c r="B1609" s="15">
        <v>2021</v>
      </c>
      <c r="C1609" s="13" t="s">
        <v>9</v>
      </c>
      <c r="D1609" s="15">
        <v>20</v>
      </c>
      <c r="E1609" s="13" t="s">
        <v>14</v>
      </c>
      <c r="F1609" s="13" t="s">
        <v>17</v>
      </c>
      <c r="G1609" s="13" t="s">
        <v>12</v>
      </c>
      <c r="H1609" s="13" t="s">
        <v>26</v>
      </c>
    </row>
    <row r="1610" spans="1:8">
      <c r="A1610" s="15">
        <v>2715</v>
      </c>
      <c r="B1610" s="15">
        <v>2021</v>
      </c>
      <c r="C1610" s="13" t="s">
        <v>9</v>
      </c>
      <c r="D1610" s="15">
        <v>20</v>
      </c>
      <c r="E1610" s="13" t="s">
        <v>10</v>
      </c>
      <c r="F1610" s="13" t="s">
        <v>11</v>
      </c>
      <c r="G1610" s="13" t="s">
        <v>12</v>
      </c>
      <c r="H1610" s="13" t="s">
        <v>15</v>
      </c>
    </row>
    <row r="1611" spans="1:8">
      <c r="A1611" s="15">
        <v>2714</v>
      </c>
      <c r="B1611" s="15">
        <v>2021</v>
      </c>
      <c r="C1611" s="13" t="s">
        <v>9</v>
      </c>
      <c r="D1611" s="15">
        <v>20</v>
      </c>
      <c r="E1611" s="13" t="s">
        <v>10</v>
      </c>
      <c r="F1611" s="13" t="s">
        <v>11</v>
      </c>
      <c r="G1611" s="13" t="s">
        <v>12</v>
      </c>
      <c r="H1611" s="13" t="s">
        <v>37</v>
      </c>
    </row>
    <row r="1612" spans="1:8">
      <c r="A1612" s="15">
        <v>2713</v>
      </c>
      <c r="B1612" s="15">
        <v>2021</v>
      </c>
      <c r="C1612" s="13" t="s">
        <v>9</v>
      </c>
      <c r="D1612" s="15">
        <v>20</v>
      </c>
      <c r="E1612" s="13" t="s">
        <v>10</v>
      </c>
      <c r="F1612" s="13" t="s">
        <v>17</v>
      </c>
      <c r="G1612" s="13" t="s">
        <v>12</v>
      </c>
      <c r="H1612" s="13" t="s">
        <v>32</v>
      </c>
    </row>
    <row r="1613" spans="1:8">
      <c r="A1613" s="15">
        <v>2712</v>
      </c>
      <c r="B1613" s="15">
        <v>2021</v>
      </c>
      <c r="C1613" s="13" t="s">
        <v>9</v>
      </c>
      <c r="D1613" s="15">
        <v>20</v>
      </c>
      <c r="E1613" s="13" t="s">
        <v>10</v>
      </c>
      <c r="F1613" s="13" t="s">
        <v>17</v>
      </c>
      <c r="G1613" s="13" t="s">
        <v>12</v>
      </c>
      <c r="H1613" s="13" t="s">
        <v>13</v>
      </c>
    </row>
    <row r="1614" spans="1:8">
      <c r="A1614" s="15">
        <v>2711</v>
      </c>
      <c r="B1614" s="15">
        <v>2021</v>
      </c>
      <c r="C1614" s="13" t="s">
        <v>9</v>
      </c>
      <c r="D1614" s="15">
        <v>20</v>
      </c>
      <c r="E1614" s="13" t="s">
        <v>14</v>
      </c>
      <c r="F1614" s="13" t="s">
        <v>11</v>
      </c>
      <c r="G1614" s="13" t="s">
        <v>12</v>
      </c>
      <c r="H1614" s="13" t="s">
        <v>15</v>
      </c>
    </row>
    <row r="1615" spans="1:8">
      <c r="A1615" s="15">
        <v>2710</v>
      </c>
      <c r="B1615" s="15">
        <v>2021</v>
      </c>
      <c r="C1615" s="13" t="s">
        <v>9</v>
      </c>
      <c r="D1615" s="15">
        <v>20</v>
      </c>
      <c r="E1615" s="13" t="s">
        <v>14</v>
      </c>
      <c r="F1615" s="13" t="s">
        <v>17</v>
      </c>
      <c r="G1615" s="13" t="s">
        <v>12</v>
      </c>
      <c r="H1615" s="13" t="s">
        <v>18</v>
      </c>
    </row>
    <row r="1616" spans="1:8">
      <c r="A1616" s="15">
        <v>2709</v>
      </c>
      <c r="B1616" s="15">
        <v>2021</v>
      </c>
      <c r="C1616" s="13" t="s">
        <v>9</v>
      </c>
      <c r="D1616" s="15">
        <v>20</v>
      </c>
      <c r="E1616" s="13" t="s">
        <v>14</v>
      </c>
      <c r="F1616" s="13" t="s">
        <v>17</v>
      </c>
      <c r="G1616" s="13" t="s">
        <v>12</v>
      </c>
      <c r="H1616" s="13" t="s">
        <v>26</v>
      </c>
    </row>
    <row r="1617" spans="1:8">
      <c r="A1617" s="15">
        <v>2708</v>
      </c>
      <c r="B1617" s="15">
        <v>2021</v>
      </c>
      <c r="C1617" s="13" t="s">
        <v>9</v>
      </c>
      <c r="D1617" s="15">
        <v>20</v>
      </c>
      <c r="E1617" s="13" t="s">
        <v>10</v>
      </c>
      <c r="F1617" s="13" t="s">
        <v>11</v>
      </c>
      <c r="G1617" s="13" t="s">
        <v>12</v>
      </c>
      <c r="H1617" s="13" t="s">
        <v>15</v>
      </c>
    </row>
    <row r="1618" spans="1:8">
      <c r="A1618" s="15">
        <v>2707</v>
      </c>
      <c r="B1618" s="15">
        <v>2021</v>
      </c>
      <c r="C1618" s="13" t="s">
        <v>9</v>
      </c>
      <c r="D1618" s="15">
        <v>20</v>
      </c>
      <c r="E1618" s="13" t="s">
        <v>10</v>
      </c>
      <c r="F1618" s="13" t="s">
        <v>11</v>
      </c>
      <c r="G1618" s="13" t="s">
        <v>12</v>
      </c>
      <c r="H1618" s="13" t="s">
        <v>37</v>
      </c>
    </row>
    <row r="1619" spans="1:8">
      <c r="A1619" s="15">
        <v>2706</v>
      </c>
      <c r="B1619" s="15">
        <v>2021</v>
      </c>
      <c r="C1619" s="13" t="s">
        <v>9</v>
      </c>
      <c r="D1619" s="15">
        <v>20</v>
      </c>
      <c r="E1619" s="13" t="s">
        <v>10</v>
      </c>
      <c r="F1619" s="13" t="s">
        <v>17</v>
      </c>
      <c r="G1619" s="13" t="s">
        <v>12</v>
      </c>
      <c r="H1619" s="13" t="s">
        <v>32</v>
      </c>
    </row>
    <row r="1620" spans="1:8">
      <c r="A1620" s="15">
        <v>2705</v>
      </c>
      <c r="B1620" s="15">
        <v>2021</v>
      </c>
      <c r="C1620" s="13" t="s">
        <v>9</v>
      </c>
      <c r="D1620" s="15">
        <v>20</v>
      </c>
      <c r="E1620" s="13" t="s">
        <v>10</v>
      </c>
      <c r="F1620" s="13" t="s">
        <v>17</v>
      </c>
      <c r="G1620" s="13" t="s">
        <v>12</v>
      </c>
      <c r="H1620" s="13" t="s">
        <v>13</v>
      </c>
    </row>
    <row r="1621" spans="1:8">
      <c r="A1621" s="15">
        <v>2704</v>
      </c>
      <c r="B1621" s="15">
        <v>2021</v>
      </c>
      <c r="C1621" s="13" t="s">
        <v>9</v>
      </c>
      <c r="D1621" s="15">
        <v>20</v>
      </c>
      <c r="E1621" s="13" t="s">
        <v>14</v>
      </c>
      <c r="F1621" s="13" t="s">
        <v>11</v>
      </c>
      <c r="G1621" s="13" t="s">
        <v>12</v>
      </c>
      <c r="H1621" s="13" t="s">
        <v>15</v>
      </c>
    </row>
    <row r="1622" spans="1:8">
      <c r="A1622" s="15">
        <v>2703</v>
      </c>
      <c r="B1622" s="15">
        <v>2021</v>
      </c>
      <c r="C1622" s="13" t="s">
        <v>9</v>
      </c>
      <c r="D1622" s="15">
        <v>20</v>
      </c>
      <c r="E1622" s="13" t="s">
        <v>14</v>
      </c>
      <c r="F1622" s="13" t="s">
        <v>17</v>
      </c>
      <c r="G1622" s="13" t="s">
        <v>12</v>
      </c>
      <c r="H1622" s="13" t="s">
        <v>18</v>
      </c>
    </row>
    <row r="1623" spans="1:8">
      <c r="A1623" s="15">
        <v>2702</v>
      </c>
      <c r="B1623" s="15">
        <v>2021</v>
      </c>
      <c r="C1623" s="13" t="s">
        <v>9</v>
      </c>
      <c r="D1623" s="15">
        <v>20</v>
      </c>
      <c r="E1623" s="13" t="s">
        <v>14</v>
      </c>
      <c r="F1623" s="13" t="s">
        <v>17</v>
      </c>
      <c r="G1623" s="13" t="s">
        <v>12</v>
      </c>
      <c r="H1623" s="13" t="s">
        <v>26</v>
      </c>
    </row>
    <row r="1624" spans="1:8">
      <c r="A1624" s="15">
        <v>2701</v>
      </c>
      <c r="B1624" s="15">
        <v>2021</v>
      </c>
      <c r="C1624" s="13" t="s">
        <v>9</v>
      </c>
      <c r="D1624" s="15">
        <v>20</v>
      </c>
      <c r="E1624" s="13" t="s">
        <v>10</v>
      </c>
      <c r="F1624" s="13" t="s">
        <v>11</v>
      </c>
      <c r="G1624" s="13" t="s">
        <v>12</v>
      </c>
      <c r="H1624" s="13" t="s">
        <v>15</v>
      </c>
    </row>
    <row r="1625" spans="1:8">
      <c r="A1625" s="15">
        <v>2700</v>
      </c>
      <c r="B1625" s="15">
        <v>2021</v>
      </c>
      <c r="C1625" s="13" t="s">
        <v>9</v>
      </c>
      <c r="D1625" s="15">
        <v>20</v>
      </c>
      <c r="E1625" s="13" t="s">
        <v>10</v>
      </c>
      <c r="F1625" s="13" t="s">
        <v>11</v>
      </c>
      <c r="G1625" s="13" t="s">
        <v>12</v>
      </c>
      <c r="H1625" s="13" t="s">
        <v>37</v>
      </c>
    </row>
    <row r="1626" spans="1:8">
      <c r="A1626" s="15">
        <v>2699</v>
      </c>
      <c r="B1626" s="15">
        <v>2021</v>
      </c>
      <c r="C1626" s="13" t="s">
        <v>9</v>
      </c>
      <c r="D1626" s="15">
        <v>20</v>
      </c>
      <c r="E1626" s="13" t="s">
        <v>10</v>
      </c>
      <c r="F1626" s="13" t="s">
        <v>17</v>
      </c>
      <c r="G1626" s="13" t="s">
        <v>12</v>
      </c>
      <c r="H1626" s="13" t="s">
        <v>32</v>
      </c>
    </row>
    <row r="1627" spans="1:8">
      <c r="A1627" s="15">
        <v>2698</v>
      </c>
      <c r="B1627" s="15">
        <v>2021</v>
      </c>
      <c r="C1627" s="13" t="s">
        <v>9</v>
      </c>
      <c r="D1627" s="15">
        <v>20</v>
      </c>
      <c r="E1627" s="13" t="s">
        <v>10</v>
      </c>
      <c r="F1627" s="13" t="s">
        <v>17</v>
      </c>
      <c r="G1627" s="13" t="s">
        <v>12</v>
      </c>
      <c r="H1627" s="13" t="s">
        <v>13</v>
      </c>
    </row>
    <row r="1628" spans="1:8">
      <c r="A1628" s="15">
        <v>2697</v>
      </c>
      <c r="B1628" s="15">
        <v>2021</v>
      </c>
      <c r="C1628" s="13" t="s">
        <v>9</v>
      </c>
      <c r="D1628" s="15">
        <v>20</v>
      </c>
      <c r="E1628" s="13" t="s">
        <v>14</v>
      </c>
      <c r="F1628" s="13" t="s">
        <v>11</v>
      </c>
      <c r="G1628" s="13" t="s">
        <v>12</v>
      </c>
      <c r="H1628" s="13" t="s">
        <v>15</v>
      </c>
    </row>
    <row r="1629" spans="1:8">
      <c r="A1629" s="15">
        <v>2696</v>
      </c>
      <c r="B1629" s="15">
        <v>2021</v>
      </c>
      <c r="C1629" s="13" t="s">
        <v>9</v>
      </c>
      <c r="D1629" s="15">
        <v>20</v>
      </c>
      <c r="E1629" s="13" t="s">
        <v>14</v>
      </c>
      <c r="F1629" s="13" t="s">
        <v>17</v>
      </c>
      <c r="G1629" s="13" t="s">
        <v>12</v>
      </c>
      <c r="H1629" s="13" t="s">
        <v>18</v>
      </c>
    </row>
    <row r="1630" spans="1:8">
      <c r="A1630" s="15">
        <v>2695</v>
      </c>
      <c r="B1630" s="15">
        <v>2021</v>
      </c>
      <c r="C1630" s="13" t="s">
        <v>9</v>
      </c>
      <c r="D1630" s="15">
        <v>20</v>
      </c>
      <c r="E1630" s="13" t="s">
        <v>14</v>
      </c>
      <c r="F1630" s="13" t="s">
        <v>17</v>
      </c>
      <c r="G1630" s="13" t="s">
        <v>12</v>
      </c>
      <c r="H1630" s="13" t="s">
        <v>26</v>
      </c>
    </row>
    <row r="1631" spans="1:8">
      <c r="A1631" s="15">
        <v>2694</v>
      </c>
      <c r="B1631" s="15">
        <v>2021</v>
      </c>
      <c r="C1631" s="13" t="s">
        <v>9</v>
      </c>
      <c r="D1631" s="15">
        <v>20</v>
      </c>
      <c r="E1631" s="13" t="s">
        <v>10</v>
      </c>
      <c r="F1631" s="13" t="s">
        <v>11</v>
      </c>
      <c r="G1631" s="13" t="s">
        <v>12</v>
      </c>
      <c r="H1631" s="13" t="s">
        <v>15</v>
      </c>
    </row>
    <row r="1632" spans="1:8">
      <c r="A1632" s="15">
        <v>2693</v>
      </c>
      <c r="B1632" s="15">
        <v>2021</v>
      </c>
      <c r="C1632" s="13" t="s">
        <v>9</v>
      </c>
      <c r="D1632" s="15">
        <v>20</v>
      </c>
      <c r="E1632" s="13" t="s">
        <v>10</v>
      </c>
      <c r="F1632" s="13" t="s">
        <v>11</v>
      </c>
      <c r="G1632" s="13" t="s">
        <v>12</v>
      </c>
      <c r="H1632" s="13" t="s">
        <v>37</v>
      </c>
    </row>
    <row r="1633" spans="1:8">
      <c r="A1633" s="15">
        <v>2692</v>
      </c>
      <c r="B1633" s="15">
        <v>2021</v>
      </c>
      <c r="C1633" s="13" t="s">
        <v>9</v>
      </c>
      <c r="D1633" s="15">
        <v>20</v>
      </c>
      <c r="E1633" s="13" t="s">
        <v>10</v>
      </c>
      <c r="F1633" s="13" t="s">
        <v>17</v>
      </c>
      <c r="G1633" s="13" t="s">
        <v>12</v>
      </c>
      <c r="H1633" s="13" t="s">
        <v>32</v>
      </c>
    </row>
    <row r="1634" spans="1:8">
      <c r="A1634" s="15">
        <v>2691</v>
      </c>
      <c r="B1634" s="15">
        <v>2021</v>
      </c>
      <c r="C1634" s="13" t="s">
        <v>9</v>
      </c>
      <c r="D1634" s="15">
        <v>20</v>
      </c>
      <c r="E1634" s="13" t="s">
        <v>10</v>
      </c>
      <c r="F1634" s="13" t="s">
        <v>17</v>
      </c>
      <c r="G1634" s="13" t="s">
        <v>12</v>
      </c>
      <c r="H1634" s="13" t="s">
        <v>13</v>
      </c>
    </row>
    <row r="1635" spans="1:8">
      <c r="A1635" s="15">
        <v>2690</v>
      </c>
      <c r="B1635" s="15">
        <v>2021</v>
      </c>
      <c r="C1635" s="13" t="s">
        <v>9</v>
      </c>
      <c r="D1635" s="15">
        <v>20</v>
      </c>
      <c r="E1635" s="13" t="s">
        <v>14</v>
      </c>
      <c r="F1635" s="13" t="s">
        <v>11</v>
      </c>
      <c r="G1635" s="13" t="s">
        <v>12</v>
      </c>
      <c r="H1635" s="13" t="s">
        <v>15</v>
      </c>
    </row>
    <row r="1636" spans="1:8">
      <c r="A1636" s="15">
        <v>2689</v>
      </c>
      <c r="B1636" s="15">
        <v>2021</v>
      </c>
      <c r="C1636" s="13" t="s">
        <v>9</v>
      </c>
      <c r="D1636" s="15">
        <v>20</v>
      </c>
      <c r="E1636" s="13" t="s">
        <v>14</v>
      </c>
      <c r="F1636" s="13" t="s">
        <v>17</v>
      </c>
      <c r="G1636" s="13" t="s">
        <v>12</v>
      </c>
      <c r="H1636" s="13" t="s">
        <v>18</v>
      </c>
    </row>
    <row r="1637" spans="1:8">
      <c r="A1637" s="15">
        <v>2688</v>
      </c>
      <c r="B1637" s="15">
        <v>2021</v>
      </c>
      <c r="C1637" s="13" t="s">
        <v>9</v>
      </c>
      <c r="D1637" s="15">
        <v>20</v>
      </c>
      <c r="E1637" s="13" t="s">
        <v>14</v>
      </c>
      <c r="F1637" s="13" t="s">
        <v>17</v>
      </c>
      <c r="G1637" s="13" t="s">
        <v>12</v>
      </c>
      <c r="H1637" s="13" t="s">
        <v>26</v>
      </c>
    </row>
    <row r="1638" spans="1:8">
      <c r="A1638" s="15">
        <v>2687</v>
      </c>
      <c r="B1638" s="15">
        <v>2021</v>
      </c>
      <c r="C1638" s="13" t="s">
        <v>9</v>
      </c>
      <c r="D1638" s="15">
        <v>20</v>
      </c>
      <c r="E1638" s="13" t="s">
        <v>10</v>
      </c>
      <c r="F1638" s="13" t="s">
        <v>11</v>
      </c>
      <c r="G1638" s="13" t="s">
        <v>12</v>
      </c>
      <c r="H1638" s="13" t="s">
        <v>15</v>
      </c>
    </row>
    <row r="1639" spans="1:8">
      <c r="A1639" s="15">
        <v>2686</v>
      </c>
      <c r="B1639" s="15">
        <v>2021</v>
      </c>
      <c r="C1639" s="13" t="s">
        <v>9</v>
      </c>
      <c r="D1639" s="15">
        <v>20</v>
      </c>
      <c r="E1639" s="13" t="s">
        <v>10</v>
      </c>
      <c r="F1639" s="13" t="s">
        <v>11</v>
      </c>
      <c r="G1639" s="13" t="s">
        <v>12</v>
      </c>
      <c r="H1639" s="13" t="s">
        <v>37</v>
      </c>
    </row>
    <row r="1640" spans="1:8">
      <c r="A1640" s="15">
        <v>2685</v>
      </c>
      <c r="B1640" s="15">
        <v>2021</v>
      </c>
      <c r="C1640" s="13" t="s">
        <v>9</v>
      </c>
      <c r="D1640" s="15">
        <v>20</v>
      </c>
      <c r="E1640" s="13" t="s">
        <v>10</v>
      </c>
      <c r="F1640" s="13" t="s">
        <v>17</v>
      </c>
      <c r="G1640" s="13" t="s">
        <v>12</v>
      </c>
      <c r="H1640" s="13" t="s">
        <v>32</v>
      </c>
    </row>
    <row r="1641" spans="1:8">
      <c r="A1641" s="15">
        <v>2684</v>
      </c>
      <c r="B1641" s="15">
        <v>2021</v>
      </c>
      <c r="C1641" s="13" t="s">
        <v>9</v>
      </c>
      <c r="D1641" s="15">
        <v>20</v>
      </c>
      <c r="E1641" s="13" t="s">
        <v>10</v>
      </c>
      <c r="F1641" s="13" t="s">
        <v>17</v>
      </c>
      <c r="G1641" s="13" t="s">
        <v>12</v>
      </c>
      <c r="H1641" s="15">
        <v>2</v>
      </c>
    </row>
    <row r="1642" spans="1:8">
      <c r="A1642" s="15">
        <v>2683</v>
      </c>
      <c r="B1642" s="15">
        <v>2021</v>
      </c>
      <c r="C1642" s="13" t="s">
        <v>9</v>
      </c>
      <c r="D1642" s="15">
        <v>20</v>
      </c>
      <c r="E1642" s="13" t="s">
        <v>14</v>
      </c>
      <c r="F1642" s="13" t="s">
        <v>11</v>
      </c>
      <c r="G1642" s="13" t="s">
        <v>12</v>
      </c>
      <c r="H1642" s="13" t="s">
        <v>15</v>
      </c>
    </row>
    <row r="1643" spans="1:8">
      <c r="A1643" s="15">
        <v>2682</v>
      </c>
      <c r="B1643" s="15">
        <v>2021</v>
      </c>
      <c r="C1643" s="13" t="s">
        <v>9</v>
      </c>
      <c r="D1643" s="15">
        <v>20</v>
      </c>
      <c r="E1643" s="13" t="s">
        <v>14</v>
      </c>
      <c r="F1643" s="13" t="s">
        <v>17</v>
      </c>
      <c r="G1643" s="13" t="s">
        <v>12</v>
      </c>
      <c r="H1643" s="13" t="s">
        <v>18</v>
      </c>
    </row>
    <row r="1644" spans="1:8">
      <c r="A1644" s="15">
        <v>2681</v>
      </c>
      <c r="B1644" s="15">
        <v>2021</v>
      </c>
      <c r="C1644" s="13" t="s">
        <v>9</v>
      </c>
      <c r="D1644" s="15">
        <v>20</v>
      </c>
      <c r="E1644" s="13" t="s">
        <v>14</v>
      </c>
      <c r="F1644" s="13" t="s">
        <v>17</v>
      </c>
      <c r="G1644" s="13" t="s">
        <v>12</v>
      </c>
      <c r="H1644" s="13" t="s">
        <v>26</v>
      </c>
    </row>
    <row r="1645" spans="1:8">
      <c r="A1645" s="15">
        <v>2680</v>
      </c>
      <c r="B1645" s="15">
        <v>2021</v>
      </c>
      <c r="C1645" s="13" t="s">
        <v>9</v>
      </c>
      <c r="D1645" s="15">
        <v>20</v>
      </c>
      <c r="E1645" s="13" t="s">
        <v>10</v>
      </c>
      <c r="F1645" s="13" t="s">
        <v>11</v>
      </c>
      <c r="G1645" s="13" t="s">
        <v>12</v>
      </c>
      <c r="H1645" s="13" t="s">
        <v>15</v>
      </c>
    </row>
    <row r="1646" spans="1:8">
      <c r="A1646" s="15">
        <v>2679</v>
      </c>
      <c r="B1646" s="15">
        <v>2021</v>
      </c>
      <c r="C1646" s="13" t="s">
        <v>9</v>
      </c>
      <c r="D1646" s="15">
        <v>20</v>
      </c>
      <c r="E1646" s="13" t="s">
        <v>10</v>
      </c>
      <c r="F1646" s="13" t="s">
        <v>11</v>
      </c>
      <c r="G1646" s="13" t="s">
        <v>12</v>
      </c>
      <c r="H1646" s="13" t="s">
        <v>37</v>
      </c>
    </row>
    <row r="1647" spans="1:8">
      <c r="A1647" s="15">
        <v>2678</v>
      </c>
      <c r="B1647" s="15">
        <v>2021</v>
      </c>
      <c r="C1647" s="13" t="s">
        <v>9</v>
      </c>
      <c r="D1647" s="15">
        <v>20</v>
      </c>
      <c r="E1647" s="13" t="s">
        <v>10</v>
      </c>
      <c r="F1647" s="13" t="s">
        <v>17</v>
      </c>
      <c r="G1647" s="13" t="s">
        <v>12</v>
      </c>
      <c r="H1647" s="13" t="s">
        <v>32</v>
      </c>
    </row>
    <row r="1648" spans="1:8">
      <c r="A1648" s="15">
        <v>2677</v>
      </c>
      <c r="B1648" s="15">
        <v>2021</v>
      </c>
      <c r="C1648" s="13" t="s">
        <v>9</v>
      </c>
      <c r="D1648" s="15">
        <v>20</v>
      </c>
      <c r="E1648" s="13" t="s">
        <v>10</v>
      </c>
      <c r="F1648" s="13" t="s">
        <v>17</v>
      </c>
      <c r="G1648" s="13" t="s">
        <v>12</v>
      </c>
      <c r="H1648" s="15">
        <v>2</v>
      </c>
    </row>
    <row r="1649" spans="1:8">
      <c r="A1649" s="15">
        <v>2676</v>
      </c>
      <c r="B1649" s="15">
        <v>2021</v>
      </c>
      <c r="C1649" s="13" t="s">
        <v>9</v>
      </c>
      <c r="D1649" s="15">
        <v>20</v>
      </c>
      <c r="E1649" s="13" t="s">
        <v>14</v>
      </c>
      <c r="F1649" s="13" t="s">
        <v>11</v>
      </c>
      <c r="G1649" s="13" t="s">
        <v>12</v>
      </c>
      <c r="H1649" s="13" t="s">
        <v>15</v>
      </c>
    </row>
    <row r="1650" spans="1:8">
      <c r="A1650" s="15">
        <v>2675</v>
      </c>
      <c r="B1650" s="15">
        <v>2021</v>
      </c>
      <c r="C1650" s="13" t="s">
        <v>9</v>
      </c>
      <c r="D1650" s="15">
        <v>20</v>
      </c>
      <c r="E1650" s="13" t="s">
        <v>14</v>
      </c>
      <c r="F1650" s="13" t="s">
        <v>17</v>
      </c>
      <c r="G1650" s="13" t="s">
        <v>12</v>
      </c>
      <c r="H1650" s="13" t="s">
        <v>18</v>
      </c>
    </row>
    <row r="1651" spans="1:8">
      <c r="A1651" s="15">
        <v>2674</v>
      </c>
      <c r="B1651" s="15">
        <v>2021</v>
      </c>
      <c r="C1651" s="13" t="s">
        <v>9</v>
      </c>
      <c r="D1651" s="15">
        <v>20</v>
      </c>
      <c r="E1651" s="13" t="s">
        <v>14</v>
      </c>
      <c r="F1651" s="13" t="s">
        <v>17</v>
      </c>
      <c r="G1651" s="13" t="s">
        <v>12</v>
      </c>
      <c r="H1651" s="13" t="s">
        <v>26</v>
      </c>
    </row>
    <row r="1652" spans="1:8">
      <c r="A1652" s="15">
        <v>2673</v>
      </c>
      <c r="B1652" s="15">
        <v>2021</v>
      </c>
      <c r="C1652" s="13" t="s">
        <v>9</v>
      </c>
      <c r="D1652" s="15">
        <v>20</v>
      </c>
      <c r="E1652" s="13" t="s">
        <v>10</v>
      </c>
      <c r="F1652" s="13" t="s">
        <v>11</v>
      </c>
      <c r="G1652" s="13" t="s">
        <v>12</v>
      </c>
      <c r="H1652" s="13" t="s">
        <v>15</v>
      </c>
    </row>
    <row r="1653" spans="1:8">
      <c r="A1653" s="15">
        <v>2672</v>
      </c>
      <c r="B1653" s="15">
        <v>2021</v>
      </c>
      <c r="C1653" s="13" t="s">
        <v>9</v>
      </c>
      <c r="D1653" s="15">
        <v>20</v>
      </c>
      <c r="E1653" s="13" t="s">
        <v>10</v>
      </c>
      <c r="F1653" s="13" t="s">
        <v>11</v>
      </c>
      <c r="G1653" s="13" t="s">
        <v>12</v>
      </c>
      <c r="H1653" s="13" t="s">
        <v>37</v>
      </c>
    </row>
    <row r="1654" spans="1:8">
      <c r="A1654" s="15">
        <v>2671</v>
      </c>
      <c r="B1654" s="15">
        <v>2021</v>
      </c>
      <c r="C1654" s="13" t="s">
        <v>9</v>
      </c>
      <c r="D1654" s="15">
        <v>20</v>
      </c>
      <c r="E1654" s="13" t="s">
        <v>10</v>
      </c>
      <c r="F1654" s="13" t="s">
        <v>17</v>
      </c>
      <c r="G1654" s="13" t="s">
        <v>12</v>
      </c>
      <c r="H1654" s="13" t="s">
        <v>32</v>
      </c>
    </row>
    <row r="1655" spans="1:8">
      <c r="A1655" s="15">
        <v>2670</v>
      </c>
      <c r="B1655" s="15">
        <v>2021</v>
      </c>
      <c r="C1655" s="13" t="s">
        <v>9</v>
      </c>
      <c r="D1655" s="15">
        <v>20</v>
      </c>
      <c r="E1655" s="13" t="s">
        <v>10</v>
      </c>
      <c r="F1655" s="13" t="s">
        <v>17</v>
      </c>
      <c r="G1655" s="13" t="s">
        <v>12</v>
      </c>
      <c r="H1655" s="13" t="s">
        <v>16</v>
      </c>
    </row>
    <row r="1656" spans="1:8">
      <c r="A1656" s="15">
        <v>2669</v>
      </c>
      <c r="B1656" s="15">
        <v>2021</v>
      </c>
      <c r="C1656" s="13" t="s">
        <v>9</v>
      </c>
      <c r="D1656" s="15">
        <v>20</v>
      </c>
      <c r="E1656" s="13" t="s">
        <v>14</v>
      </c>
      <c r="F1656" s="13" t="s">
        <v>11</v>
      </c>
      <c r="G1656" s="13" t="s">
        <v>12</v>
      </c>
      <c r="H1656" s="13" t="s">
        <v>15</v>
      </c>
    </row>
    <row r="1657" spans="1:8">
      <c r="A1657" s="15">
        <v>2668</v>
      </c>
      <c r="B1657" s="15">
        <v>2021</v>
      </c>
      <c r="C1657" s="13" t="s">
        <v>9</v>
      </c>
      <c r="D1657" s="15">
        <v>20</v>
      </c>
      <c r="E1657" s="13" t="s">
        <v>14</v>
      </c>
      <c r="F1657" s="13" t="s">
        <v>17</v>
      </c>
      <c r="G1657" s="13" t="s">
        <v>12</v>
      </c>
      <c r="H1657" s="13" t="s">
        <v>18</v>
      </c>
    </row>
    <row r="1658" spans="1:8">
      <c r="A1658" s="15">
        <v>2667</v>
      </c>
      <c r="B1658" s="15">
        <v>2021</v>
      </c>
      <c r="C1658" s="13" t="s">
        <v>9</v>
      </c>
      <c r="D1658" s="15">
        <v>20</v>
      </c>
      <c r="E1658" s="13" t="s">
        <v>14</v>
      </c>
      <c r="F1658" s="13" t="s">
        <v>17</v>
      </c>
      <c r="G1658" s="13" t="s">
        <v>12</v>
      </c>
      <c r="H1658" s="13" t="s">
        <v>26</v>
      </c>
    </row>
    <row r="1659" spans="1:8">
      <c r="A1659" s="15">
        <v>2666</v>
      </c>
      <c r="B1659" s="15">
        <v>2021</v>
      </c>
      <c r="C1659" s="13" t="s">
        <v>9</v>
      </c>
      <c r="D1659" s="15">
        <v>20</v>
      </c>
      <c r="E1659" s="13" t="s">
        <v>10</v>
      </c>
      <c r="F1659" s="13" t="s">
        <v>11</v>
      </c>
      <c r="G1659" s="13" t="s">
        <v>12</v>
      </c>
      <c r="H1659" s="13" t="s">
        <v>15</v>
      </c>
    </row>
    <row r="1660" spans="1:8">
      <c r="A1660" s="15">
        <v>2665</v>
      </c>
      <c r="B1660" s="15">
        <v>2021</v>
      </c>
      <c r="C1660" s="13" t="s">
        <v>9</v>
      </c>
      <c r="D1660" s="15">
        <v>20</v>
      </c>
      <c r="E1660" s="13" t="s">
        <v>10</v>
      </c>
      <c r="F1660" s="13" t="s">
        <v>11</v>
      </c>
      <c r="G1660" s="13" t="s">
        <v>12</v>
      </c>
      <c r="H1660" s="13" t="s">
        <v>37</v>
      </c>
    </row>
    <row r="1661" spans="1:8">
      <c r="A1661" s="15">
        <v>2664</v>
      </c>
      <c r="B1661" s="15">
        <v>2021</v>
      </c>
      <c r="C1661" s="13" t="s">
        <v>9</v>
      </c>
      <c r="D1661" s="15">
        <v>20</v>
      </c>
      <c r="E1661" s="13" t="s">
        <v>10</v>
      </c>
      <c r="F1661" s="13" t="s">
        <v>17</v>
      </c>
      <c r="G1661" s="13" t="s">
        <v>12</v>
      </c>
      <c r="H1661" s="13" t="s">
        <v>32</v>
      </c>
    </row>
    <row r="1662" spans="1:8">
      <c r="A1662" s="15">
        <v>2663</v>
      </c>
      <c r="B1662" s="15">
        <v>2021</v>
      </c>
      <c r="C1662" s="13" t="s">
        <v>9</v>
      </c>
      <c r="D1662" s="15">
        <v>20</v>
      </c>
      <c r="E1662" s="13" t="s">
        <v>10</v>
      </c>
      <c r="F1662" s="13" t="s">
        <v>17</v>
      </c>
      <c r="G1662" s="13" t="s">
        <v>12</v>
      </c>
      <c r="H1662" s="13" t="s">
        <v>16</v>
      </c>
    </row>
    <row r="1663" spans="1:8">
      <c r="A1663" s="15">
        <v>2662</v>
      </c>
      <c r="B1663" s="15">
        <v>2021</v>
      </c>
      <c r="C1663" s="13" t="s">
        <v>9</v>
      </c>
      <c r="D1663" s="15">
        <v>20</v>
      </c>
      <c r="E1663" s="13" t="s">
        <v>14</v>
      </c>
      <c r="F1663" s="13" t="s">
        <v>11</v>
      </c>
      <c r="G1663" s="13" t="s">
        <v>12</v>
      </c>
      <c r="H1663" s="13" t="s">
        <v>15</v>
      </c>
    </row>
    <row r="1664" spans="1:8">
      <c r="A1664" s="15">
        <v>2661</v>
      </c>
      <c r="B1664" s="15">
        <v>2021</v>
      </c>
      <c r="C1664" s="13" t="s">
        <v>9</v>
      </c>
      <c r="D1664" s="15">
        <v>20</v>
      </c>
      <c r="E1664" s="13" t="s">
        <v>14</v>
      </c>
      <c r="F1664" s="13" t="s">
        <v>17</v>
      </c>
      <c r="G1664" s="13" t="s">
        <v>12</v>
      </c>
      <c r="H1664" s="13" t="s">
        <v>18</v>
      </c>
    </row>
    <row r="1665" spans="1:8">
      <c r="A1665" s="15">
        <v>2660</v>
      </c>
      <c r="B1665" s="15">
        <v>2021</v>
      </c>
      <c r="C1665" s="13" t="s">
        <v>9</v>
      </c>
      <c r="D1665" s="15">
        <v>20</v>
      </c>
      <c r="E1665" s="13" t="s">
        <v>14</v>
      </c>
      <c r="F1665" s="13" t="s">
        <v>17</v>
      </c>
      <c r="G1665" s="13" t="s">
        <v>12</v>
      </c>
      <c r="H1665" s="13" t="s">
        <v>26</v>
      </c>
    </row>
    <row r="1666" spans="1:8">
      <c r="A1666" s="15">
        <v>2659</v>
      </c>
      <c r="B1666" s="15">
        <v>2021</v>
      </c>
      <c r="C1666" s="13" t="s">
        <v>9</v>
      </c>
      <c r="D1666" s="15">
        <v>20</v>
      </c>
      <c r="E1666" s="13" t="s">
        <v>10</v>
      </c>
      <c r="F1666" s="13" t="s">
        <v>11</v>
      </c>
      <c r="G1666" s="13" t="s">
        <v>12</v>
      </c>
      <c r="H1666" s="13" t="s">
        <v>15</v>
      </c>
    </row>
    <row r="1667" spans="1:8">
      <c r="A1667" s="15">
        <v>2658</v>
      </c>
      <c r="B1667" s="15">
        <v>2021</v>
      </c>
      <c r="C1667" s="13" t="s">
        <v>9</v>
      </c>
      <c r="D1667" s="15">
        <v>20</v>
      </c>
      <c r="E1667" s="13" t="s">
        <v>10</v>
      </c>
      <c r="F1667" s="13" t="s">
        <v>11</v>
      </c>
      <c r="G1667" s="13" t="s">
        <v>12</v>
      </c>
      <c r="H1667" s="13" t="s">
        <v>37</v>
      </c>
    </row>
    <row r="1668" spans="1:8">
      <c r="A1668" s="15">
        <v>2657</v>
      </c>
      <c r="B1668" s="15">
        <v>2021</v>
      </c>
      <c r="C1668" s="13" t="s">
        <v>9</v>
      </c>
      <c r="D1668" s="15">
        <v>20</v>
      </c>
      <c r="E1668" s="13" t="s">
        <v>10</v>
      </c>
      <c r="F1668" s="13" t="s">
        <v>17</v>
      </c>
      <c r="G1668" s="13" t="s">
        <v>12</v>
      </c>
      <c r="H1668" s="13" t="s">
        <v>32</v>
      </c>
    </row>
    <row r="1669" spans="1:8">
      <c r="A1669" s="15">
        <v>2656</v>
      </c>
      <c r="B1669" s="15">
        <v>2021</v>
      </c>
      <c r="C1669" s="13" t="s">
        <v>9</v>
      </c>
      <c r="D1669" s="15">
        <v>20</v>
      </c>
      <c r="E1669" s="13" t="s">
        <v>10</v>
      </c>
      <c r="F1669" s="13" t="s">
        <v>17</v>
      </c>
      <c r="G1669" s="13" t="s">
        <v>12</v>
      </c>
      <c r="H1669" s="13" t="s">
        <v>16</v>
      </c>
    </row>
    <row r="1670" spans="1:8">
      <c r="A1670" s="15">
        <v>2655</v>
      </c>
      <c r="B1670" s="15">
        <v>2021</v>
      </c>
      <c r="C1670" s="13" t="s">
        <v>9</v>
      </c>
      <c r="D1670" s="15">
        <v>20</v>
      </c>
      <c r="E1670" s="13" t="s">
        <v>14</v>
      </c>
      <c r="F1670" s="13" t="s">
        <v>11</v>
      </c>
      <c r="G1670" s="13" t="s">
        <v>12</v>
      </c>
      <c r="H1670" s="13" t="s">
        <v>15</v>
      </c>
    </row>
    <row r="1671" spans="1:8">
      <c r="A1671" s="15">
        <v>2654</v>
      </c>
      <c r="B1671" s="15">
        <v>2021</v>
      </c>
      <c r="C1671" s="13" t="s">
        <v>9</v>
      </c>
      <c r="D1671" s="15">
        <v>20</v>
      </c>
      <c r="E1671" s="13" t="s">
        <v>14</v>
      </c>
      <c r="F1671" s="13" t="s">
        <v>17</v>
      </c>
      <c r="G1671" s="13" t="s">
        <v>12</v>
      </c>
      <c r="H1671" s="13" t="s">
        <v>18</v>
      </c>
    </row>
    <row r="1672" spans="1:8">
      <c r="A1672" s="15">
        <v>2653</v>
      </c>
      <c r="B1672" s="15">
        <v>2021</v>
      </c>
      <c r="C1672" s="13" t="s">
        <v>9</v>
      </c>
      <c r="D1672" s="15">
        <v>20</v>
      </c>
      <c r="E1672" s="13" t="s">
        <v>14</v>
      </c>
      <c r="F1672" s="13" t="s">
        <v>17</v>
      </c>
      <c r="G1672" s="13" t="s">
        <v>12</v>
      </c>
      <c r="H1672" s="13" t="s">
        <v>26</v>
      </c>
    </row>
    <row r="1673" spans="1:8">
      <c r="A1673" s="15">
        <v>2652</v>
      </c>
      <c r="B1673" s="15">
        <v>2021</v>
      </c>
      <c r="C1673" s="13" t="s">
        <v>9</v>
      </c>
      <c r="D1673" s="15">
        <v>20</v>
      </c>
      <c r="E1673" s="13" t="s">
        <v>10</v>
      </c>
      <c r="F1673" s="13" t="s">
        <v>11</v>
      </c>
      <c r="G1673" s="13" t="s">
        <v>12</v>
      </c>
      <c r="H1673" s="13" t="s">
        <v>15</v>
      </c>
    </row>
    <row r="1674" spans="1:8">
      <c r="A1674" s="15">
        <v>2651</v>
      </c>
      <c r="B1674" s="15">
        <v>2021</v>
      </c>
      <c r="C1674" s="13" t="s">
        <v>9</v>
      </c>
      <c r="D1674" s="15">
        <v>20</v>
      </c>
      <c r="E1674" s="13" t="s">
        <v>10</v>
      </c>
      <c r="F1674" s="13" t="s">
        <v>11</v>
      </c>
      <c r="G1674" s="13" t="s">
        <v>12</v>
      </c>
      <c r="H1674" s="13" t="s">
        <v>37</v>
      </c>
    </row>
    <row r="1675" spans="1:8">
      <c r="A1675" s="15">
        <v>2650</v>
      </c>
      <c r="B1675" s="15">
        <v>2021</v>
      </c>
      <c r="C1675" s="13" t="s">
        <v>9</v>
      </c>
      <c r="D1675" s="15">
        <v>20</v>
      </c>
      <c r="E1675" s="13" t="s">
        <v>10</v>
      </c>
      <c r="F1675" s="13" t="s">
        <v>17</v>
      </c>
      <c r="G1675" s="13" t="s">
        <v>12</v>
      </c>
      <c r="H1675" s="13" t="s">
        <v>32</v>
      </c>
    </row>
    <row r="1676" spans="1:8">
      <c r="A1676" s="15">
        <v>2649</v>
      </c>
      <c r="B1676" s="15">
        <v>2021</v>
      </c>
      <c r="C1676" s="13" t="s">
        <v>9</v>
      </c>
      <c r="D1676" s="15">
        <v>20</v>
      </c>
      <c r="E1676" s="13" t="s">
        <v>10</v>
      </c>
      <c r="F1676" s="13" t="s">
        <v>17</v>
      </c>
      <c r="G1676" s="13" t="s">
        <v>12</v>
      </c>
      <c r="H1676" s="13" t="s">
        <v>16</v>
      </c>
    </row>
    <row r="1677" spans="1:8">
      <c r="A1677" s="15">
        <v>2648</v>
      </c>
      <c r="B1677" s="15">
        <v>2021</v>
      </c>
      <c r="C1677" s="13" t="s">
        <v>9</v>
      </c>
      <c r="D1677" s="15">
        <v>20</v>
      </c>
      <c r="E1677" s="13" t="s">
        <v>14</v>
      </c>
      <c r="F1677" s="13" t="s">
        <v>11</v>
      </c>
      <c r="G1677" s="13" t="s">
        <v>12</v>
      </c>
      <c r="H1677" s="13" t="s">
        <v>15</v>
      </c>
    </row>
    <row r="1678" spans="1:8">
      <c r="A1678" s="15">
        <v>2647</v>
      </c>
      <c r="B1678" s="15">
        <v>2021</v>
      </c>
      <c r="C1678" s="13" t="s">
        <v>9</v>
      </c>
      <c r="D1678" s="15">
        <v>20</v>
      </c>
      <c r="E1678" s="13" t="s">
        <v>14</v>
      </c>
      <c r="F1678" s="13" t="s">
        <v>17</v>
      </c>
      <c r="G1678" s="13" t="s">
        <v>12</v>
      </c>
      <c r="H1678" s="13" t="s">
        <v>18</v>
      </c>
    </row>
    <row r="1679" spans="1:8">
      <c r="A1679" s="15">
        <v>2646</v>
      </c>
      <c r="B1679" s="15">
        <v>2021</v>
      </c>
      <c r="C1679" s="13" t="s">
        <v>9</v>
      </c>
      <c r="D1679" s="15">
        <v>20</v>
      </c>
      <c r="E1679" s="13" t="s">
        <v>14</v>
      </c>
      <c r="F1679" s="13" t="s">
        <v>17</v>
      </c>
      <c r="G1679" s="13" t="s">
        <v>12</v>
      </c>
      <c r="H1679" s="13" t="s">
        <v>26</v>
      </c>
    </row>
    <row r="1680" spans="1:8">
      <c r="A1680" s="15">
        <v>2645</v>
      </c>
      <c r="B1680" s="15">
        <v>2021</v>
      </c>
      <c r="C1680" s="13" t="s">
        <v>9</v>
      </c>
      <c r="D1680" s="15">
        <v>20</v>
      </c>
      <c r="E1680" s="13" t="s">
        <v>10</v>
      </c>
      <c r="F1680" s="13" t="s">
        <v>11</v>
      </c>
      <c r="G1680" s="13" t="s">
        <v>12</v>
      </c>
      <c r="H1680" s="13" t="s">
        <v>15</v>
      </c>
    </row>
    <row r="1681" spans="1:8">
      <c r="A1681" s="15">
        <v>2644</v>
      </c>
      <c r="B1681" s="15">
        <v>2021</v>
      </c>
      <c r="C1681" s="13" t="s">
        <v>9</v>
      </c>
      <c r="D1681" s="15">
        <v>20</v>
      </c>
      <c r="E1681" s="13" t="s">
        <v>10</v>
      </c>
      <c r="F1681" s="13" t="s">
        <v>11</v>
      </c>
      <c r="G1681" s="13" t="s">
        <v>12</v>
      </c>
      <c r="H1681" s="13" t="s">
        <v>37</v>
      </c>
    </row>
    <row r="1682" spans="1:8">
      <c r="A1682" s="15">
        <v>2643</v>
      </c>
      <c r="B1682" s="15">
        <v>2021</v>
      </c>
      <c r="C1682" s="13" t="s">
        <v>9</v>
      </c>
      <c r="D1682" s="15">
        <v>20</v>
      </c>
      <c r="E1682" s="13" t="s">
        <v>10</v>
      </c>
      <c r="F1682" s="13" t="s">
        <v>17</v>
      </c>
      <c r="G1682" s="13" t="s">
        <v>12</v>
      </c>
      <c r="H1682" s="13" t="s">
        <v>32</v>
      </c>
    </row>
    <row r="1683" spans="1:8">
      <c r="A1683" s="15">
        <v>2642</v>
      </c>
      <c r="B1683" s="15">
        <v>2021</v>
      </c>
      <c r="C1683" s="13" t="s">
        <v>9</v>
      </c>
      <c r="D1683" s="15">
        <v>20</v>
      </c>
      <c r="E1683" s="13" t="s">
        <v>10</v>
      </c>
      <c r="F1683" s="13" t="s">
        <v>17</v>
      </c>
      <c r="G1683" s="13" t="s">
        <v>12</v>
      </c>
      <c r="H1683" s="13" t="s">
        <v>16</v>
      </c>
    </row>
    <row r="1684" spans="1:8">
      <c r="A1684" s="15">
        <v>2641</v>
      </c>
      <c r="B1684" s="15">
        <v>2021</v>
      </c>
      <c r="C1684" s="13" t="s">
        <v>9</v>
      </c>
      <c r="D1684" s="15">
        <v>20</v>
      </c>
      <c r="E1684" s="13" t="s">
        <v>14</v>
      </c>
      <c r="F1684" s="13" t="s">
        <v>11</v>
      </c>
      <c r="G1684" s="13" t="s">
        <v>12</v>
      </c>
      <c r="H1684" s="13" t="s">
        <v>15</v>
      </c>
    </row>
    <row r="1685" spans="1:8">
      <c r="A1685" s="15">
        <v>2640</v>
      </c>
      <c r="B1685" s="15">
        <v>2021</v>
      </c>
      <c r="C1685" s="13" t="s">
        <v>9</v>
      </c>
      <c r="D1685" s="15">
        <v>20</v>
      </c>
      <c r="E1685" s="13" t="s">
        <v>14</v>
      </c>
      <c r="F1685" s="13" t="s">
        <v>17</v>
      </c>
      <c r="G1685" s="13" t="s">
        <v>12</v>
      </c>
      <c r="H1685" s="13" t="s">
        <v>18</v>
      </c>
    </row>
    <row r="1686" spans="1:8">
      <c r="A1686" s="15">
        <v>2639</v>
      </c>
      <c r="B1686" s="15">
        <v>2021</v>
      </c>
      <c r="C1686" s="13" t="s">
        <v>9</v>
      </c>
      <c r="D1686" s="15">
        <v>20</v>
      </c>
      <c r="E1686" s="13" t="s">
        <v>14</v>
      </c>
      <c r="F1686" s="13" t="s">
        <v>17</v>
      </c>
      <c r="G1686" s="13" t="s">
        <v>12</v>
      </c>
      <c r="H1686" s="13" t="s">
        <v>31</v>
      </c>
    </row>
    <row r="1687" spans="1:8">
      <c r="A1687" s="15">
        <v>2638</v>
      </c>
      <c r="B1687" s="15">
        <v>2021</v>
      </c>
      <c r="C1687" s="13" t="s">
        <v>9</v>
      </c>
      <c r="D1687" s="15">
        <v>20</v>
      </c>
      <c r="E1687" s="13" t="s">
        <v>10</v>
      </c>
      <c r="F1687" s="13" t="s">
        <v>11</v>
      </c>
      <c r="G1687" s="13" t="s">
        <v>12</v>
      </c>
      <c r="H1687" s="13" t="s">
        <v>15</v>
      </c>
    </row>
    <row r="1688" spans="1:8">
      <c r="A1688" s="15">
        <v>2637</v>
      </c>
      <c r="B1688" s="15">
        <v>2021</v>
      </c>
      <c r="C1688" s="13" t="s">
        <v>9</v>
      </c>
      <c r="D1688" s="15">
        <v>20</v>
      </c>
      <c r="E1688" s="13" t="s">
        <v>10</v>
      </c>
      <c r="F1688" s="13" t="s">
        <v>11</v>
      </c>
      <c r="G1688" s="13" t="s">
        <v>12</v>
      </c>
      <c r="H1688" s="13" t="s">
        <v>37</v>
      </c>
    </row>
    <row r="1689" spans="1:8">
      <c r="A1689" s="15">
        <v>2636</v>
      </c>
      <c r="B1689" s="15">
        <v>2021</v>
      </c>
      <c r="C1689" s="13" t="s">
        <v>9</v>
      </c>
      <c r="D1689" s="15">
        <v>20</v>
      </c>
      <c r="E1689" s="13" t="s">
        <v>10</v>
      </c>
      <c r="F1689" s="13" t="s">
        <v>17</v>
      </c>
      <c r="G1689" s="13" t="s">
        <v>12</v>
      </c>
      <c r="H1689" s="13" t="s">
        <v>32</v>
      </c>
    </row>
    <row r="1690" spans="1:8">
      <c r="A1690" s="15">
        <v>2635</v>
      </c>
      <c r="B1690" s="15">
        <v>2021</v>
      </c>
      <c r="C1690" s="13" t="s">
        <v>9</v>
      </c>
      <c r="D1690" s="15">
        <v>20</v>
      </c>
      <c r="E1690" s="13" t="s">
        <v>10</v>
      </c>
      <c r="F1690" s="13" t="s">
        <v>17</v>
      </c>
      <c r="G1690" s="13" t="s">
        <v>12</v>
      </c>
      <c r="H1690" s="13" t="s">
        <v>16</v>
      </c>
    </row>
    <row r="1691" spans="1:8">
      <c r="A1691" s="15">
        <v>2634</v>
      </c>
      <c r="B1691" s="15">
        <v>2021</v>
      </c>
      <c r="C1691" s="13" t="s">
        <v>9</v>
      </c>
      <c r="D1691" s="15">
        <v>20</v>
      </c>
      <c r="E1691" s="13" t="s">
        <v>14</v>
      </c>
      <c r="F1691" s="13" t="s">
        <v>11</v>
      </c>
      <c r="G1691" s="13" t="s">
        <v>12</v>
      </c>
      <c r="H1691" s="13" t="s">
        <v>15</v>
      </c>
    </row>
    <row r="1692" spans="1:8">
      <c r="A1692" s="15">
        <v>2633</v>
      </c>
      <c r="B1692" s="15">
        <v>2021</v>
      </c>
      <c r="C1692" s="13" t="s">
        <v>9</v>
      </c>
      <c r="D1692" s="15">
        <v>20</v>
      </c>
      <c r="E1692" s="13" t="s">
        <v>14</v>
      </c>
      <c r="F1692" s="13" t="s">
        <v>17</v>
      </c>
      <c r="G1692" s="13" t="s">
        <v>12</v>
      </c>
      <c r="H1692" s="13" t="s">
        <v>18</v>
      </c>
    </row>
    <row r="1693" spans="1:8">
      <c r="A1693" s="15">
        <v>2632</v>
      </c>
      <c r="B1693" s="15">
        <v>2021</v>
      </c>
      <c r="C1693" s="13" t="s">
        <v>9</v>
      </c>
      <c r="D1693" s="15">
        <v>20</v>
      </c>
      <c r="E1693" s="13" t="s">
        <v>14</v>
      </c>
      <c r="F1693" s="13" t="s">
        <v>17</v>
      </c>
      <c r="G1693" s="13" t="s">
        <v>12</v>
      </c>
      <c r="H1693" s="13" t="s">
        <v>31</v>
      </c>
    </row>
    <row r="1694" spans="1:8">
      <c r="A1694" s="15">
        <v>2631</v>
      </c>
      <c r="B1694" s="15">
        <v>2021</v>
      </c>
      <c r="C1694" s="13" t="s">
        <v>9</v>
      </c>
      <c r="D1694" s="15">
        <v>20</v>
      </c>
      <c r="E1694" s="13" t="s">
        <v>10</v>
      </c>
      <c r="F1694" s="13" t="s">
        <v>11</v>
      </c>
      <c r="G1694" s="13" t="s">
        <v>12</v>
      </c>
      <c r="H1694" s="13" t="s">
        <v>15</v>
      </c>
    </row>
    <row r="1695" spans="1:8">
      <c r="A1695" s="15">
        <v>2630</v>
      </c>
      <c r="B1695" s="15">
        <v>2021</v>
      </c>
      <c r="C1695" s="13" t="s">
        <v>9</v>
      </c>
      <c r="D1695" s="15">
        <v>20</v>
      </c>
      <c r="E1695" s="13" t="s">
        <v>10</v>
      </c>
      <c r="F1695" s="13" t="s">
        <v>11</v>
      </c>
      <c r="G1695" s="13" t="s">
        <v>12</v>
      </c>
      <c r="H1695" s="13" t="s">
        <v>37</v>
      </c>
    </row>
    <row r="1696" spans="1:8">
      <c r="A1696" s="15">
        <v>2629</v>
      </c>
      <c r="B1696" s="15">
        <v>2021</v>
      </c>
      <c r="C1696" s="13" t="s">
        <v>9</v>
      </c>
      <c r="D1696" s="15">
        <v>20</v>
      </c>
      <c r="E1696" s="13" t="s">
        <v>10</v>
      </c>
      <c r="F1696" s="13" t="s">
        <v>17</v>
      </c>
      <c r="G1696" s="13" t="s">
        <v>12</v>
      </c>
      <c r="H1696" s="13" t="s">
        <v>32</v>
      </c>
    </row>
    <row r="1697" spans="1:8">
      <c r="A1697" s="15">
        <v>2628</v>
      </c>
      <c r="B1697" s="15">
        <v>2021</v>
      </c>
      <c r="C1697" s="13" t="s">
        <v>9</v>
      </c>
      <c r="D1697" s="15">
        <v>20</v>
      </c>
      <c r="E1697" s="13" t="s">
        <v>10</v>
      </c>
      <c r="F1697" s="13" t="s">
        <v>17</v>
      </c>
      <c r="G1697" s="13" t="s">
        <v>12</v>
      </c>
      <c r="H1697" s="13" t="s">
        <v>16</v>
      </c>
    </row>
    <row r="1698" spans="1:8">
      <c r="A1698" s="15">
        <v>2627</v>
      </c>
      <c r="B1698" s="15">
        <v>2021</v>
      </c>
      <c r="C1698" s="13" t="s">
        <v>9</v>
      </c>
      <c r="D1698" s="15">
        <v>20</v>
      </c>
      <c r="E1698" s="13" t="s">
        <v>14</v>
      </c>
      <c r="F1698" s="13" t="s">
        <v>11</v>
      </c>
      <c r="G1698" s="13" t="s">
        <v>12</v>
      </c>
      <c r="H1698" s="13" t="s">
        <v>15</v>
      </c>
    </row>
    <row r="1699" spans="1:8">
      <c r="A1699" s="15">
        <v>2626</v>
      </c>
      <c r="B1699" s="15">
        <v>2021</v>
      </c>
      <c r="C1699" s="13" t="s">
        <v>9</v>
      </c>
      <c r="D1699" s="15">
        <v>20</v>
      </c>
      <c r="E1699" s="13" t="s">
        <v>14</v>
      </c>
      <c r="F1699" s="13" t="s">
        <v>17</v>
      </c>
      <c r="G1699" s="13" t="s">
        <v>12</v>
      </c>
      <c r="H1699" s="13" t="s">
        <v>18</v>
      </c>
    </row>
    <row r="1700" spans="1:8">
      <c r="A1700" s="15">
        <v>2625</v>
      </c>
      <c r="B1700" s="15">
        <v>2021</v>
      </c>
      <c r="C1700" s="13" t="s">
        <v>9</v>
      </c>
      <c r="D1700" s="15">
        <v>20</v>
      </c>
      <c r="E1700" s="13" t="s">
        <v>14</v>
      </c>
      <c r="F1700" s="13" t="s">
        <v>17</v>
      </c>
      <c r="G1700" s="13" t="s">
        <v>12</v>
      </c>
      <c r="H1700" s="13" t="s">
        <v>31</v>
      </c>
    </row>
    <row r="1701" spans="1:8">
      <c r="A1701" s="15">
        <v>2624</v>
      </c>
      <c r="B1701" s="15">
        <v>2021</v>
      </c>
      <c r="C1701" s="13" t="s">
        <v>9</v>
      </c>
      <c r="D1701" s="15">
        <v>20</v>
      </c>
      <c r="E1701" s="13" t="s">
        <v>10</v>
      </c>
      <c r="F1701" s="13" t="s">
        <v>11</v>
      </c>
      <c r="G1701" s="13" t="s">
        <v>12</v>
      </c>
      <c r="H1701" s="13" t="s">
        <v>15</v>
      </c>
    </row>
    <row r="1702" spans="1:8">
      <c r="A1702" s="15">
        <v>2623</v>
      </c>
      <c r="B1702" s="15">
        <v>2021</v>
      </c>
      <c r="C1702" s="13" t="s">
        <v>9</v>
      </c>
      <c r="D1702" s="15">
        <v>20</v>
      </c>
      <c r="E1702" s="13" t="s">
        <v>10</v>
      </c>
      <c r="F1702" s="13" t="s">
        <v>11</v>
      </c>
      <c r="G1702" s="13" t="s">
        <v>12</v>
      </c>
      <c r="H1702" s="13" t="s">
        <v>37</v>
      </c>
    </row>
    <row r="1703" spans="1:8">
      <c r="A1703" s="15">
        <v>2622</v>
      </c>
      <c r="B1703" s="15">
        <v>2021</v>
      </c>
      <c r="C1703" s="13" t="s">
        <v>9</v>
      </c>
      <c r="D1703" s="15">
        <v>20</v>
      </c>
      <c r="E1703" s="13" t="s">
        <v>10</v>
      </c>
      <c r="F1703" s="13" t="s">
        <v>17</v>
      </c>
      <c r="G1703" s="13" t="s">
        <v>12</v>
      </c>
      <c r="H1703" s="13" t="s">
        <v>32</v>
      </c>
    </row>
    <row r="1704" spans="1:8">
      <c r="A1704" s="15">
        <v>2621</v>
      </c>
      <c r="B1704" s="15">
        <v>2021</v>
      </c>
      <c r="C1704" s="13" t="s">
        <v>9</v>
      </c>
      <c r="D1704" s="15">
        <v>20</v>
      </c>
      <c r="E1704" s="13" t="s">
        <v>10</v>
      </c>
      <c r="F1704" s="13" t="s">
        <v>17</v>
      </c>
      <c r="G1704" s="13" t="s">
        <v>12</v>
      </c>
      <c r="H1704" s="13" t="s">
        <v>47</v>
      </c>
    </row>
    <row r="1705" spans="1:8">
      <c r="A1705" s="15">
        <v>2620</v>
      </c>
      <c r="B1705" s="15">
        <v>2021</v>
      </c>
      <c r="C1705" s="13" t="s">
        <v>9</v>
      </c>
      <c r="D1705" s="15">
        <v>20</v>
      </c>
      <c r="E1705" s="13" t="s">
        <v>14</v>
      </c>
      <c r="F1705" s="13" t="s">
        <v>11</v>
      </c>
      <c r="G1705" s="13" t="s">
        <v>12</v>
      </c>
      <c r="H1705" s="13" t="s">
        <v>15</v>
      </c>
    </row>
    <row r="1706" spans="1:8">
      <c r="A1706" s="15">
        <v>2619</v>
      </c>
      <c r="B1706" s="15">
        <v>2021</v>
      </c>
      <c r="C1706" s="13" t="s">
        <v>9</v>
      </c>
      <c r="D1706" s="15">
        <v>20</v>
      </c>
      <c r="E1706" s="13" t="s">
        <v>14</v>
      </c>
      <c r="F1706" s="13" t="s">
        <v>17</v>
      </c>
      <c r="G1706" s="13" t="s">
        <v>12</v>
      </c>
      <c r="H1706" s="13" t="s">
        <v>18</v>
      </c>
    </row>
    <row r="1707" spans="1:8">
      <c r="A1707" s="15">
        <v>2618</v>
      </c>
      <c r="B1707" s="15">
        <v>2021</v>
      </c>
      <c r="C1707" s="13" t="s">
        <v>9</v>
      </c>
      <c r="D1707" s="15">
        <v>20</v>
      </c>
      <c r="E1707" s="13" t="s">
        <v>14</v>
      </c>
      <c r="F1707" s="13" t="s">
        <v>17</v>
      </c>
      <c r="G1707" s="13" t="s">
        <v>12</v>
      </c>
      <c r="H1707" s="13" t="s">
        <v>31</v>
      </c>
    </row>
    <row r="1708" spans="1:8">
      <c r="A1708" s="15">
        <v>2617</v>
      </c>
      <c r="B1708" s="15">
        <v>2021</v>
      </c>
      <c r="C1708" s="13" t="s">
        <v>9</v>
      </c>
      <c r="D1708" s="15">
        <v>19</v>
      </c>
      <c r="E1708" s="13" t="s">
        <v>10</v>
      </c>
      <c r="F1708" s="13" t="s">
        <v>11</v>
      </c>
      <c r="G1708" s="13" t="s">
        <v>12</v>
      </c>
      <c r="H1708" s="13" t="s">
        <v>35</v>
      </c>
    </row>
    <row r="1709" spans="1:8">
      <c r="A1709" s="15">
        <v>2616</v>
      </c>
      <c r="B1709" s="15">
        <v>2021</v>
      </c>
      <c r="C1709" s="13" t="s">
        <v>9</v>
      </c>
      <c r="D1709" s="15">
        <v>19</v>
      </c>
      <c r="E1709" s="13" t="s">
        <v>10</v>
      </c>
      <c r="F1709" s="13" t="s">
        <v>17</v>
      </c>
      <c r="G1709" s="13" t="s">
        <v>12</v>
      </c>
      <c r="H1709" s="13" t="s">
        <v>35</v>
      </c>
    </row>
    <row r="1710" spans="1:8">
      <c r="A1710" s="15">
        <v>2615</v>
      </c>
      <c r="B1710" s="15">
        <v>2021</v>
      </c>
      <c r="C1710" s="13" t="s">
        <v>9</v>
      </c>
      <c r="D1710" s="15">
        <v>19</v>
      </c>
      <c r="E1710" s="13" t="s">
        <v>24</v>
      </c>
      <c r="F1710" s="13" t="s">
        <v>11</v>
      </c>
      <c r="G1710" s="13" t="s">
        <v>25</v>
      </c>
      <c r="H1710" s="13" t="s">
        <v>32</v>
      </c>
    </row>
    <row r="1711" spans="1:8">
      <c r="A1711" s="15">
        <v>2614</v>
      </c>
      <c r="B1711" s="15">
        <v>2021</v>
      </c>
      <c r="C1711" s="13" t="s">
        <v>9</v>
      </c>
      <c r="D1711" s="15">
        <v>19</v>
      </c>
      <c r="E1711" s="13" t="s">
        <v>14</v>
      </c>
      <c r="F1711" s="13" t="s">
        <v>11</v>
      </c>
      <c r="G1711" s="13" t="s">
        <v>12</v>
      </c>
      <c r="H1711" s="13" t="s">
        <v>34</v>
      </c>
    </row>
    <row r="1712" spans="1:8">
      <c r="A1712" s="15">
        <v>2613</v>
      </c>
      <c r="B1712" s="15">
        <v>2021</v>
      </c>
      <c r="C1712" s="13" t="s">
        <v>9</v>
      </c>
      <c r="D1712" s="15">
        <v>19</v>
      </c>
      <c r="E1712" s="13" t="s">
        <v>14</v>
      </c>
      <c r="F1712" s="13" t="s">
        <v>17</v>
      </c>
      <c r="G1712" s="13" t="s">
        <v>12</v>
      </c>
      <c r="H1712" s="13" t="s">
        <v>30</v>
      </c>
    </row>
    <row r="1713" spans="1:8">
      <c r="A1713" s="15">
        <v>2612</v>
      </c>
      <c r="B1713" s="15">
        <v>2021</v>
      </c>
      <c r="C1713" s="13" t="s">
        <v>9</v>
      </c>
      <c r="D1713" s="15">
        <v>19</v>
      </c>
      <c r="E1713" s="13" t="s">
        <v>10</v>
      </c>
      <c r="F1713" s="13" t="s">
        <v>11</v>
      </c>
      <c r="G1713" s="13" t="s">
        <v>12</v>
      </c>
      <c r="H1713" s="13" t="s">
        <v>35</v>
      </c>
    </row>
    <row r="1714" spans="1:8">
      <c r="A1714" s="15">
        <v>2611</v>
      </c>
      <c r="B1714" s="15">
        <v>2021</v>
      </c>
      <c r="C1714" s="13" t="s">
        <v>9</v>
      </c>
      <c r="D1714" s="15">
        <v>19</v>
      </c>
      <c r="E1714" s="13" t="s">
        <v>10</v>
      </c>
      <c r="F1714" s="13" t="s">
        <v>17</v>
      </c>
      <c r="G1714" s="13" t="s">
        <v>12</v>
      </c>
      <c r="H1714" s="13" t="s">
        <v>35</v>
      </c>
    </row>
    <row r="1715" spans="1:8">
      <c r="A1715" s="15">
        <v>2610</v>
      </c>
      <c r="B1715" s="15">
        <v>2021</v>
      </c>
      <c r="C1715" s="13" t="s">
        <v>9</v>
      </c>
      <c r="D1715" s="15">
        <v>19</v>
      </c>
      <c r="E1715" s="13" t="s">
        <v>24</v>
      </c>
      <c r="F1715" s="13" t="s">
        <v>11</v>
      </c>
      <c r="G1715" s="13" t="s">
        <v>25</v>
      </c>
      <c r="H1715" s="13" t="s">
        <v>35</v>
      </c>
    </row>
    <row r="1716" spans="1:8">
      <c r="A1716" s="15">
        <v>2609</v>
      </c>
      <c r="B1716" s="15">
        <v>2021</v>
      </c>
      <c r="C1716" s="13" t="s">
        <v>9</v>
      </c>
      <c r="D1716" s="15">
        <v>19</v>
      </c>
      <c r="E1716" s="13" t="s">
        <v>14</v>
      </c>
      <c r="F1716" s="13" t="s">
        <v>11</v>
      </c>
      <c r="G1716" s="13" t="s">
        <v>12</v>
      </c>
      <c r="H1716" s="13" t="s">
        <v>34</v>
      </c>
    </row>
    <row r="1717" spans="1:8">
      <c r="A1717" s="15">
        <v>2608</v>
      </c>
      <c r="B1717" s="15">
        <v>2021</v>
      </c>
      <c r="C1717" s="13" t="s">
        <v>9</v>
      </c>
      <c r="D1717" s="15">
        <v>19</v>
      </c>
      <c r="E1717" s="13" t="s">
        <v>14</v>
      </c>
      <c r="F1717" s="13" t="s">
        <v>17</v>
      </c>
      <c r="G1717" s="13" t="s">
        <v>12</v>
      </c>
      <c r="H1717" s="13" t="s">
        <v>30</v>
      </c>
    </row>
    <row r="1718" spans="1:8">
      <c r="A1718" s="15">
        <v>2607</v>
      </c>
      <c r="B1718" s="15">
        <v>2021</v>
      </c>
      <c r="C1718" s="13" t="s">
        <v>9</v>
      </c>
      <c r="D1718" s="15">
        <v>19</v>
      </c>
      <c r="E1718" s="13" t="s">
        <v>10</v>
      </c>
      <c r="F1718" s="13" t="s">
        <v>11</v>
      </c>
      <c r="G1718" s="13" t="s">
        <v>12</v>
      </c>
      <c r="H1718" s="13" t="s">
        <v>35</v>
      </c>
    </row>
    <row r="1719" spans="1:8">
      <c r="A1719" s="15">
        <v>2606</v>
      </c>
      <c r="B1719" s="15">
        <v>2021</v>
      </c>
      <c r="C1719" s="13" t="s">
        <v>9</v>
      </c>
      <c r="D1719" s="15">
        <v>19</v>
      </c>
      <c r="E1719" s="13" t="s">
        <v>10</v>
      </c>
      <c r="F1719" s="13" t="s">
        <v>17</v>
      </c>
      <c r="G1719" s="13" t="s">
        <v>12</v>
      </c>
      <c r="H1719" s="13" t="s">
        <v>35</v>
      </c>
    </row>
    <row r="1720" spans="1:8">
      <c r="A1720" s="15">
        <v>2605</v>
      </c>
      <c r="B1720" s="15">
        <v>2021</v>
      </c>
      <c r="C1720" s="13" t="s">
        <v>9</v>
      </c>
      <c r="D1720" s="15">
        <v>19</v>
      </c>
      <c r="E1720" s="13" t="s">
        <v>24</v>
      </c>
      <c r="F1720" s="13" t="s">
        <v>11</v>
      </c>
      <c r="G1720" s="13" t="s">
        <v>25</v>
      </c>
      <c r="H1720" s="13" t="s">
        <v>35</v>
      </c>
    </row>
    <row r="1721" spans="1:8">
      <c r="A1721" s="15">
        <v>2604</v>
      </c>
      <c r="B1721" s="15">
        <v>2021</v>
      </c>
      <c r="C1721" s="13" t="s">
        <v>9</v>
      </c>
      <c r="D1721" s="15">
        <v>19</v>
      </c>
      <c r="E1721" s="13" t="s">
        <v>14</v>
      </c>
      <c r="F1721" s="13" t="s">
        <v>11</v>
      </c>
      <c r="G1721" s="13" t="s">
        <v>12</v>
      </c>
      <c r="H1721" s="13" t="s">
        <v>34</v>
      </c>
    </row>
    <row r="1722" spans="1:8">
      <c r="A1722" s="15">
        <v>2603</v>
      </c>
      <c r="B1722" s="15">
        <v>2021</v>
      </c>
      <c r="C1722" s="13" t="s">
        <v>9</v>
      </c>
      <c r="D1722" s="15">
        <v>19</v>
      </c>
      <c r="E1722" s="13" t="s">
        <v>14</v>
      </c>
      <c r="F1722" s="13" t="s">
        <v>17</v>
      </c>
      <c r="G1722" s="13" t="s">
        <v>12</v>
      </c>
      <c r="H1722" s="13" t="s">
        <v>30</v>
      </c>
    </row>
    <row r="1723" spans="1:8">
      <c r="A1723" s="15">
        <v>2602</v>
      </c>
      <c r="B1723" s="15">
        <v>2021</v>
      </c>
      <c r="C1723" s="13" t="s">
        <v>9</v>
      </c>
      <c r="D1723" s="15">
        <v>19</v>
      </c>
      <c r="E1723" s="13" t="s">
        <v>10</v>
      </c>
      <c r="F1723" s="13" t="s">
        <v>11</v>
      </c>
      <c r="G1723" s="13" t="s">
        <v>12</v>
      </c>
      <c r="H1723" s="13" t="s">
        <v>35</v>
      </c>
    </row>
    <row r="1724" spans="1:8">
      <c r="A1724" s="15">
        <v>2601</v>
      </c>
      <c r="B1724" s="15">
        <v>2021</v>
      </c>
      <c r="C1724" s="13" t="s">
        <v>9</v>
      </c>
      <c r="D1724" s="15">
        <v>19</v>
      </c>
      <c r="E1724" s="13" t="s">
        <v>10</v>
      </c>
      <c r="F1724" s="13" t="s">
        <v>17</v>
      </c>
      <c r="G1724" s="13" t="s">
        <v>12</v>
      </c>
      <c r="H1724" s="13" t="s">
        <v>35</v>
      </c>
    </row>
    <row r="1725" spans="1:8">
      <c r="A1725" s="15">
        <v>2600</v>
      </c>
      <c r="B1725" s="15">
        <v>2021</v>
      </c>
      <c r="C1725" s="13" t="s">
        <v>9</v>
      </c>
      <c r="D1725" s="15">
        <v>19</v>
      </c>
      <c r="E1725" s="13" t="s">
        <v>24</v>
      </c>
      <c r="F1725" s="13" t="s">
        <v>11</v>
      </c>
      <c r="G1725" s="13" t="s">
        <v>25</v>
      </c>
      <c r="H1725" s="13" t="s">
        <v>29</v>
      </c>
    </row>
    <row r="1726" spans="1:8">
      <c r="A1726" s="15">
        <v>2599</v>
      </c>
      <c r="B1726" s="15">
        <v>2021</v>
      </c>
      <c r="C1726" s="13" t="s">
        <v>9</v>
      </c>
      <c r="D1726" s="15">
        <v>19</v>
      </c>
      <c r="E1726" s="13" t="s">
        <v>14</v>
      </c>
      <c r="F1726" s="13" t="s">
        <v>11</v>
      </c>
      <c r="G1726" s="13" t="s">
        <v>12</v>
      </c>
      <c r="H1726" s="13" t="s">
        <v>34</v>
      </c>
    </row>
    <row r="1727" spans="1:8">
      <c r="A1727" s="15">
        <v>2598</v>
      </c>
      <c r="B1727" s="15">
        <v>2021</v>
      </c>
      <c r="C1727" s="13" t="s">
        <v>9</v>
      </c>
      <c r="D1727" s="15">
        <v>19</v>
      </c>
      <c r="E1727" s="13" t="s">
        <v>14</v>
      </c>
      <c r="F1727" s="13" t="s">
        <v>17</v>
      </c>
      <c r="G1727" s="13" t="s">
        <v>12</v>
      </c>
      <c r="H1727" s="13" t="s">
        <v>30</v>
      </c>
    </row>
    <row r="1728" spans="1:8">
      <c r="A1728" s="15">
        <v>2597</v>
      </c>
      <c r="B1728" s="15">
        <v>2021</v>
      </c>
      <c r="C1728" s="13" t="s">
        <v>9</v>
      </c>
      <c r="D1728" s="15">
        <v>19</v>
      </c>
      <c r="E1728" s="13" t="s">
        <v>10</v>
      </c>
      <c r="F1728" s="13" t="s">
        <v>11</v>
      </c>
      <c r="G1728" s="13" t="s">
        <v>12</v>
      </c>
      <c r="H1728" s="13" t="s">
        <v>35</v>
      </c>
    </row>
    <row r="1729" spans="1:8">
      <c r="A1729" s="15">
        <v>2596</v>
      </c>
      <c r="B1729" s="15">
        <v>2021</v>
      </c>
      <c r="C1729" s="13" t="s">
        <v>9</v>
      </c>
      <c r="D1729" s="15">
        <v>19</v>
      </c>
      <c r="E1729" s="13" t="s">
        <v>10</v>
      </c>
      <c r="F1729" s="13" t="s">
        <v>17</v>
      </c>
      <c r="G1729" s="13" t="s">
        <v>12</v>
      </c>
      <c r="H1729" s="13" t="s">
        <v>35</v>
      </c>
    </row>
    <row r="1730" spans="1:8">
      <c r="A1730" s="15">
        <v>2595</v>
      </c>
      <c r="B1730" s="15">
        <v>2021</v>
      </c>
      <c r="C1730" s="13" t="s">
        <v>9</v>
      </c>
      <c r="D1730" s="15">
        <v>19</v>
      </c>
      <c r="E1730" s="13" t="s">
        <v>24</v>
      </c>
      <c r="F1730" s="13" t="s">
        <v>11</v>
      </c>
      <c r="G1730" s="13" t="s">
        <v>25</v>
      </c>
      <c r="H1730" s="13" t="s">
        <v>29</v>
      </c>
    </row>
    <row r="1731" spans="1:8">
      <c r="A1731" s="15">
        <v>2594</v>
      </c>
      <c r="B1731" s="15">
        <v>2021</v>
      </c>
      <c r="C1731" s="13" t="s">
        <v>9</v>
      </c>
      <c r="D1731" s="15">
        <v>19</v>
      </c>
      <c r="E1731" s="13" t="s">
        <v>14</v>
      </c>
      <c r="F1731" s="13" t="s">
        <v>11</v>
      </c>
      <c r="G1731" s="13" t="s">
        <v>12</v>
      </c>
      <c r="H1731" s="13" t="s">
        <v>34</v>
      </c>
    </row>
    <row r="1732" spans="1:8">
      <c r="A1732" s="15">
        <v>2593</v>
      </c>
      <c r="B1732" s="15">
        <v>2021</v>
      </c>
      <c r="C1732" s="13" t="s">
        <v>9</v>
      </c>
      <c r="D1732" s="15">
        <v>19</v>
      </c>
      <c r="E1732" s="13" t="s">
        <v>14</v>
      </c>
      <c r="F1732" s="13" t="s">
        <v>17</v>
      </c>
      <c r="G1732" s="13" t="s">
        <v>12</v>
      </c>
      <c r="H1732" s="13" t="s">
        <v>30</v>
      </c>
    </row>
    <row r="1733" spans="1:8">
      <c r="A1733" s="15">
        <v>2592</v>
      </c>
      <c r="B1733" s="15">
        <v>2021</v>
      </c>
      <c r="C1733" s="13" t="s">
        <v>9</v>
      </c>
      <c r="D1733" s="15">
        <v>19</v>
      </c>
      <c r="E1733" s="13" t="s">
        <v>10</v>
      </c>
      <c r="F1733" s="13" t="s">
        <v>11</v>
      </c>
      <c r="G1733" s="13" t="s">
        <v>12</v>
      </c>
      <c r="H1733" s="13" t="s">
        <v>35</v>
      </c>
    </row>
    <row r="1734" spans="1:8">
      <c r="A1734" s="15">
        <v>2591</v>
      </c>
      <c r="B1734" s="15">
        <v>2021</v>
      </c>
      <c r="C1734" s="13" t="s">
        <v>9</v>
      </c>
      <c r="D1734" s="15">
        <v>19</v>
      </c>
      <c r="E1734" s="13" t="s">
        <v>10</v>
      </c>
      <c r="F1734" s="13" t="s">
        <v>17</v>
      </c>
      <c r="G1734" s="13" t="s">
        <v>12</v>
      </c>
      <c r="H1734" s="13" t="s">
        <v>35</v>
      </c>
    </row>
    <row r="1735" spans="1:8">
      <c r="A1735" s="15">
        <v>2590</v>
      </c>
      <c r="B1735" s="15">
        <v>2021</v>
      </c>
      <c r="C1735" s="13" t="s">
        <v>9</v>
      </c>
      <c r="D1735" s="15">
        <v>19</v>
      </c>
      <c r="E1735" s="13" t="s">
        <v>24</v>
      </c>
      <c r="F1735" s="13" t="s">
        <v>11</v>
      </c>
      <c r="G1735" s="13" t="s">
        <v>25</v>
      </c>
      <c r="H1735" s="13" t="s">
        <v>34</v>
      </c>
    </row>
    <row r="1736" spans="1:8">
      <c r="A1736" s="15">
        <v>2589</v>
      </c>
      <c r="B1736" s="15">
        <v>2021</v>
      </c>
      <c r="C1736" s="13" t="s">
        <v>9</v>
      </c>
      <c r="D1736" s="15">
        <v>19</v>
      </c>
      <c r="E1736" s="13" t="s">
        <v>14</v>
      </c>
      <c r="F1736" s="13" t="s">
        <v>11</v>
      </c>
      <c r="G1736" s="13" t="s">
        <v>12</v>
      </c>
      <c r="H1736" s="13" t="s">
        <v>34</v>
      </c>
    </row>
    <row r="1737" spans="1:8">
      <c r="A1737" s="15">
        <v>2588</v>
      </c>
      <c r="B1737" s="15">
        <v>2021</v>
      </c>
      <c r="C1737" s="13" t="s">
        <v>9</v>
      </c>
      <c r="D1737" s="15">
        <v>19</v>
      </c>
      <c r="E1737" s="13" t="s">
        <v>14</v>
      </c>
      <c r="F1737" s="13" t="s">
        <v>17</v>
      </c>
      <c r="G1737" s="13" t="s">
        <v>12</v>
      </c>
      <c r="H1737" s="13" t="s">
        <v>30</v>
      </c>
    </row>
    <row r="1738" spans="1:8">
      <c r="A1738" s="15">
        <v>2587</v>
      </c>
      <c r="B1738" s="15">
        <v>2021</v>
      </c>
      <c r="C1738" s="13" t="s">
        <v>9</v>
      </c>
      <c r="D1738" s="15">
        <v>19</v>
      </c>
      <c r="E1738" s="13" t="s">
        <v>10</v>
      </c>
      <c r="F1738" s="13" t="s">
        <v>11</v>
      </c>
      <c r="G1738" s="13" t="s">
        <v>12</v>
      </c>
      <c r="H1738" s="13" t="s">
        <v>35</v>
      </c>
    </row>
    <row r="1739" spans="1:8">
      <c r="A1739" s="15">
        <v>2586</v>
      </c>
      <c r="B1739" s="15">
        <v>2021</v>
      </c>
      <c r="C1739" s="13" t="s">
        <v>9</v>
      </c>
      <c r="D1739" s="15">
        <v>19</v>
      </c>
      <c r="E1739" s="13" t="s">
        <v>10</v>
      </c>
      <c r="F1739" s="13" t="s">
        <v>17</v>
      </c>
      <c r="G1739" s="13" t="s">
        <v>12</v>
      </c>
      <c r="H1739" s="13" t="s">
        <v>35</v>
      </c>
    </row>
    <row r="1740" spans="1:8">
      <c r="A1740" s="15">
        <v>2585</v>
      </c>
      <c r="B1740" s="15">
        <v>2021</v>
      </c>
      <c r="C1740" s="13" t="s">
        <v>9</v>
      </c>
      <c r="D1740" s="15">
        <v>19</v>
      </c>
      <c r="E1740" s="13" t="s">
        <v>24</v>
      </c>
      <c r="F1740" s="13" t="s">
        <v>11</v>
      </c>
      <c r="G1740" s="13" t="s">
        <v>25</v>
      </c>
      <c r="H1740" s="13" t="s">
        <v>34</v>
      </c>
    </row>
    <row r="1741" spans="1:8">
      <c r="A1741" s="15">
        <v>2584</v>
      </c>
      <c r="B1741" s="15">
        <v>2021</v>
      </c>
      <c r="C1741" s="13" t="s">
        <v>9</v>
      </c>
      <c r="D1741" s="15">
        <v>19</v>
      </c>
      <c r="E1741" s="13" t="s">
        <v>14</v>
      </c>
      <c r="F1741" s="13" t="s">
        <v>11</v>
      </c>
      <c r="G1741" s="13" t="s">
        <v>12</v>
      </c>
      <c r="H1741" s="13" t="s">
        <v>26</v>
      </c>
    </row>
    <row r="1742" spans="1:8">
      <c r="A1742" s="15">
        <v>2583</v>
      </c>
      <c r="B1742" s="15">
        <v>2021</v>
      </c>
      <c r="C1742" s="13" t="s">
        <v>9</v>
      </c>
      <c r="D1742" s="15">
        <v>19</v>
      </c>
      <c r="E1742" s="13" t="s">
        <v>14</v>
      </c>
      <c r="F1742" s="13" t="s">
        <v>17</v>
      </c>
      <c r="G1742" s="13" t="s">
        <v>12</v>
      </c>
      <c r="H1742" s="13" t="s">
        <v>30</v>
      </c>
    </row>
    <row r="1743" spans="1:8">
      <c r="A1743" s="15">
        <v>2582</v>
      </c>
      <c r="B1743" s="15">
        <v>2021</v>
      </c>
      <c r="C1743" s="13" t="s">
        <v>9</v>
      </c>
      <c r="D1743" s="15">
        <v>19</v>
      </c>
      <c r="E1743" s="13" t="s">
        <v>10</v>
      </c>
      <c r="F1743" s="13" t="s">
        <v>11</v>
      </c>
      <c r="G1743" s="13" t="s">
        <v>12</v>
      </c>
      <c r="H1743" s="13" t="s">
        <v>35</v>
      </c>
    </row>
    <row r="1744" spans="1:8">
      <c r="A1744" s="15">
        <v>2581</v>
      </c>
      <c r="B1744" s="15">
        <v>2021</v>
      </c>
      <c r="C1744" s="13" t="s">
        <v>9</v>
      </c>
      <c r="D1744" s="15">
        <v>19</v>
      </c>
      <c r="E1744" s="13" t="s">
        <v>10</v>
      </c>
      <c r="F1744" s="13" t="s">
        <v>17</v>
      </c>
      <c r="G1744" s="13" t="s">
        <v>12</v>
      </c>
      <c r="H1744" s="13" t="s">
        <v>35</v>
      </c>
    </row>
    <row r="1745" spans="1:8">
      <c r="A1745" s="15">
        <v>2580</v>
      </c>
      <c r="B1745" s="15">
        <v>2021</v>
      </c>
      <c r="C1745" s="13" t="s">
        <v>9</v>
      </c>
      <c r="D1745" s="15">
        <v>19</v>
      </c>
      <c r="E1745" s="13" t="s">
        <v>24</v>
      </c>
      <c r="F1745" s="13" t="s">
        <v>11</v>
      </c>
      <c r="G1745" s="13" t="s">
        <v>25</v>
      </c>
      <c r="H1745" s="13" t="s">
        <v>26</v>
      </c>
    </row>
    <row r="1746" spans="1:8">
      <c r="A1746" s="15">
        <v>2579</v>
      </c>
      <c r="B1746" s="15">
        <v>2021</v>
      </c>
      <c r="C1746" s="13" t="s">
        <v>9</v>
      </c>
      <c r="D1746" s="15">
        <v>19</v>
      </c>
      <c r="E1746" s="13" t="s">
        <v>14</v>
      </c>
      <c r="F1746" s="13" t="s">
        <v>11</v>
      </c>
      <c r="G1746" s="13" t="s">
        <v>12</v>
      </c>
      <c r="H1746" s="13" t="s">
        <v>26</v>
      </c>
    </row>
    <row r="1747" spans="1:8">
      <c r="A1747" s="15">
        <v>2578</v>
      </c>
      <c r="B1747" s="15">
        <v>2021</v>
      </c>
      <c r="C1747" s="13" t="s">
        <v>9</v>
      </c>
      <c r="D1747" s="15">
        <v>19</v>
      </c>
      <c r="E1747" s="13" t="s">
        <v>14</v>
      </c>
      <c r="F1747" s="13" t="s">
        <v>17</v>
      </c>
      <c r="G1747" s="13" t="s">
        <v>12</v>
      </c>
      <c r="H1747" s="13" t="s">
        <v>30</v>
      </c>
    </row>
    <row r="1748" spans="1:8">
      <c r="A1748" s="15">
        <v>2577</v>
      </c>
      <c r="B1748" s="15">
        <v>2021</v>
      </c>
      <c r="C1748" s="13" t="s">
        <v>9</v>
      </c>
      <c r="D1748" s="15">
        <v>19</v>
      </c>
      <c r="E1748" s="13" t="s">
        <v>10</v>
      </c>
      <c r="F1748" s="13" t="s">
        <v>11</v>
      </c>
      <c r="G1748" s="13" t="s">
        <v>12</v>
      </c>
      <c r="H1748" s="13" t="s">
        <v>35</v>
      </c>
    </row>
    <row r="1749" spans="1:8">
      <c r="A1749" s="15">
        <v>2576</v>
      </c>
      <c r="B1749" s="15">
        <v>2021</v>
      </c>
      <c r="C1749" s="13" t="s">
        <v>9</v>
      </c>
      <c r="D1749" s="15">
        <v>19</v>
      </c>
      <c r="E1749" s="13" t="s">
        <v>10</v>
      </c>
      <c r="F1749" s="13" t="s">
        <v>17</v>
      </c>
      <c r="G1749" s="13" t="s">
        <v>12</v>
      </c>
      <c r="H1749" s="13" t="s">
        <v>35</v>
      </c>
    </row>
    <row r="1750" spans="1:8">
      <c r="A1750" s="15">
        <v>2575</v>
      </c>
      <c r="B1750" s="15">
        <v>2021</v>
      </c>
      <c r="C1750" s="13" t="s">
        <v>9</v>
      </c>
      <c r="D1750" s="15">
        <v>19</v>
      </c>
      <c r="E1750" s="13" t="s">
        <v>24</v>
      </c>
      <c r="F1750" s="13" t="s">
        <v>11</v>
      </c>
      <c r="G1750" s="13" t="s">
        <v>25</v>
      </c>
      <c r="H1750" s="13" t="s">
        <v>31</v>
      </c>
    </row>
    <row r="1751" spans="1:8">
      <c r="A1751" s="15">
        <v>2574</v>
      </c>
      <c r="B1751" s="15">
        <v>2021</v>
      </c>
      <c r="C1751" s="13" t="s">
        <v>9</v>
      </c>
      <c r="D1751" s="15">
        <v>19</v>
      </c>
      <c r="E1751" s="13" t="s">
        <v>14</v>
      </c>
      <c r="F1751" s="13" t="s">
        <v>11</v>
      </c>
      <c r="G1751" s="13" t="s">
        <v>12</v>
      </c>
      <c r="H1751" s="13" t="s">
        <v>26</v>
      </c>
    </row>
    <row r="1752" spans="1:8">
      <c r="A1752" s="15">
        <v>2573</v>
      </c>
      <c r="B1752" s="15">
        <v>2021</v>
      </c>
      <c r="C1752" s="13" t="s">
        <v>9</v>
      </c>
      <c r="D1752" s="15">
        <v>19</v>
      </c>
      <c r="E1752" s="13" t="s">
        <v>14</v>
      </c>
      <c r="F1752" s="13" t="s">
        <v>17</v>
      </c>
      <c r="G1752" s="13" t="s">
        <v>12</v>
      </c>
      <c r="H1752" s="13" t="s">
        <v>29</v>
      </c>
    </row>
    <row r="1753" spans="1:8">
      <c r="A1753" s="15">
        <v>2572</v>
      </c>
      <c r="B1753" s="15">
        <v>2021</v>
      </c>
      <c r="C1753" s="13" t="s">
        <v>9</v>
      </c>
      <c r="D1753" s="15">
        <v>19</v>
      </c>
      <c r="E1753" s="13" t="s">
        <v>10</v>
      </c>
      <c r="F1753" s="13" t="s">
        <v>11</v>
      </c>
      <c r="G1753" s="13" t="s">
        <v>12</v>
      </c>
      <c r="H1753" s="13" t="s">
        <v>35</v>
      </c>
    </row>
    <row r="1754" spans="1:8">
      <c r="A1754" s="15">
        <v>2571</v>
      </c>
      <c r="B1754" s="15">
        <v>2021</v>
      </c>
      <c r="C1754" s="13" t="s">
        <v>9</v>
      </c>
      <c r="D1754" s="15">
        <v>19</v>
      </c>
      <c r="E1754" s="13" t="s">
        <v>10</v>
      </c>
      <c r="F1754" s="13" t="s">
        <v>17</v>
      </c>
      <c r="G1754" s="13" t="s">
        <v>12</v>
      </c>
      <c r="H1754" s="13" t="s">
        <v>35</v>
      </c>
    </row>
    <row r="1755" spans="1:8">
      <c r="A1755" s="15">
        <v>2570</v>
      </c>
      <c r="B1755" s="15">
        <v>2021</v>
      </c>
      <c r="C1755" s="13" t="s">
        <v>9</v>
      </c>
      <c r="D1755" s="15">
        <v>19</v>
      </c>
      <c r="E1755" s="13" t="s">
        <v>24</v>
      </c>
      <c r="F1755" s="13" t="s">
        <v>11</v>
      </c>
      <c r="G1755" s="13" t="s">
        <v>25</v>
      </c>
      <c r="H1755" s="13" t="s">
        <v>31</v>
      </c>
    </row>
    <row r="1756" spans="1:8">
      <c r="A1756" s="15">
        <v>2569</v>
      </c>
      <c r="B1756" s="15">
        <v>2021</v>
      </c>
      <c r="C1756" s="13" t="s">
        <v>9</v>
      </c>
      <c r="D1756" s="15">
        <v>19</v>
      </c>
      <c r="E1756" s="13" t="s">
        <v>14</v>
      </c>
      <c r="F1756" s="13" t="s">
        <v>11</v>
      </c>
      <c r="G1756" s="13" t="s">
        <v>12</v>
      </c>
      <c r="H1756" s="13" t="s">
        <v>26</v>
      </c>
    </row>
    <row r="1757" spans="1:8">
      <c r="A1757" s="15">
        <v>2568</v>
      </c>
      <c r="B1757" s="15">
        <v>2021</v>
      </c>
      <c r="C1757" s="13" t="s">
        <v>9</v>
      </c>
      <c r="D1757" s="15">
        <v>19</v>
      </c>
      <c r="E1757" s="13" t="s">
        <v>14</v>
      </c>
      <c r="F1757" s="13" t="s">
        <v>17</v>
      </c>
      <c r="G1757" s="13" t="s">
        <v>12</v>
      </c>
      <c r="H1757" s="13" t="s">
        <v>29</v>
      </c>
    </row>
    <row r="1758" spans="1:8">
      <c r="A1758" s="15">
        <v>2567</v>
      </c>
      <c r="B1758" s="15">
        <v>2021</v>
      </c>
      <c r="C1758" s="13" t="s">
        <v>9</v>
      </c>
      <c r="D1758" s="15">
        <v>19</v>
      </c>
      <c r="E1758" s="13" t="s">
        <v>10</v>
      </c>
      <c r="F1758" s="13" t="s">
        <v>11</v>
      </c>
      <c r="G1758" s="13" t="s">
        <v>12</v>
      </c>
      <c r="H1758" s="13" t="s">
        <v>35</v>
      </c>
    </row>
    <row r="1759" spans="1:8">
      <c r="A1759" s="15">
        <v>2566</v>
      </c>
      <c r="B1759" s="15">
        <v>2021</v>
      </c>
      <c r="C1759" s="13" t="s">
        <v>9</v>
      </c>
      <c r="D1759" s="15">
        <v>19</v>
      </c>
      <c r="E1759" s="13" t="s">
        <v>10</v>
      </c>
      <c r="F1759" s="13" t="s">
        <v>17</v>
      </c>
      <c r="G1759" s="13" t="s">
        <v>12</v>
      </c>
      <c r="H1759" s="13" t="s">
        <v>35</v>
      </c>
    </row>
    <row r="1760" spans="1:8">
      <c r="A1760" s="15">
        <v>2565</v>
      </c>
      <c r="B1760" s="15">
        <v>2021</v>
      </c>
      <c r="C1760" s="13" t="s">
        <v>9</v>
      </c>
      <c r="D1760" s="15">
        <v>19</v>
      </c>
      <c r="E1760" s="13" t="s">
        <v>24</v>
      </c>
      <c r="F1760" s="13" t="s">
        <v>11</v>
      </c>
      <c r="G1760" s="13" t="s">
        <v>25</v>
      </c>
      <c r="H1760" s="13" t="s">
        <v>31</v>
      </c>
    </row>
    <row r="1761" spans="1:8">
      <c r="A1761" s="15">
        <v>2564</v>
      </c>
      <c r="B1761" s="15">
        <v>2021</v>
      </c>
      <c r="C1761" s="13" t="s">
        <v>9</v>
      </c>
      <c r="D1761" s="15">
        <v>19</v>
      </c>
      <c r="E1761" s="13" t="s">
        <v>14</v>
      </c>
      <c r="F1761" s="13" t="s">
        <v>11</v>
      </c>
      <c r="G1761" s="13" t="s">
        <v>12</v>
      </c>
      <c r="H1761" s="13" t="s">
        <v>26</v>
      </c>
    </row>
    <row r="1762" spans="1:8">
      <c r="A1762" s="15">
        <v>2563</v>
      </c>
      <c r="B1762" s="15">
        <v>2021</v>
      </c>
      <c r="C1762" s="13" t="s">
        <v>9</v>
      </c>
      <c r="D1762" s="15">
        <v>19</v>
      </c>
      <c r="E1762" s="13" t="s">
        <v>14</v>
      </c>
      <c r="F1762" s="13" t="s">
        <v>17</v>
      </c>
      <c r="G1762" s="13" t="s">
        <v>12</v>
      </c>
      <c r="H1762" s="13" t="s">
        <v>29</v>
      </c>
    </row>
    <row r="1763" spans="1:8">
      <c r="A1763" s="15">
        <v>2562</v>
      </c>
      <c r="B1763" s="15">
        <v>2021</v>
      </c>
      <c r="C1763" s="13" t="s">
        <v>9</v>
      </c>
      <c r="D1763" s="15">
        <v>19</v>
      </c>
      <c r="E1763" s="13" t="s">
        <v>10</v>
      </c>
      <c r="F1763" s="13" t="s">
        <v>11</v>
      </c>
      <c r="G1763" s="13" t="s">
        <v>12</v>
      </c>
      <c r="H1763" s="13" t="s">
        <v>35</v>
      </c>
    </row>
    <row r="1764" spans="1:8">
      <c r="A1764" s="15">
        <v>2561</v>
      </c>
      <c r="B1764" s="15">
        <v>2021</v>
      </c>
      <c r="C1764" s="13" t="s">
        <v>9</v>
      </c>
      <c r="D1764" s="15">
        <v>19</v>
      </c>
      <c r="E1764" s="13" t="s">
        <v>10</v>
      </c>
      <c r="F1764" s="13" t="s">
        <v>17</v>
      </c>
      <c r="G1764" s="13" t="s">
        <v>12</v>
      </c>
      <c r="H1764" s="13" t="s">
        <v>35</v>
      </c>
    </row>
    <row r="1765" spans="1:8">
      <c r="A1765" s="15">
        <v>2560</v>
      </c>
      <c r="B1765" s="15">
        <v>2021</v>
      </c>
      <c r="C1765" s="13" t="s">
        <v>9</v>
      </c>
      <c r="D1765" s="15">
        <v>19</v>
      </c>
      <c r="E1765" s="13" t="s">
        <v>24</v>
      </c>
      <c r="F1765" s="13" t="s">
        <v>11</v>
      </c>
      <c r="G1765" s="13" t="s">
        <v>25</v>
      </c>
      <c r="H1765" s="13" t="s">
        <v>31</v>
      </c>
    </row>
    <row r="1766" spans="1:8">
      <c r="A1766" s="15">
        <v>2559</v>
      </c>
      <c r="B1766" s="15">
        <v>2021</v>
      </c>
      <c r="C1766" s="13" t="s">
        <v>9</v>
      </c>
      <c r="D1766" s="15">
        <v>19</v>
      </c>
      <c r="E1766" s="13" t="s">
        <v>14</v>
      </c>
      <c r="F1766" s="13" t="s">
        <v>11</v>
      </c>
      <c r="G1766" s="13" t="s">
        <v>12</v>
      </c>
      <c r="H1766" s="13" t="s">
        <v>26</v>
      </c>
    </row>
    <row r="1767" spans="1:8">
      <c r="A1767" s="15">
        <v>2558</v>
      </c>
      <c r="B1767" s="15">
        <v>2021</v>
      </c>
      <c r="C1767" s="13" t="s">
        <v>9</v>
      </c>
      <c r="D1767" s="15">
        <v>19</v>
      </c>
      <c r="E1767" s="13" t="s">
        <v>14</v>
      </c>
      <c r="F1767" s="13" t="s">
        <v>17</v>
      </c>
      <c r="G1767" s="13" t="s">
        <v>12</v>
      </c>
      <c r="H1767" s="13" t="s">
        <v>29</v>
      </c>
    </row>
    <row r="1768" spans="1:8">
      <c r="A1768" s="15">
        <v>2557</v>
      </c>
      <c r="B1768" s="15">
        <v>2021</v>
      </c>
      <c r="C1768" s="13" t="s">
        <v>9</v>
      </c>
      <c r="D1768" s="15">
        <v>19</v>
      </c>
      <c r="E1768" s="13" t="s">
        <v>10</v>
      </c>
      <c r="F1768" s="13" t="s">
        <v>11</v>
      </c>
      <c r="G1768" s="13" t="s">
        <v>12</v>
      </c>
      <c r="H1768" s="13" t="s">
        <v>35</v>
      </c>
    </row>
    <row r="1769" spans="1:8">
      <c r="A1769" s="15">
        <v>2556</v>
      </c>
      <c r="B1769" s="15">
        <v>2021</v>
      </c>
      <c r="C1769" s="13" t="s">
        <v>9</v>
      </c>
      <c r="D1769" s="15">
        <v>19</v>
      </c>
      <c r="E1769" s="13" t="s">
        <v>10</v>
      </c>
      <c r="F1769" s="13" t="s">
        <v>17</v>
      </c>
      <c r="G1769" s="13" t="s">
        <v>12</v>
      </c>
      <c r="H1769" s="13" t="s">
        <v>35</v>
      </c>
    </row>
    <row r="1770" spans="1:8">
      <c r="A1770" s="15">
        <v>2555</v>
      </c>
      <c r="B1770" s="15">
        <v>2021</v>
      </c>
      <c r="C1770" s="13" t="s">
        <v>9</v>
      </c>
      <c r="D1770" s="15">
        <v>19</v>
      </c>
      <c r="E1770" s="13" t="s">
        <v>24</v>
      </c>
      <c r="F1770" s="13" t="s">
        <v>11</v>
      </c>
      <c r="G1770" s="13" t="s">
        <v>25</v>
      </c>
      <c r="H1770" s="13" t="s">
        <v>31</v>
      </c>
    </row>
    <row r="1771" spans="1:8">
      <c r="A1771" s="15">
        <v>2554</v>
      </c>
      <c r="B1771" s="15">
        <v>2021</v>
      </c>
      <c r="C1771" s="13" t="s">
        <v>9</v>
      </c>
      <c r="D1771" s="15">
        <v>19</v>
      </c>
      <c r="E1771" s="13" t="s">
        <v>14</v>
      </c>
      <c r="F1771" s="13" t="s">
        <v>11</v>
      </c>
      <c r="G1771" s="13" t="s">
        <v>12</v>
      </c>
      <c r="H1771" s="13" t="s">
        <v>26</v>
      </c>
    </row>
    <row r="1772" spans="1:8">
      <c r="A1772" s="15">
        <v>2553</v>
      </c>
      <c r="B1772" s="15">
        <v>2021</v>
      </c>
      <c r="C1772" s="13" t="s">
        <v>9</v>
      </c>
      <c r="D1772" s="15">
        <v>19</v>
      </c>
      <c r="E1772" s="13" t="s">
        <v>14</v>
      </c>
      <c r="F1772" s="13" t="s">
        <v>17</v>
      </c>
      <c r="G1772" s="13" t="s">
        <v>12</v>
      </c>
      <c r="H1772" s="13" t="s">
        <v>29</v>
      </c>
    </row>
    <row r="1773" spans="1:8">
      <c r="A1773" s="15">
        <v>2552</v>
      </c>
      <c r="B1773" s="15">
        <v>2021</v>
      </c>
      <c r="C1773" s="13" t="s">
        <v>9</v>
      </c>
      <c r="D1773" s="15">
        <v>19</v>
      </c>
      <c r="E1773" s="13" t="s">
        <v>10</v>
      </c>
      <c r="F1773" s="13" t="s">
        <v>11</v>
      </c>
      <c r="G1773" s="13" t="s">
        <v>12</v>
      </c>
      <c r="H1773" s="13" t="s">
        <v>35</v>
      </c>
    </row>
    <row r="1774" spans="1:8">
      <c r="A1774" s="15">
        <v>2551</v>
      </c>
      <c r="B1774" s="15">
        <v>2021</v>
      </c>
      <c r="C1774" s="13" t="s">
        <v>9</v>
      </c>
      <c r="D1774" s="15">
        <v>19</v>
      </c>
      <c r="E1774" s="13" t="s">
        <v>10</v>
      </c>
      <c r="F1774" s="13" t="s">
        <v>17</v>
      </c>
      <c r="G1774" s="13" t="s">
        <v>12</v>
      </c>
      <c r="H1774" s="13" t="s">
        <v>35</v>
      </c>
    </row>
    <row r="1775" spans="1:8">
      <c r="A1775" s="15">
        <v>2550</v>
      </c>
      <c r="B1775" s="15">
        <v>2021</v>
      </c>
      <c r="C1775" s="13" t="s">
        <v>9</v>
      </c>
      <c r="D1775" s="15">
        <v>19</v>
      </c>
      <c r="E1775" s="13" t="s">
        <v>24</v>
      </c>
      <c r="F1775" s="13" t="s">
        <v>11</v>
      </c>
      <c r="G1775" s="13" t="s">
        <v>25</v>
      </c>
      <c r="H1775" s="13" t="s">
        <v>31</v>
      </c>
    </row>
    <row r="1776" spans="1:8">
      <c r="A1776" s="15">
        <v>2549</v>
      </c>
      <c r="B1776" s="15">
        <v>2021</v>
      </c>
      <c r="C1776" s="13" t="s">
        <v>9</v>
      </c>
      <c r="D1776" s="15">
        <v>19</v>
      </c>
      <c r="E1776" s="13" t="s">
        <v>14</v>
      </c>
      <c r="F1776" s="13" t="s">
        <v>11</v>
      </c>
      <c r="G1776" s="13" t="s">
        <v>12</v>
      </c>
      <c r="H1776" s="13" t="s">
        <v>26</v>
      </c>
    </row>
    <row r="1777" spans="1:8">
      <c r="A1777" s="15">
        <v>2548</v>
      </c>
      <c r="B1777" s="15">
        <v>2021</v>
      </c>
      <c r="C1777" s="13" t="s">
        <v>9</v>
      </c>
      <c r="D1777" s="15">
        <v>19</v>
      </c>
      <c r="E1777" s="13" t="s">
        <v>14</v>
      </c>
      <c r="F1777" s="13" t="s">
        <v>17</v>
      </c>
      <c r="G1777" s="13" t="s">
        <v>12</v>
      </c>
      <c r="H1777" s="13" t="s">
        <v>29</v>
      </c>
    </row>
    <row r="1778" spans="1:8">
      <c r="A1778" s="15">
        <v>2547</v>
      </c>
      <c r="B1778" s="15">
        <v>2021</v>
      </c>
      <c r="C1778" s="13" t="s">
        <v>9</v>
      </c>
      <c r="D1778" s="15">
        <v>19</v>
      </c>
      <c r="E1778" s="13" t="s">
        <v>10</v>
      </c>
      <c r="F1778" s="13" t="s">
        <v>11</v>
      </c>
      <c r="G1778" s="13" t="s">
        <v>12</v>
      </c>
      <c r="H1778" s="13" t="s">
        <v>35</v>
      </c>
    </row>
    <row r="1779" spans="1:8">
      <c r="A1779" s="15">
        <v>2546</v>
      </c>
      <c r="B1779" s="15">
        <v>2021</v>
      </c>
      <c r="C1779" s="13" t="s">
        <v>9</v>
      </c>
      <c r="D1779" s="15">
        <v>19</v>
      </c>
      <c r="E1779" s="13" t="s">
        <v>10</v>
      </c>
      <c r="F1779" s="13" t="s">
        <v>17</v>
      </c>
      <c r="G1779" s="13" t="s">
        <v>12</v>
      </c>
      <c r="H1779" s="13" t="s">
        <v>37</v>
      </c>
    </row>
    <row r="1780" spans="1:8">
      <c r="A1780" s="15">
        <v>2545</v>
      </c>
      <c r="B1780" s="15">
        <v>2021</v>
      </c>
      <c r="C1780" s="13" t="s">
        <v>9</v>
      </c>
      <c r="D1780" s="15">
        <v>19</v>
      </c>
      <c r="E1780" s="13" t="s">
        <v>24</v>
      </c>
      <c r="F1780" s="13" t="s">
        <v>11</v>
      </c>
      <c r="G1780" s="13" t="s">
        <v>25</v>
      </c>
      <c r="H1780" s="13" t="s">
        <v>31</v>
      </c>
    </row>
    <row r="1781" spans="1:8">
      <c r="A1781" s="15">
        <v>2544</v>
      </c>
      <c r="B1781" s="15">
        <v>2021</v>
      </c>
      <c r="C1781" s="13" t="s">
        <v>9</v>
      </c>
      <c r="D1781" s="15">
        <v>19</v>
      </c>
      <c r="E1781" s="13" t="s">
        <v>14</v>
      </c>
      <c r="F1781" s="13" t="s">
        <v>11</v>
      </c>
      <c r="G1781" s="13" t="s">
        <v>12</v>
      </c>
      <c r="H1781" s="13" t="s">
        <v>26</v>
      </c>
    </row>
    <row r="1782" spans="1:8">
      <c r="A1782" s="15">
        <v>2543</v>
      </c>
      <c r="B1782" s="15">
        <v>2021</v>
      </c>
      <c r="C1782" s="13" t="s">
        <v>9</v>
      </c>
      <c r="D1782" s="15">
        <v>19</v>
      </c>
      <c r="E1782" s="13" t="s">
        <v>14</v>
      </c>
      <c r="F1782" s="13" t="s">
        <v>17</v>
      </c>
      <c r="G1782" s="13" t="s">
        <v>12</v>
      </c>
      <c r="H1782" s="13" t="s">
        <v>29</v>
      </c>
    </row>
    <row r="1783" spans="1:8">
      <c r="A1783" s="15">
        <v>2542</v>
      </c>
      <c r="B1783" s="15">
        <v>2021</v>
      </c>
      <c r="C1783" s="13" t="s">
        <v>9</v>
      </c>
      <c r="D1783" s="15">
        <v>19</v>
      </c>
      <c r="E1783" s="13" t="s">
        <v>10</v>
      </c>
      <c r="F1783" s="13" t="s">
        <v>11</v>
      </c>
      <c r="G1783" s="13" t="s">
        <v>12</v>
      </c>
      <c r="H1783" s="13" t="s">
        <v>35</v>
      </c>
    </row>
    <row r="1784" spans="1:8">
      <c r="A1784" s="15">
        <v>2541</v>
      </c>
      <c r="B1784" s="15">
        <v>2021</v>
      </c>
      <c r="C1784" s="13" t="s">
        <v>9</v>
      </c>
      <c r="D1784" s="15">
        <v>19</v>
      </c>
      <c r="E1784" s="13" t="s">
        <v>10</v>
      </c>
      <c r="F1784" s="13" t="s">
        <v>17</v>
      </c>
      <c r="G1784" s="13" t="s">
        <v>12</v>
      </c>
      <c r="H1784" s="13" t="s">
        <v>37</v>
      </c>
    </row>
    <row r="1785" spans="1:8">
      <c r="A1785" s="15">
        <v>2540</v>
      </c>
      <c r="B1785" s="15">
        <v>2021</v>
      </c>
      <c r="C1785" s="13" t="s">
        <v>9</v>
      </c>
      <c r="D1785" s="15">
        <v>19</v>
      </c>
      <c r="E1785" s="13" t="s">
        <v>24</v>
      </c>
      <c r="F1785" s="13" t="s">
        <v>11</v>
      </c>
      <c r="G1785" s="13" t="s">
        <v>25</v>
      </c>
      <c r="H1785" s="13" t="s">
        <v>31</v>
      </c>
    </row>
    <row r="1786" spans="1:8">
      <c r="A1786" s="15">
        <v>2539</v>
      </c>
      <c r="B1786" s="15">
        <v>2021</v>
      </c>
      <c r="C1786" s="13" t="s">
        <v>9</v>
      </c>
      <c r="D1786" s="15">
        <v>19</v>
      </c>
      <c r="E1786" s="13" t="s">
        <v>14</v>
      </c>
      <c r="F1786" s="13" t="s">
        <v>11</v>
      </c>
      <c r="G1786" s="13" t="s">
        <v>12</v>
      </c>
      <c r="H1786" s="13" t="s">
        <v>26</v>
      </c>
    </row>
    <row r="1787" spans="1:8">
      <c r="A1787" s="15">
        <v>2538</v>
      </c>
      <c r="B1787" s="15">
        <v>2021</v>
      </c>
      <c r="C1787" s="13" t="s">
        <v>9</v>
      </c>
      <c r="D1787" s="15">
        <v>19</v>
      </c>
      <c r="E1787" s="13" t="s">
        <v>14</v>
      </c>
      <c r="F1787" s="13" t="s">
        <v>17</v>
      </c>
      <c r="G1787" s="13" t="s">
        <v>12</v>
      </c>
      <c r="H1787" s="13" t="s">
        <v>29</v>
      </c>
    </row>
    <row r="1788" spans="1:8">
      <c r="A1788" s="15">
        <v>2537</v>
      </c>
      <c r="B1788" s="15">
        <v>2021</v>
      </c>
      <c r="C1788" s="13" t="s">
        <v>9</v>
      </c>
      <c r="D1788" s="15">
        <v>19</v>
      </c>
      <c r="E1788" s="13" t="s">
        <v>10</v>
      </c>
      <c r="F1788" s="13" t="s">
        <v>11</v>
      </c>
      <c r="G1788" s="13" t="s">
        <v>12</v>
      </c>
      <c r="H1788" s="13" t="s">
        <v>35</v>
      </c>
    </row>
    <row r="1789" spans="1:8">
      <c r="A1789" s="15">
        <v>2536</v>
      </c>
      <c r="B1789" s="15">
        <v>2021</v>
      </c>
      <c r="C1789" s="13" t="s">
        <v>9</v>
      </c>
      <c r="D1789" s="15">
        <v>19</v>
      </c>
      <c r="E1789" s="13" t="s">
        <v>10</v>
      </c>
      <c r="F1789" s="13" t="s">
        <v>17</v>
      </c>
      <c r="G1789" s="13" t="s">
        <v>12</v>
      </c>
      <c r="H1789" s="13" t="s">
        <v>37</v>
      </c>
    </row>
    <row r="1790" spans="1:8">
      <c r="A1790" s="15">
        <v>2535</v>
      </c>
      <c r="B1790" s="15">
        <v>2021</v>
      </c>
      <c r="C1790" s="13" t="s">
        <v>9</v>
      </c>
      <c r="D1790" s="15">
        <v>19</v>
      </c>
      <c r="E1790" s="13" t="s">
        <v>24</v>
      </c>
      <c r="F1790" s="13" t="s">
        <v>11</v>
      </c>
      <c r="G1790" s="13" t="s">
        <v>25</v>
      </c>
      <c r="H1790" s="13" t="s">
        <v>31</v>
      </c>
    </row>
    <row r="1791" spans="1:8">
      <c r="A1791" s="15">
        <v>2534</v>
      </c>
      <c r="B1791" s="15">
        <v>2021</v>
      </c>
      <c r="C1791" s="13" t="s">
        <v>9</v>
      </c>
      <c r="D1791" s="15">
        <v>19</v>
      </c>
      <c r="E1791" s="13" t="s">
        <v>14</v>
      </c>
      <c r="F1791" s="13" t="s">
        <v>11</v>
      </c>
      <c r="G1791" s="13" t="s">
        <v>12</v>
      </c>
      <c r="H1791" s="13" t="s">
        <v>26</v>
      </c>
    </row>
    <row r="1792" spans="1:8">
      <c r="A1792" s="15">
        <v>2533</v>
      </c>
      <c r="B1792" s="15">
        <v>2021</v>
      </c>
      <c r="C1792" s="13" t="s">
        <v>9</v>
      </c>
      <c r="D1792" s="15">
        <v>19</v>
      </c>
      <c r="E1792" s="13" t="s">
        <v>14</v>
      </c>
      <c r="F1792" s="13" t="s">
        <v>17</v>
      </c>
      <c r="G1792" s="13" t="s">
        <v>12</v>
      </c>
      <c r="H1792" s="13" t="s">
        <v>29</v>
      </c>
    </row>
    <row r="1793" spans="1:8">
      <c r="A1793" s="15">
        <v>2532</v>
      </c>
      <c r="B1793" s="15">
        <v>2021</v>
      </c>
      <c r="C1793" s="13" t="s">
        <v>9</v>
      </c>
      <c r="D1793" s="15">
        <v>19</v>
      </c>
      <c r="E1793" s="13" t="s">
        <v>10</v>
      </c>
      <c r="F1793" s="13" t="s">
        <v>11</v>
      </c>
      <c r="G1793" s="13" t="s">
        <v>12</v>
      </c>
      <c r="H1793" s="13" t="s">
        <v>35</v>
      </c>
    </row>
    <row r="1794" spans="1:8">
      <c r="A1794" s="15">
        <v>2531</v>
      </c>
      <c r="B1794" s="15">
        <v>2021</v>
      </c>
      <c r="C1794" s="13" t="s">
        <v>9</v>
      </c>
      <c r="D1794" s="15">
        <v>19</v>
      </c>
      <c r="E1794" s="13" t="s">
        <v>10</v>
      </c>
      <c r="F1794" s="13" t="s">
        <v>17</v>
      </c>
      <c r="G1794" s="13" t="s">
        <v>12</v>
      </c>
      <c r="H1794" s="13" t="s">
        <v>37</v>
      </c>
    </row>
    <row r="1795" spans="1:8">
      <c r="A1795" s="15">
        <v>2530</v>
      </c>
      <c r="B1795" s="15">
        <v>2021</v>
      </c>
      <c r="C1795" s="13" t="s">
        <v>9</v>
      </c>
      <c r="D1795" s="15">
        <v>19</v>
      </c>
      <c r="E1795" s="13" t="s">
        <v>24</v>
      </c>
      <c r="F1795" s="13" t="s">
        <v>11</v>
      </c>
      <c r="G1795" s="13" t="s">
        <v>25</v>
      </c>
      <c r="H1795" s="13" t="s">
        <v>31</v>
      </c>
    </row>
    <row r="1796" spans="1:8">
      <c r="A1796" s="15">
        <v>2529</v>
      </c>
      <c r="B1796" s="15">
        <v>2021</v>
      </c>
      <c r="C1796" s="13" t="s">
        <v>9</v>
      </c>
      <c r="D1796" s="15">
        <v>19</v>
      </c>
      <c r="E1796" s="13" t="s">
        <v>14</v>
      </c>
      <c r="F1796" s="13" t="s">
        <v>11</v>
      </c>
      <c r="G1796" s="13" t="s">
        <v>12</v>
      </c>
      <c r="H1796" s="13" t="s">
        <v>31</v>
      </c>
    </row>
    <row r="1797" spans="1:8">
      <c r="A1797" s="15">
        <v>2528</v>
      </c>
      <c r="B1797" s="15">
        <v>2021</v>
      </c>
      <c r="C1797" s="13" t="s">
        <v>9</v>
      </c>
      <c r="D1797" s="15">
        <v>19</v>
      </c>
      <c r="E1797" s="13" t="s">
        <v>14</v>
      </c>
      <c r="F1797" s="13" t="s">
        <v>17</v>
      </c>
      <c r="G1797" s="13" t="s">
        <v>12</v>
      </c>
      <c r="H1797" s="13" t="s">
        <v>29</v>
      </c>
    </row>
    <row r="1798" spans="1:8">
      <c r="A1798" s="15">
        <v>2527</v>
      </c>
      <c r="B1798" s="15">
        <v>2021</v>
      </c>
      <c r="C1798" s="13" t="s">
        <v>9</v>
      </c>
      <c r="D1798" s="15">
        <v>19</v>
      </c>
      <c r="E1798" s="13" t="s">
        <v>10</v>
      </c>
      <c r="F1798" s="13" t="s">
        <v>11</v>
      </c>
      <c r="G1798" s="13" t="s">
        <v>12</v>
      </c>
      <c r="H1798" s="13" t="s">
        <v>35</v>
      </c>
    </row>
    <row r="1799" spans="1:8">
      <c r="A1799" s="15">
        <v>2526</v>
      </c>
      <c r="B1799" s="15">
        <v>2021</v>
      </c>
      <c r="C1799" s="13" t="s">
        <v>9</v>
      </c>
      <c r="D1799" s="15">
        <v>19</v>
      </c>
      <c r="E1799" s="13" t="s">
        <v>10</v>
      </c>
      <c r="F1799" s="13" t="s">
        <v>17</v>
      </c>
      <c r="G1799" s="13" t="s">
        <v>12</v>
      </c>
      <c r="H1799" s="13" t="s">
        <v>37</v>
      </c>
    </row>
    <row r="1800" spans="1:8">
      <c r="A1800" s="15">
        <v>2525</v>
      </c>
      <c r="B1800" s="15">
        <v>2021</v>
      </c>
      <c r="C1800" s="13" t="s">
        <v>9</v>
      </c>
      <c r="D1800" s="15">
        <v>19</v>
      </c>
      <c r="E1800" s="13" t="s">
        <v>24</v>
      </c>
      <c r="F1800" s="13" t="s">
        <v>11</v>
      </c>
      <c r="G1800" s="13" t="s">
        <v>25</v>
      </c>
      <c r="H1800" s="13" t="s">
        <v>13</v>
      </c>
    </row>
    <row r="1801" spans="1:8">
      <c r="A1801" s="15">
        <v>2524</v>
      </c>
      <c r="B1801" s="15">
        <v>2021</v>
      </c>
      <c r="C1801" s="13" t="s">
        <v>9</v>
      </c>
      <c r="D1801" s="15">
        <v>19</v>
      </c>
      <c r="E1801" s="13" t="s">
        <v>14</v>
      </c>
      <c r="F1801" s="13" t="s">
        <v>11</v>
      </c>
      <c r="G1801" s="13" t="s">
        <v>12</v>
      </c>
      <c r="H1801" s="13" t="s">
        <v>31</v>
      </c>
    </row>
    <row r="1802" spans="1:8">
      <c r="A1802" s="15">
        <v>2523</v>
      </c>
      <c r="B1802" s="15">
        <v>2021</v>
      </c>
      <c r="C1802" s="13" t="s">
        <v>9</v>
      </c>
      <c r="D1802" s="15">
        <v>19</v>
      </c>
      <c r="E1802" s="13" t="s">
        <v>14</v>
      </c>
      <c r="F1802" s="13" t="s">
        <v>17</v>
      </c>
      <c r="G1802" s="13" t="s">
        <v>12</v>
      </c>
      <c r="H1802" s="13" t="s">
        <v>29</v>
      </c>
    </row>
    <row r="1803" spans="1:8">
      <c r="A1803" s="15">
        <v>2522</v>
      </c>
      <c r="B1803" s="15">
        <v>2021</v>
      </c>
      <c r="C1803" s="13" t="s">
        <v>9</v>
      </c>
      <c r="D1803" s="15">
        <v>19</v>
      </c>
      <c r="E1803" s="13" t="s">
        <v>10</v>
      </c>
      <c r="F1803" s="13" t="s">
        <v>11</v>
      </c>
      <c r="G1803" s="13" t="s">
        <v>12</v>
      </c>
      <c r="H1803" s="13" t="s">
        <v>35</v>
      </c>
    </row>
    <row r="1804" spans="1:8">
      <c r="A1804" s="15">
        <v>2521</v>
      </c>
      <c r="B1804" s="15">
        <v>2021</v>
      </c>
      <c r="C1804" s="13" t="s">
        <v>9</v>
      </c>
      <c r="D1804" s="15">
        <v>19</v>
      </c>
      <c r="E1804" s="13" t="s">
        <v>10</v>
      </c>
      <c r="F1804" s="13" t="s">
        <v>17</v>
      </c>
      <c r="G1804" s="13" t="s">
        <v>12</v>
      </c>
      <c r="H1804" s="13" t="s">
        <v>37</v>
      </c>
    </row>
    <row r="1805" spans="1:8">
      <c r="A1805" s="15">
        <v>2520</v>
      </c>
      <c r="B1805" s="15">
        <v>2021</v>
      </c>
      <c r="C1805" s="13" t="s">
        <v>9</v>
      </c>
      <c r="D1805" s="15">
        <v>19</v>
      </c>
      <c r="E1805" s="13" t="s">
        <v>24</v>
      </c>
      <c r="F1805" s="13" t="s">
        <v>11</v>
      </c>
      <c r="G1805" s="13" t="s">
        <v>25</v>
      </c>
      <c r="H1805" s="13" t="s">
        <v>13</v>
      </c>
    </row>
    <row r="1806" spans="1:8">
      <c r="A1806" s="15">
        <v>2519</v>
      </c>
      <c r="B1806" s="15">
        <v>2021</v>
      </c>
      <c r="C1806" s="13" t="s">
        <v>9</v>
      </c>
      <c r="D1806" s="15">
        <v>19</v>
      </c>
      <c r="E1806" s="13" t="s">
        <v>14</v>
      </c>
      <c r="F1806" s="13" t="s">
        <v>11</v>
      </c>
      <c r="G1806" s="13" t="s">
        <v>12</v>
      </c>
      <c r="H1806" s="13" t="s">
        <v>31</v>
      </c>
    </row>
    <row r="1807" spans="1:8">
      <c r="A1807" s="15">
        <v>2518</v>
      </c>
      <c r="B1807" s="15">
        <v>2021</v>
      </c>
      <c r="C1807" s="13" t="s">
        <v>9</v>
      </c>
      <c r="D1807" s="15">
        <v>19</v>
      </c>
      <c r="E1807" s="13" t="s">
        <v>14</v>
      </c>
      <c r="F1807" s="13" t="s">
        <v>17</v>
      </c>
      <c r="G1807" s="13" t="s">
        <v>12</v>
      </c>
      <c r="H1807" s="13" t="s">
        <v>29</v>
      </c>
    </row>
    <row r="1808" spans="1:8">
      <c r="A1808" s="15">
        <v>2517</v>
      </c>
      <c r="B1808" s="15">
        <v>2021</v>
      </c>
      <c r="C1808" s="13" t="s">
        <v>9</v>
      </c>
      <c r="D1808" s="15">
        <v>19</v>
      </c>
      <c r="E1808" s="13" t="s">
        <v>10</v>
      </c>
      <c r="F1808" s="13" t="s">
        <v>11</v>
      </c>
      <c r="G1808" s="13" t="s">
        <v>12</v>
      </c>
      <c r="H1808" s="13" t="s">
        <v>35</v>
      </c>
    </row>
    <row r="1809" spans="1:8">
      <c r="A1809" s="15">
        <v>2516</v>
      </c>
      <c r="B1809" s="15">
        <v>2021</v>
      </c>
      <c r="C1809" s="13" t="s">
        <v>9</v>
      </c>
      <c r="D1809" s="15">
        <v>19</v>
      </c>
      <c r="E1809" s="13" t="s">
        <v>10</v>
      </c>
      <c r="F1809" s="13" t="s">
        <v>17</v>
      </c>
      <c r="G1809" s="13" t="s">
        <v>12</v>
      </c>
      <c r="H1809" s="13" t="s">
        <v>37</v>
      </c>
    </row>
    <row r="1810" spans="1:8">
      <c r="A1810" s="15">
        <v>2515</v>
      </c>
      <c r="B1810" s="15">
        <v>2021</v>
      </c>
      <c r="C1810" s="13" t="s">
        <v>9</v>
      </c>
      <c r="D1810" s="15">
        <v>19</v>
      </c>
      <c r="E1810" s="13" t="s">
        <v>24</v>
      </c>
      <c r="F1810" s="13" t="s">
        <v>11</v>
      </c>
      <c r="G1810" s="13" t="s">
        <v>25</v>
      </c>
      <c r="H1810" s="13" t="s">
        <v>13</v>
      </c>
    </row>
    <row r="1811" spans="1:8">
      <c r="A1811" s="15">
        <v>2514</v>
      </c>
      <c r="B1811" s="15">
        <v>2021</v>
      </c>
      <c r="C1811" s="13" t="s">
        <v>9</v>
      </c>
      <c r="D1811" s="15">
        <v>19</v>
      </c>
      <c r="E1811" s="13" t="s">
        <v>14</v>
      </c>
      <c r="F1811" s="13" t="s">
        <v>11</v>
      </c>
      <c r="G1811" s="13" t="s">
        <v>12</v>
      </c>
      <c r="H1811" s="13" t="s">
        <v>13</v>
      </c>
    </row>
    <row r="1812" spans="1:8">
      <c r="A1812" s="15">
        <v>2513</v>
      </c>
      <c r="B1812" s="15">
        <v>2021</v>
      </c>
      <c r="C1812" s="13" t="s">
        <v>9</v>
      </c>
      <c r="D1812" s="15">
        <v>19</v>
      </c>
      <c r="E1812" s="13" t="s">
        <v>14</v>
      </c>
      <c r="F1812" s="13" t="s">
        <v>17</v>
      </c>
      <c r="G1812" s="13" t="s">
        <v>12</v>
      </c>
      <c r="H1812" s="13" t="s">
        <v>29</v>
      </c>
    </row>
    <row r="1813" spans="1:8">
      <c r="A1813" s="15">
        <v>2512</v>
      </c>
      <c r="B1813" s="15">
        <v>2021</v>
      </c>
      <c r="C1813" s="13" t="s">
        <v>9</v>
      </c>
      <c r="D1813" s="15">
        <v>19</v>
      </c>
      <c r="E1813" s="13" t="s">
        <v>10</v>
      </c>
      <c r="F1813" s="13" t="s">
        <v>11</v>
      </c>
      <c r="G1813" s="13" t="s">
        <v>12</v>
      </c>
      <c r="H1813" s="13" t="s">
        <v>35</v>
      </c>
    </row>
    <row r="1814" spans="1:8">
      <c r="A1814" s="15">
        <v>2511</v>
      </c>
      <c r="B1814" s="15">
        <v>2021</v>
      </c>
      <c r="C1814" s="13" t="s">
        <v>9</v>
      </c>
      <c r="D1814" s="15">
        <v>19</v>
      </c>
      <c r="E1814" s="13" t="s">
        <v>10</v>
      </c>
      <c r="F1814" s="13" t="s">
        <v>17</v>
      </c>
      <c r="G1814" s="13" t="s">
        <v>12</v>
      </c>
      <c r="H1814" s="13" t="s">
        <v>37</v>
      </c>
    </row>
    <row r="1815" spans="1:8">
      <c r="A1815" s="15">
        <v>2510</v>
      </c>
      <c r="B1815" s="15">
        <v>2021</v>
      </c>
      <c r="C1815" s="13" t="s">
        <v>9</v>
      </c>
      <c r="D1815" s="15">
        <v>19</v>
      </c>
      <c r="E1815" s="13" t="s">
        <v>24</v>
      </c>
      <c r="F1815" s="13" t="s">
        <v>11</v>
      </c>
      <c r="G1815" s="13" t="s">
        <v>25</v>
      </c>
      <c r="H1815" s="13" t="s">
        <v>13</v>
      </c>
    </row>
    <row r="1816" spans="1:8">
      <c r="A1816" s="15">
        <v>2509</v>
      </c>
      <c r="B1816" s="15">
        <v>2021</v>
      </c>
      <c r="C1816" s="13" t="s">
        <v>9</v>
      </c>
      <c r="D1816" s="15">
        <v>19</v>
      </c>
      <c r="E1816" s="13" t="s">
        <v>14</v>
      </c>
      <c r="F1816" s="13" t="s">
        <v>11</v>
      </c>
      <c r="G1816" s="13" t="s">
        <v>12</v>
      </c>
      <c r="H1816" s="13" t="s">
        <v>13</v>
      </c>
    </row>
    <row r="1817" spans="1:8">
      <c r="A1817" s="15">
        <v>2508</v>
      </c>
      <c r="B1817" s="15">
        <v>2021</v>
      </c>
      <c r="C1817" s="13" t="s">
        <v>9</v>
      </c>
      <c r="D1817" s="15">
        <v>19</v>
      </c>
      <c r="E1817" s="13" t="s">
        <v>14</v>
      </c>
      <c r="F1817" s="13" t="s">
        <v>17</v>
      </c>
      <c r="G1817" s="13" t="s">
        <v>12</v>
      </c>
      <c r="H1817" s="13" t="s">
        <v>29</v>
      </c>
    </row>
    <row r="1818" spans="1:8">
      <c r="A1818" s="15">
        <v>2507</v>
      </c>
      <c r="B1818" s="15">
        <v>2021</v>
      </c>
      <c r="C1818" s="13" t="s">
        <v>9</v>
      </c>
      <c r="D1818" s="15">
        <v>19</v>
      </c>
      <c r="E1818" s="13" t="s">
        <v>10</v>
      </c>
      <c r="F1818" s="13" t="s">
        <v>11</v>
      </c>
      <c r="G1818" s="13" t="s">
        <v>12</v>
      </c>
      <c r="H1818" s="13" t="s">
        <v>35</v>
      </c>
    </row>
    <row r="1819" spans="1:8">
      <c r="A1819" s="15">
        <v>2506</v>
      </c>
      <c r="B1819" s="15">
        <v>2021</v>
      </c>
      <c r="C1819" s="13" t="s">
        <v>9</v>
      </c>
      <c r="D1819" s="15">
        <v>19</v>
      </c>
      <c r="E1819" s="13" t="s">
        <v>10</v>
      </c>
      <c r="F1819" s="13" t="s">
        <v>17</v>
      </c>
      <c r="G1819" s="13" t="s">
        <v>12</v>
      </c>
      <c r="H1819" s="13" t="s">
        <v>37</v>
      </c>
    </row>
    <row r="1820" spans="1:8">
      <c r="A1820" s="15">
        <v>2505</v>
      </c>
      <c r="B1820" s="15">
        <v>2021</v>
      </c>
      <c r="C1820" s="13" t="s">
        <v>9</v>
      </c>
      <c r="D1820" s="15">
        <v>19</v>
      </c>
      <c r="E1820" s="13" t="s">
        <v>24</v>
      </c>
      <c r="F1820" s="13" t="s">
        <v>11</v>
      </c>
      <c r="G1820" s="13" t="s">
        <v>25</v>
      </c>
      <c r="H1820" s="13" t="s">
        <v>13</v>
      </c>
    </row>
    <row r="1821" spans="1:8">
      <c r="A1821" s="15">
        <v>2504</v>
      </c>
      <c r="B1821" s="15">
        <v>2021</v>
      </c>
      <c r="C1821" s="13" t="s">
        <v>9</v>
      </c>
      <c r="D1821" s="15">
        <v>19</v>
      </c>
      <c r="E1821" s="13" t="s">
        <v>14</v>
      </c>
      <c r="F1821" s="13" t="s">
        <v>11</v>
      </c>
      <c r="G1821" s="13" t="s">
        <v>12</v>
      </c>
      <c r="H1821" s="13" t="s">
        <v>13</v>
      </c>
    </row>
    <row r="1822" spans="1:8">
      <c r="A1822" s="15">
        <v>2503</v>
      </c>
      <c r="B1822" s="15">
        <v>2021</v>
      </c>
      <c r="C1822" s="13" t="s">
        <v>9</v>
      </c>
      <c r="D1822" s="15">
        <v>19</v>
      </c>
      <c r="E1822" s="13" t="s">
        <v>14</v>
      </c>
      <c r="F1822" s="13" t="s">
        <v>17</v>
      </c>
      <c r="G1822" s="13" t="s">
        <v>12</v>
      </c>
      <c r="H1822" s="13" t="s">
        <v>29</v>
      </c>
    </row>
    <row r="1823" spans="1:8">
      <c r="A1823" s="15">
        <v>2502</v>
      </c>
      <c r="B1823" s="15">
        <v>2021</v>
      </c>
      <c r="C1823" s="13" t="s">
        <v>9</v>
      </c>
      <c r="D1823" s="15">
        <v>19</v>
      </c>
      <c r="E1823" s="13" t="s">
        <v>10</v>
      </c>
      <c r="F1823" s="13" t="s">
        <v>11</v>
      </c>
      <c r="G1823" s="13" t="s">
        <v>12</v>
      </c>
      <c r="H1823" s="13" t="s">
        <v>35</v>
      </c>
    </row>
    <row r="1824" spans="1:8">
      <c r="A1824" s="15">
        <v>2501</v>
      </c>
      <c r="B1824" s="15">
        <v>2021</v>
      </c>
      <c r="C1824" s="13" t="s">
        <v>9</v>
      </c>
      <c r="D1824" s="15">
        <v>19</v>
      </c>
      <c r="E1824" s="13" t="s">
        <v>10</v>
      </c>
      <c r="F1824" s="13" t="s">
        <v>17</v>
      </c>
      <c r="G1824" s="13" t="s">
        <v>12</v>
      </c>
      <c r="H1824" s="13" t="s">
        <v>37</v>
      </c>
    </row>
    <row r="1825" spans="1:8">
      <c r="A1825" s="15">
        <v>2500</v>
      </c>
      <c r="B1825" s="15">
        <v>2021</v>
      </c>
      <c r="C1825" s="13" t="s">
        <v>9</v>
      </c>
      <c r="D1825" s="15">
        <v>19</v>
      </c>
      <c r="E1825" s="13" t="s">
        <v>24</v>
      </c>
      <c r="F1825" s="13" t="s">
        <v>11</v>
      </c>
      <c r="G1825" s="13" t="s">
        <v>25</v>
      </c>
      <c r="H1825" s="13" t="s">
        <v>16</v>
      </c>
    </row>
    <row r="1826" spans="1:8">
      <c r="A1826" s="15">
        <v>2499</v>
      </c>
      <c r="B1826" s="15">
        <v>2021</v>
      </c>
      <c r="C1826" s="13" t="s">
        <v>9</v>
      </c>
      <c r="D1826" s="15">
        <v>19</v>
      </c>
      <c r="E1826" s="13" t="s">
        <v>14</v>
      </c>
      <c r="F1826" s="13" t="s">
        <v>11</v>
      </c>
      <c r="G1826" s="13" t="s">
        <v>12</v>
      </c>
      <c r="H1826" s="15">
        <v>2</v>
      </c>
    </row>
    <row r="1827" spans="1:8">
      <c r="A1827" s="15">
        <v>2498</v>
      </c>
      <c r="B1827" s="15">
        <v>2021</v>
      </c>
      <c r="C1827" s="13" t="s">
        <v>9</v>
      </c>
      <c r="D1827" s="15">
        <v>19</v>
      </c>
      <c r="E1827" s="13" t="s">
        <v>14</v>
      </c>
      <c r="F1827" s="13" t="s">
        <v>17</v>
      </c>
      <c r="G1827" s="13" t="s">
        <v>12</v>
      </c>
      <c r="H1827" s="13" t="s">
        <v>29</v>
      </c>
    </row>
    <row r="1828" spans="1:8">
      <c r="A1828" s="15">
        <v>2497</v>
      </c>
      <c r="B1828" s="15">
        <v>2021</v>
      </c>
      <c r="C1828" s="13" t="s">
        <v>9</v>
      </c>
      <c r="D1828" s="15">
        <v>19</v>
      </c>
      <c r="E1828" s="13" t="s">
        <v>10</v>
      </c>
      <c r="F1828" s="13" t="s">
        <v>11</v>
      </c>
      <c r="G1828" s="13" t="s">
        <v>12</v>
      </c>
      <c r="H1828" s="13" t="s">
        <v>35</v>
      </c>
    </row>
    <row r="1829" spans="1:8">
      <c r="A1829" s="15">
        <v>2496</v>
      </c>
      <c r="B1829" s="15">
        <v>2021</v>
      </c>
      <c r="C1829" s="13" t="s">
        <v>9</v>
      </c>
      <c r="D1829" s="15">
        <v>19</v>
      </c>
      <c r="E1829" s="13" t="s">
        <v>10</v>
      </c>
      <c r="F1829" s="13" t="s">
        <v>17</v>
      </c>
      <c r="G1829" s="13" t="s">
        <v>12</v>
      </c>
      <c r="H1829" s="13" t="s">
        <v>37</v>
      </c>
    </row>
    <row r="1830" spans="1:8">
      <c r="A1830" s="15">
        <v>2495</v>
      </c>
      <c r="B1830" s="15">
        <v>2021</v>
      </c>
      <c r="C1830" s="13" t="s">
        <v>9</v>
      </c>
      <c r="D1830" s="15">
        <v>19</v>
      </c>
      <c r="E1830" s="13" t="s">
        <v>24</v>
      </c>
      <c r="F1830" s="13" t="s">
        <v>11</v>
      </c>
      <c r="G1830" s="13" t="s">
        <v>25</v>
      </c>
      <c r="H1830" s="13" t="s">
        <v>16</v>
      </c>
    </row>
    <row r="1831" spans="1:8">
      <c r="A1831" s="15">
        <v>2494</v>
      </c>
      <c r="B1831" s="15">
        <v>2021</v>
      </c>
      <c r="C1831" s="13" t="s">
        <v>9</v>
      </c>
      <c r="D1831" s="15">
        <v>19</v>
      </c>
      <c r="E1831" s="13" t="s">
        <v>14</v>
      </c>
      <c r="F1831" s="13" t="s">
        <v>11</v>
      </c>
      <c r="G1831" s="13" t="s">
        <v>12</v>
      </c>
      <c r="H1831" s="13" t="s">
        <v>16</v>
      </c>
    </row>
    <row r="1832" spans="1:8">
      <c r="A1832" s="15">
        <v>2493</v>
      </c>
      <c r="B1832" s="15">
        <v>2021</v>
      </c>
      <c r="C1832" s="13" t="s">
        <v>9</v>
      </c>
      <c r="D1832" s="15">
        <v>19</v>
      </c>
      <c r="E1832" s="13" t="s">
        <v>14</v>
      </c>
      <c r="F1832" s="13" t="s">
        <v>17</v>
      </c>
      <c r="G1832" s="13" t="s">
        <v>12</v>
      </c>
      <c r="H1832" s="13" t="s">
        <v>29</v>
      </c>
    </row>
    <row r="1833" spans="1:8">
      <c r="A1833" s="15">
        <v>2492</v>
      </c>
      <c r="B1833" s="15">
        <v>2021</v>
      </c>
      <c r="C1833" s="13" t="s">
        <v>9</v>
      </c>
      <c r="D1833" s="15">
        <v>19</v>
      </c>
      <c r="E1833" s="13" t="s">
        <v>10</v>
      </c>
      <c r="F1833" s="13" t="s">
        <v>11</v>
      </c>
      <c r="G1833" s="13" t="s">
        <v>12</v>
      </c>
      <c r="H1833" s="13" t="s">
        <v>35</v>
      </c>
    </row>
    <row r="1834" spans="1:8">
      <c r="A1834" s="15">
        <v>2491</v>
      </c>
      <c r="B1834" s="15">
        <v>2021</v>
      </c>
      <c r="C1834" s="13" t="s">
        <v>9</v>
      </c>
      <c r="D1834" s="15">
        <v>19</v>
      </c>
      <c r="E1834" s="13" t="s">
        <v>10</v>
      </c>
      <c r="F1834" s="13" t="s">
        <v>17</v>
      </c>
      <c r="G1834" s="13" t="s">
        <v>12</v>
      </c>
      <c r="H1834" s="13" t="s">
        <v>37</v>
      </c>
    </row>
    <row r="1835" spans="1:8">
      <c r="A1835" s="15">
        <v>2490</v>
      </c>
      <c r="B1835" s="15">
        <v>2021</v>
      </c>
      <c r="C1835" s="13" t="s">
        <v>9</v>
      </c>
      <c r="D1835" s="15">
        <v>19</v>
      </c>
      <c r="E1835" s="13" t="s">
        <v>24</v>
      </c>
      <c r="F1835" s="13" t="s">
        <v>17</v>
      </c>
      <c r="G1835" s="13" t="s">
        <v>25</v>
      </c>
      <c r="H1835" s="13" t="s">
        <v>35</v>
      </c>
    </row>
    <row r="1836" spans="1:8">
      <c r="A1836" s="15">
        <v>2489</v>
      </c>
      <c r="B1836" s="15">
        <v>2021</v>
      </c>
      <c r="C1836" s="13" t="s">
        <v>9</v>
      </c>
      <c r="D1836" s="15">
        <v>19</v>
      </c>
      <c r="E1836" s="13" t="s">
        <v>14</v>
      </c>
      <c r="F1836" s="13" t="s">
        <v>11</v>
      </c>
      <c r="G1836" s="13" t="s">
        <v>12</v>
      </c>
      <c r="H1836" s="13" t="s">
        <v>47</v>
      </c>
    </row>
    <row r="1837" spans="1:8">
      <c r="A1837" s="15">
        <v>2488</v>
      </c>
      <c r="B1837" s="15">
        <v>2021</v>
      </c>
      <c r="C1837" s="13" t="s">
        <v>9</v>
      </c>
      <c r="D1837" s="15">
        <v>19</v>
      </c>
      <c r="E1837" s="13" t="s">
        <v>14</v>
      </c>
      <c r="F1837" s="13" t="s">
        <v>17</v>
      </c>
      <c r="G1837" s="13" t="s">
        <v>12</v>
      </c>
      <c r="H1837" s="13" t="s">
        <v>29</v>
      </c>
    </row>
    <row r="1838" spans="1:8">
      <c r="A1838" s="15">
        <v>2487</v>
      </c>
      <c r="B1838" s="15">
        <v>2021</v>
      </c>
      <c r="C1838" s="13" t="s">
        <v>9</v>
      </c>
      <c r="D1838" s="15">
        <v>19</v>
      </c>
      <c r="E1838" s="13" t="s">
        <v>10</v>
      </c>
      <c r="F1838" s="13" t="s">
        <v>11</v>
      </c>
      <c r="G1838" s="13" t="s">
        <v>12</v>
      </c>
      <c r="H1838" s="13" t="s">
        <v>37</v>
      </c>
    </row>
    <row r="1839" spans="1:8">
      <c r="A1839" s="15">
        <v>2486</v>
      </c>
      <c r="B1839" s="15">
        <v>2021</v>
      </c>
      <c r="C1839" s="13" t="s">
        <v>9</v>
      </c>
      <c r="D1839" s="15">
        <v>19</v>
      </c>
      <c r="E1839" s="13" t="s">
        <v>10</v>
      </c>
      <c r="F1839" s="13" t="s">
        <v>17</v>
      </c>
      <c r="G1839" s="13" t="s">
        <v>12</v>
      </c>
      <c r="H1839" s="13" t="s">
        <v>37</v>
      </c>
    </row>
    <row r="1840" spans="1:8">
      <c r="A1840" s="15">
        <v>2485</v>
      </c>
      <c r="B1840" s="15">
        <v>2021</v>
      </c>
      <c r="C1840" s="13" t="s">
        <v>9</v>
      </c>
      <c r="D1840" s="15">
        <v>19</v>
      </c>
      <c r="E1840" s="13" t="s">
        <v>24</v>
      </c>
      <c r="F1840" s="13" t="s">
        <v>17</v>
      </c>
      <c r="G1840" s="13" t="s">
        <v>25</v>
      </c>
      <c r="H1840" s="13" t="s">
        <v>34</v>
      </c>
    </row>
    <row r="1841" spans="1:8">
      <c r="A1841" s="15">
        <v>2484</v>
      </c>
      <c r="B1841" s="15">
        <v>2021</v>
      </c>
      <c r="C1841" s="13" t="s">
        <v>9</v>
      </c>
      <c r="D1841" s="15">
        <v>19</v>
      </c>
      <c r="E1841" s="13" t="s">
        <v>14</v>
      </c>
      <c r="F1841" s="13" t="s">
        <v>11</v>
      </c>
      <c r="G1841" s="13" t="s">
        <v>12</v>
      </c>
      <c r="H1841" s="13" t="s">
        <v>47</v>
      </c>
    </row>
    <row r="1842" spans="1:8">
      <c r="A1842" s="15">
        <v>2483</v>
      </c>
      <c r="B1842" s="15">
        <v>2021</v>
      </c>
      <c r="C1842" s="13" t="s">
        <v>9</v>
      </c>
      <c r="D1842" s="15">
        <v>19</v>
      </c>
      <c r="E1842" s="13" t="s">
        <v>14</v>
      </c>
      <c r="F1842" s="13" t="s">
        <v>17</v>
      </c>
      <c r="G1842" s="13" t="s">
        <v>12</v>
      </c>
      <c r="H1842" s="13" t="s">
        <v>29</v>
      </c>
    </row>
    <row r="1843" spans="1:8">
      <c r="A1843" s="15">
        <v>2482</v>
      </c>
      <c r="B1843" s="15">
        <v>2021</v>
      </c>
      <c r="C1843" s="13" t="s">
        <v>9</v>
      </c>
      <c r="D1843" s="15">
        <v>19</v>
      </c>
      <c r="E1843" s="13" t="s">
        <v>10</v>
      </c>
      <c r="F1843" s="13" t="s">
        <v>11</v>
      </c>
      <c r="G1843" s="13" t="s">
        <v>12</v>
      </c>
      <c r="H1843" s="13" t="s">
        <v>37</v>
      </c>
    </row>
    <row r="1844" spans="1:8">
      <c r="A1844" s="15">
        <v>2481</v>
      </c>
      <c r="B1844" s="15">
        <v>2021</v>
      </c>
      <c r="C1844" s="13" t="s">
        <v>9</v>
      </c>
      <c r="D1844" s="15">
        <v>19</v>
      </c>
      <c r="E1844" s="13" t="s">
        <v>10</v>
      </c>
      <c r="F1844" s="13" t="s">
        <v>17</v>
      </c>
      <c r="G1844" s="13" t="s">
        <v>12</v>
      </c>
      <c r="H1844" s="13" t="s">
        <v>37</v>
      </c>
    </row>
    <row r="1845" spans="1:8">
      <c r="A1845" s="15">
        <v>2480</v>
      </c>
      <c r="B1845" s="15">
        <v>2021</v>
      </c>
      <c r="C1845" s="13" t="s">
        <v>9</v>
      </c>
      <c r="D1845" s="15">
        <v>19</v>
      </c>
      <c r="E1845" s="13" t="s">
        <v>24</v>
      </c>
      <c r="F1845" s="13" t="s">
        <v>17</v>
      </c>
      <c r="G1845" s="13" t="s">
        <v>25</v>
      </c>
      <c r="H1845" s="13" t="s">
        <v>34</v>
      </c>
    </row>
    <row r="1846" spans="1:8">
      <c r="A1846" s="15">
        <v>2479</v>
      </c>
      <c r="B1846" s="15">
        <v>2021</v>
      </c>
      <c r="C1846" s="13" t="s">
        <v>9</v>
      </c>
      <c r="D1846" s="15">
        <v>19</v>
      </c>
      <c r="E1846" s="13" t="s">
        <v>14</v>
      </c>
      <c r="F1846" s="13" t="s">
        <v>11</v>
      </c>
      <c r="G1846" s="13" t="s">
        <v>12</v>
      </c>
      <c r="H1846" s="13" t="s">
        <v>47</v>
      </c>
    </row>
    <row r="1847" spans="1:8">
      <c r="A1847" s="15">
        <v>2478</v>
      </c>
      <c r="B1847" s="15">
        <v>2021</v>
      </c>
      <c r="C1847" s="13" t="s">
        <v>9</v>
      </c>
      <c r="D1847" s="15">
        <v>19</v>
      </c>
      <c r="E1847" s="13" t="s">
        <v>14</v>
      </c>
      <c r="F1847" s="13" t="s">
        <v>17</v>
      </c>
      <c r="G1847" s="13" t="s">
        <v>12</v>
      </c>
      <c r="H1847" s="13" t="s">
        <v>29</v>
      </c>
    </row>
    <row r="1848" spans="1:8">
      <c r="A1848" s="15">
        <v>2477</v>
      </c>
      <c r="B1848" s="15">
        <v>2021</v>
      </c>
      <c r="C1848" s="13" t="s">
        <v>9</v>
      </c>
      <c r="D1848" s="15">
        <v>19</v>
      </c>
      <c r="E1848" s="13" t="s">
        <v>10</v>
      </c>
      <c r="F1848" s="13" t="s">
        <v>11</v>
      </c>
      <c r="G1848" s="13" t="s">
        <v>12</v>
      </c>
      <c r="H1848" s="13" t="s">
        <v>37</v>
      </c>
    </row>
    <row r="1849" spans="1:8">
      <c r="A1849" s="15">
        <v>2476</v>
      </c>
      <c r="B1849" s="15">
        <v>2021</v>
      </c>
      <c r="C1849" s="13" t="s">
        <v>9</v>
      </c>
      <c r="D1849" s="15">
        <v>19</v>
      </c>
      <c r="E1849" s="13" t="s">
        <v>10</v>
      </c>
      <c r="F1849" s="13" t="s">
        <v>17</v>
      </c>
      <c r="G1849" s="13" t="s">
        <v>12</v>
      </c>
      <c r="H1849" s="13" t="s">
        <v>37</v>
      </c>
    </row>
    <row r="1850" spans="1:8">
      <c r="A1850" s="15">
        <v>2475</v>
      </c>
      <c r="B1850" s="15">
        <v>2021</v>
      </c>
      <c r="C1850" s="13" t="s">
        <v>9</v>
      </c>
      <c r="D1850" s="15">
        <v>19</v>
      </c>
      <c r="E1850" s="13" t="s">
        <v>24</v>
      </c>
      <c r="F1850" s="13" t="s">
        <v>17</v>
      </c>
      <c r="G1850" s="13" t="s">
        <v>25</v>
      </c>
      <c r="H1850" s="13" t="s">
        <v>26</v>
      </c>
    </row>
    <row r="1851" spans="1:8">
      <c r="A1851" s="15">
        <v>2474</v>
      </c>
      <c r="B1851" s="15">
        <v>2021</v>
      </c>
      <c r="C1851" s="13" t="s">
        <v>9</v>
      </c>
      <c r="D1851" s="15">
        <v>19</v>
      </c>
      <c r="E1851" s="13" t="s">
        <v>14</v>
      </c>
      <c r="F1851" s="13" t="s">
        <v>17</v>
      </c>
      <c r="G1851" s="13" t="s">
        <v>12</v>
      </c>
      <c r="H1851" s="13" t="s">
        <v>15</v>
      </c>
    </row>
    <row r="1852" spans="1:8">
      <c r="A1852" s="15">
        <v>2473</v>
      </c>
      <c r="B1852" s="15">
        <v>2021</v>
      </c>
      <c r="C1852" s="13" t="s">
        <v>9</v>
      </c>
      <c r="D1852" s="15">
        <v>19</v>
      </c>
      <c r="E1852" s="13" t="s">
        <v>14</v>
      </c>
      <c r="F1852" s="13" t="s">
        <v>17</v>
      </c>
      <c r="G1852" s="13" t="s">
        <v>12</v>
      </c>
      <c r="H1852" s="13" t="s">
        <v>29</v>
      </c>
    </row>
    <row r="1853" spans="1:8">
      <c r="A1853" s="15">
        <v>2472</v>
      </c>
      <c r="B1853" s="15">
        <v>2021</v>
      </c>
      <c r="C1853" s="13" t="s">
        <v>9</v>
      </c>
      <c r="D1853" s="15">
        <v>19</v>
      </c>
      <c r="E1853" s="13" t="s">
        <v>10</v>
      </c>
      <c r="F1853" s="13" t="s">
        <v>11</v>
      </c>
      <c r="G1853" s="13" t="s">
        <v>12</v>
      </c>
      <c r="H1853" s="13" t="s">
        <v>37</v>
      </c>
    </row>
    <row r="1854" spans="1:8">
      <c r="A1854" s="15">
        <v>2471</v>
      </c>
      <c r="B1854" s="15">
        <v>2021</v>
      </c>
      <c r="C1854" s="13" t="s">
        <v>9</v>
      </c>
      <c r="D1854" s="15">
        <v>19</v>
      </c>
      <c r="E1854" s="13" t="s">
        <v>10</v>
      </c>
      <c r="F1854" s="13" t="s">
        <v>17</v>
      </c>
      <c r="G1854" s="13" t="s">
        <v>12</v>
      </c>
      <c r="H1854" s="13" t="s">
        <v>37</v>
      </c>
    </row>
    <row r="1855" spans="1:8">
      <c r="A1855" s="15">
        <v>2470</v>
      </c>
      <c r="B1855" s="15">
        <v>2021</v>
      </c>
      <c r="C1855" s="13" t="s">
        <v>9</v>
      </c>
      <c r="D1855" s="15">
        <v>19</v>
      </c>
      <c r="E1855" s="13" t="s">
        <v>24</v>
      </c>
      <c r="F1855" s="13" t="s">
        <v>17</v>
      </c>
      <c r="G1855" s="13" t="s">
        <v>25</v>
      </c>
      <c r="H1855" s="13" t="s">
        <v>26</v>
      </c>
    </row>
    <row r="1856" spans="1:8">
      <c r="A1856" s="15">
        <v>2469</v>
      </c>
      <c r="B1856" s="15">
        <v>2021</v>
      </c>
      <c r="C1856" s="13" t="s">
        <v>9</v>
      </c>
      <c r="D1856" s="15">
        <v>19</v>
      </c>
      <c r="E1856" s="13" t="s">
        <v>14</v>
      </c>
      <c r="F1856" s="13" t="s">
        <v>17</v>
      </c>
      <c r="G1856" s="13" t="s">
        <v>12</v>
      </c>
      <c r="H1856" s="13" t="s">
        <v>15</v>
      </c>
    </row>
    <row r="1857" spans="1:8">
      <c r="A1857" s="15">
        <v>2468</v>
      </c>
      <c r="B1857" s="15">
        <v>2021</v>
      </c>
      <c r="C1857" s="13" t="s">
        <v>9</v>
      </c>
      <c r="D1857" s="15">
        <v>19</v>
      </c>
      <c r="E1857" s="13" t="s">
        <v>14</v>
      </c>
      <c r="F1857" s="13" t="s">
        <v>17</v>
      </c>
      <c r="G1857" s="13" t="s">
        <v>12</v>
      </c>
      <c r="H1857" s="13" t="s">
        <v>29</v>
      </c>
    </row>
    <row r="1858" spans="1:8">
      <c r="A1858" s="15">
        <v>2467</v>
      </c>
      <c r="B1858" s="15">
        <v>2021</v>
      </c>
      <c r="C1858" s="13" t="s">
        <v>9</v>
      </c>
      <c r="D1858" s="15">
        <v>19</v>
      </c>
      <c r="E1858" s="13" t="s">
        <v>10</v>
      </c>
      <c r="F1858" s="13" t="s">
        <v>11</v>
      </c>
      <c r="G1858" s="13" t="s">
        <v>12</v>
      </c>
      <c r="H1858" s="13" t="s">
        <v>37</v>
      </c>
    </row>
    <row r="1859" spans="1:8">
      <c r="A1859" s="15">
        <v>2466</v>
      </c>
      <c r="B1859" s="15">
        <v>2021</v>
      </c>
      <c r="C1859" s="13" t="s">
        <v>9</v>
      </c>
      <c r="D1859" s="15">
        <v>19</v>
      </c>
      <c r="E1859" s="13" t="s">
        <v>10</v>
      </c>
      <c r="F1859" s="13" t="s">
        <v>17</v>
      </c>
      <c r="G1859" s="13" t="s">
        <v>12</v>
      </c>
      <c r="H1859" s="13" t="s">
        <v>37</v>
      </c>
    </row>
    <row r="1860" spans="1:8">
      <c r="A1860" s="15">
        <v>2465</v>
      </c>
      <c r="B1860" s="15">
        <v>2021</v>
      </c>
      <c r="C1860" s="13" t="s">
        <v>9</v>
      </c>
      <c r="D1860" s="15">
        <v>19</v>
      </c>
      <c r="E1860" s="13" t="s">
        <v>24</v>
      </c>
      <c r="F1860" s="13" t="s">
        <v>17</v>
      </c>
      <c r="G1860" s="13" t="s">
        <v>25</v>
      </c>
      <c r="H1860" s="13" t="s">
        <v>31</v>
      </c>
    </row>
    <row r="1861" spans="1:8">
      <c r="A1861" s="15">
        <v>2464</v>
      </c>
      <c r="B1861" s="15">
        <v>2021</v>
      </c>
      <c r="C1861" s="13" t="s">
        <v>9</v>
      </c>
      <c r="D1861" s="15">
        <v>19</v>
      </c>
      <c r="E1861" s="13" t="s">
        <v>14</v>
      </c>
      <c r="F1861" s="13" t="s">
        <v>17</v>
      </c>
      <c r="G1861" s="13" t="s">
        <v>12</v>
      </c>
      <c r="H1861" s="13" t="s">
        <v>15</v>
      </c>
    </row>
    <row r="1862" spans="1:8">
      <c r="A1862" s="15">
        <v>2463</v>
      </c>
      <c r="B1862" s="15">
        <v>2021</v>
      </c>
      <c r="C1862" s="13" t="s">
        <v>9</v>
      </c>
      <c r="D1862" s="15">
        <v>19</v>
      </c>
      <c r="E1862" s="13" t="s">
        <v>14</v>
      </c>
      <c r="F1862" s="13" t="s">
        <v>17</v>
      </c>
      <c r="G1862" s="13" t="s">
        <v>12</v>
      </c>
      <c r="H1862" s="13" t="s">
        <v>29</v>
      </c>
    </row>
    <row r="1863" spans="1:8">
      <c r="A1863" s="15">
        <v>2462</v>
      </c>
      <c r="B1863" s="15">
        <v>2021</v>
      </c>
      <c r="C1863" s="13" t="s">
        <v>9</v>
      </c>
      <c r="D1863" s="15">
        <v>19</v>
      </c>
      <c r="E1863" s="13" t="s">
        <v>10</v>
      </c>
      <c r="F1863" s="13" t="s">
        <v>11</v>
      </c>
      <c r="G1863" s="13" t="s">
        <v>12</v>
      </c>
      <c r="H1863" s="13" t="s">
        <v>37</v>
      </c>
    </row>
    <row r="1864" spans="1:8">
      <c r="A1864" s="15">
        <v>2461</v>
      </c>
      <c r="B1864" s="15">
        <v>2021</v>
      </c>
      <c r="C1864" s="13" t="s">
        <v>9</v>
      </c>
      <c r="D1864" s="15">
        <v>19</v>
      </c>
      <c r="E1864" s="13" t="s">
        <v>10</v>
      </c>
      <c r="F1864" s="13" t="s">
        <v>17</v>
      </c>
      <c r="G1864" s="13" t="s">
        <v>12</v>
      </c>
      <c r="H1864" s="13" t="s">
        <v>37</v>
      </c>
    </row>
    <row r="1865" spans="1:8">
      <c r="A1865" s="15">
        <v>2460</v>
      </c>
      <c r="B1865" s="15">
        <v>2021</v>
      </c>
      <c r="C1865" s="13" t="s">
        <v>9</v>
      </c>
      <c r="D1865" s="15">
        <v>19</v>
      </c>
      <c r="E1865" s="13" t="s">
        <v>24</v>
      </c>
      <c r="F1865" s="13" t="s">
        <v>17</v>
      </c>
      <c r="G1865" s="13" t="s">
        <v>25</v>
      </c>
      <c r="H1865" s="13" t="s">
        <v>31</v>
      </c>
    </row>
    <row r="1866" spans="1:8">
      <c r="A1866" s="15">
        <v>2459</v>
      </c>
      <c r="B1866" s="15">
        <v>2021</v>
      </c>
      <c r="C1866" s="13" t="s">
        <v>9</v>
      </c>
      <c r="D1866" s="15">
        <v>19</v>
      </c>
      <c r="E1866" s="13" t="s">
        <v>14</v>
      </c>
      <c r="F1866" s="13" t="s">
        <v>17</v>
      </c>
      <c r="G1866" s="13" t="s">
        <v>12</v>
      </c>
      <c r="H1866" s="13" t="s">
        <v>15</v>
      </c>
    </row>
    <row r="1867" spans="1:8">
      <c r="A1867" s="15">
        <v>2458</v>
      </c>
      <c r="B1867" s="15">
        <v>2021</v>
      </c>
      <c r="C1867" s="13" t="s">
        <v>9</v>
      </c>
      <c r="D1867" s="15">
        <v>19</v>
      </c>
      <c r="E1867" s="13" t="s">
        <v>14</v>
      </c>
      <c r="F1867" s="13" t="s">
        <v>17</v>
      </c>
      <c r="G1867" s="13" t="s">
        <v>12</v>
      </c>
      <c r="H1867" s="13" t="s">
        <v>29</v>
      </c>
    </row>
    <row r="1868" spans="1:8">
      <c r="A1868" s="15">
        <v>2457</v>
      </c>
      <c r="B1868" s="15">
        <v>2021</v>
      </c>
      <c r="C1868" s="13" t="s">
        <v>9</v>
      </c>
      <c r="D1868" s="15">
        <v>19</v>
      </c>
      <c r="E1868" s="13" t="s">
        <v>10</v>
      </c>
      <c r="F1868" s="13" t="s">
        <v>11</v>
      </c>
      <c r="G1868" s="13" t="s">
        <v>12</v>
      </c>
      <c r="H1868" s="13" t="s">
        <v>37</v>
      </c>
    </row>
    <row r="1869" spans="1:8">
      <c r="A1869" s="15">
        <v>2456</v>
      </c>
      <c r="B1869" s="15">
        <v>2021</v>
      </c>
      <c r="C1869" s="13" t="s">
        <v>9</v>
      </c>
      <c r="D1869" s="15">
        <v>19</v>
      </c>
      <c r="E1869" s="13" t="s">
        <v>10</v>
      </c>
      <c r="F1869" s="13" t="s">
        <v>17</v>
      </c>
      <c r="G1869" s="13" t="s">
        <v>12</v>
      </c>
      <c r="H1869" s="13" t="s">
        <v>37</v>
      </c>
    </row>
    <row r="1870" spans="1:8">
      <c r="A1870" s="15">
        <v>2455</v>
      </c>
      <c r="B1870" s="15">
        <v>2021</v>
      </c>
      <c r="C1870" s="13" t="s">
        <v>9</v>
      </c>
      <c r="D1870" s="15">
        <v>19</v>
      </c>
      <c r="E1870" s="13" t="s">
        <v>24</v>
      </c>
      <c r="F1870" s="13" t="s">
        <v>17</v>
      </c>
      <c r="G1870" s="13" t="s">
        <v>25</v>
      </c>
      <c r="H1870" s="13" t="s">
        <v>31</v>
      </c>
    </row>
    <row r="1871" spans="1:8">
      <c r="A1871" s="15">
        <v>2454</v>
      </c>
      <c r="B1871" s="15">
        <v>2021</v>
      </c>
      <c r="C1871" s="13" t="s">
        <v>9</v>
      </c>
      <c r="D1871" s="15">
        <v>19</v>
      </c>
      <c r="E1871" s="13" t="s">
        <v>14</v>
      </c>
      <c r="F1871" s="13" t="s">
        <v>17</v>
      </c>
      <c r="G1871" s="13" t="s">
        <v>12</v>
      </c>
      <c r="H1871" s="13" t="s">
        <v>15</v>
      </c>
    </row>
    <row r="1872" spans="1:8">
      <c r="A1872" s="15">
        <v>2453</v>
      </c>
      <c r="B1872" s="15">
        <v>2021</v>
      </c>
      <c r="C1872" s="13" t="s">
        <v>9</v>
      </c>
      <c r="D1872" s="15">
        <v>19</v>
      </c>
      <c r="E1872" s="13" t="s">
        <v>14</v>
      </c>
      <c r="F1872" s="13" t="s">
        <v>17</v>
      </c>
      <c r="G1872" s="13" t="s">
        <v>12</v>
      </c>
      <c r="H1872" s="13" t="s">
        <v>29</v>
      </c>
    </row>
    <row r="1873" spans="1:8">
      <c r="A1873" s="15">
        <v>2452</v>
      </c>
      <c r="B1873" s="15">
        <v>2021</v>
      </c>
      <c r="C1873" s="13" t="s">
        <v>9</v>
      </c>
      <c r="D1873" s="15">
        <v>19</v>
      </c>
      <c r="E1873" s="13" t="s">
        <v>10</v>
      </c>
      <c r="F1873" s="13" t="s">
        <v>11</v>
      </c>
      <c r="G1873" s="13" t="s">
        <v>12</v>
      </c>
      <c r="H1873" s="13" t="s">
        <v>37</v>
      </c>
    </row>
    <row r="1874" spans="1:8">
      <c r="A1874" s="15">
        <v>2451</v>
      </c>
      <c r="B1874" s="15">
        <v>2021</v>
      </c>
      <c r="C1874" s="13" t="s">
        <v>9</v>
      </c>
      <c r="D1874" s="15">
        <v>19</v>
      </c>
      <c r="E1874" s="13" t="s">
        <v>10</v>
      </c>
      <c r="F1874" s="13" t="s">
        <v>17</v>
      </c>
      <c r="G1874" s="13" t="s">
        <v>12</v>
      </c>
      <c r="H1874" s="13" t="s">
        <v>37</v>
      </c>
    </row>
    <row r="1875" spans="1:8">
      <c r="A1875" s="15">
        <v>2450</v>
      </c>
      <c r="B1875" s="15">
        <v>2021</v>
      </c>
      <c r="C1875" s="13" t="s">
        <v>9</v>
      </c>
      <c r="D1875" s="15">
        <v>19</v>
      </c>
      <c r="E1875" s="13" t="s">
        <v>24</v>
      </c>
      <c r="F1875" s="13" t="s">
        <v>17</v>
      </c>
      <c r="G1875" s="13" t="s">
        <v>25</v>
      </c>
      <c r="H1875" s="13" t="s">
        <v>31</v>
      </c>
    </row>
    <row r="1876" spans="1:8">
      <c r="A1876" s="15">
        <v>2449</v>
      </c>
      <c r="B1876" s="15">
        <v>2021</v>
      </c>
      <c r="C1876" s="13" t="s">
        <v>9</v>
      </c>
      <c r="D1876" s="15">
        <v>19</v>
      </c>
      <c r="E1876" s="13" t="s">
        <v>14</v>
      </c>
      <c r="F1876" s="13" t="s">
        <v>17</v>
      </c>
      <c r="G1876" s="13" t="s">
        <v>12</v>
      </c>
      <c r="H1876" s="13" t="s">
        <v>15</v>
      </c>
    </row>
    <row r="1877" spans="1:8">
      <c r="A1877" s="15">
        <v>2448</v>
      </c>
      <c r="B1877" s="15">
        <v>2021</v>
      </c>
      <c r="C1877" s="13" t="s">
        <v>9</v>
      </c>
      <c r="D1877" s="15">
        <v>19</v>
      </c>
      <c r="E1877" s="13" t="s">
        <v>14</v>
      </c>
      <c r="F1877" s="13" t="s">
        <v>17</v>
      </c>
      <c r="G1877" s="13" t="s">
        <v>12</v>
      </c>
      <c r="H1877" s="13" t="s">
        <v>29</v>
      </c>
    </row>
    <row r="1878" spans="1:8">
      <c r="A1878" s="15">
        <v>2447</v>
      </c>
      <c r="B1878" s="15">
        <v>2021</v>
      </c>
      <c r="C1878" s="13" t="s">
        <v>9</v>
      </c>
      <c r="D1878" s="15">
        <v>19</v>
      </c>
      <c r="E1878" s="13" t="s">
        <v>10</v>
      </c>
      <c r="F1878" s="13" t="s">
        <v>11</v>
      </c>
      <c r="G1878" s="13" t="s">
        <v>12</v>
      </c>
      <c r="H1878" s="13" t="s">
        <v>37</v>
      </c>
    </row>
    <row r="1879" spans="1:8">
      <c r="A1879" s="15">
        <v>2446</v>
      </c>
      <c r="B1879" s="15">
        <v>2021</v>
      </c>
      <c r="C1879" s="13" t="s">
        <v>9</v>
      </c>
      <c r="D1879" s="15">
        <v>19</v>
      </c>
      <c r="E1879" s="13" t="s">
        <v>10</v>
      </c>
      <c r="F1879" s="13" t="s">
        <v>17</v>
      </c>
      <c r="G1879" s="13" t="s">
        <v>12</v>
      </c>
      <c r="H1879" s="13" t="s">
        <v>37</v>
      </c>
    </row>
    <row r="1880" spans="1:8">
      <c r="A1880" s="15">
        <v>2445</v>
      </c>
      <c r="B1880" s="15">
        <v>2021</v>
      </c>
      <c r="C1880" s="13" t="s">
        <v>9</v>
      </c>
      <c r="D1880" s="15">
        <v>19</v>
      </c>
      <c r="E1880" s="13" t="s">
        <v>24</v>
      </c>
      <c r="F1880" s="13" t="s">
        <v>17</v>
      </c>
      <c r="G1880" s="13" t="s">
        <v>25</v>
      </c>
      <c r="H1880" s="13" t="s">
        <v>31</v>
      </c>
    </row>
    <row r="1881" spans="1:8">
      <c r="A1881" s="15">
        <v>2444</v>
      </c>
      <c r="B1881" s="15">
        <v>2021</v>
      </c>
      <c r="C1881" s="13" t="s">
        <v>9</v>
      </c>
      <c r="D1881" s="15">
        <v>19</v>
      </c>
      <c r="E1881" s="13" t="s">
        <v>14</v>
      </c>
      <c r="F1881" s="13" t="s">
        <v>17</v>
      </c>
      <c r="G1881" s="13" t="s">
        <v>12</v>
      </c>
      <c r="H1881" s="13" t="s">
        <v>15</v>
      </c>
    </row>
    <row r="1882" spans="1:8">
      <c r="A1882" s="15">
        <v>2443</v>
      </c>
      <c r="B1882" s="15">
        <v>2021</v>
      </c>
      <c r="C1882" s="13" t="s">
        <v>9</v>
      </c>
      <c r="D1882" s="15">
        <v>19</v>
      </c>
      <c r="E1882" s="13" t="s">
        <v>14</v>
      </c>
      <c r="F1882" s="13" t="s">
        <v>17</v>
      </c>
      <c r="G1882" s="13" t="s">
        <v>12</v>
      </c>
      <c r="H1882" s="13" t="s">
        <v>29</v>
      </c>
    </row>
    <row r="1883" spans="1:8">
      <c r="A1883" s="15">
        <v>2442</v>
      </c>
      <c r="B1883" s="15">
        <v>2021</v>
      </c>
      <c r="C1883" s="13" t="s">
        <v>9</v>
      </c>
      <c r="D1883" s="15">
        <v>19</v>
      </c>
      <c r="E1883" s="13" t="s">
        <v>10</v>
      </c>
      <c r="F1883" s="13" t="s">
        <v>11</v>
      </c>
      <c r="G1883" s="13" t="s">
        <v>12</v>
      </c>
      <c r="H1883" s="13" t="s">
        <v>37</v>
      </c>
    </row>
    <row r="1884" spans="1:8">
      <c r="A1884" s="15">
        <v>2441</v>
      </c>
      <c r="B1884" s="15">
        <v>2021</v>
      </c>
      <c r="C1884" s="13" t="s">
        <v>9</v>
      </c>
      <c r="D1884" s="15">
        <v>19</v>
      </c>
      <c r="E1884" s="13" t="s">
        <v>10</v>
      </c>
      <c r="F1884" s="13" t="s">
        <v>17</v>
      </c>
      <c r="G1884" s="13" t="s">
        <v>12</v>
      </c>
      <c r="H1884" s="13" t="s">
        <v>37</v>
      </c>
    </row>
    <row r="1885" spans="1:8">
      <c r="A1885" s="15">
        <v>2440</v>
      </c>
      <c r="B1885" s="15">
        <v>2021</v>
      </c>
      <c r="C1885" s="13" t="s">
        <v>9</v>
      </c>
      <c r="D1885" s="15">
        <v>19</v>
      </c>
      <c r="E1885" s="13" t="s">
        <v>39</v>
      </c>
      <c r="F1885" s="13" t="s">
        <v>11</v>
      </c>
      <c r="G1885" s="13" t="s">
        <v>12</v>
      </c>
      <c r="H1885" s="13" t="s">
        <v>15</v>
      </c>
    </row>
    <row r="1886" spans="1:8">
      <c r="A1886" s="15">
        <v>2439</v>
      </c>
      <c r="B1886" s="15">
        <v>2021</v>
      </c>
      <c r="C1886" s="13" t="s">
        <v>9</v>
      </c>
      <c r="D1886" s="15">
        <v>19</v>
      </c>
      <c r="E1886" s="13" t="s">
        <v>14</v>
      </c>
      <c r="F1886" s="13" t="s">
        <v>17</v>
      </c>
      <c r="G1886" s="13" t="s">
        <v>12</v>
      </c>
      <c r="H1886" s="13" t="s">
        <v>15</v>
      </c>
    </row>
    <row r="1887" spans="1:8">
      <c r="A1887" s="15">
        <v>2438</v>
      </c>
      <c r="B1887" s="15">
        <v>2021</v>
      </c>
      <c r="C1887" s="13" t="s">
        <v>9</v>
      </c>
      <c r="D1887" s="15">
        <v>19</v>
      </c>
      <c r="E1887" s="13" t="s">
        <v>14</v>
      </c>
      <c r="F1887" s="13" t="s">
        <v>17</v>
      </c>
      <c r="G1887" s="13" t="s">
        <v>12</v>
      </c>
      <c r="H1887" s="13" t="s">
        <v>29</v>
      </c>
    </row>
    <row r="1888" spans="1:8">
      <c r="A1888" s="15">
        <v>2437</v>
      </c>
      <c r="B1888" s="15">
        <v>2021</v>
      </c>
      <c r="C1888" s="13" t="s">
        <v>9</v>
      </c>
      <c r="D1888" s="15">
        <v>19</v>
      </c>
      <c r="E1888" s="13" t="s">
        <v>10</v>
      </c>
      <c r="F1888" s="13" t="s">
        <v>11</v>
      </c>
      <c r="G1888" s="13" t="s">
        <v>12</v>
      </c>
      <c r="H1888" s="13" t="s">
        <v>37</v>
      </c>
    </row>
    <row r="1889" spans="1:8">
      <c r="A1889" s="15">
        <v>2436</v>
      </c>
      <c r="B1889" s="15">
        <v>2021</v>
      </c>
      <c r="C1889" s="13" t="s">
        <v>9</v>
      </c>
      <c r="D1889" s="15">
        <v>19</v>
      </c>
      <c r="E1889" s="13" t="s">
        <v>10</v>
      </c>
      <c r="F1889" s="13" t="s">
        <v>17</v>
      </c>
      <c r="G1889" s="13" t="s">
        <v>12</v>
      </c>
      <c r="H1889" s="13" t="s">
        <v>37</v>
      </c>
    </row>
    <row r="1890" spans="1:8">
      <c r="A1890" s="15">
        <v>2435</v>
      </c>
      <c r="B1890" s="15">
        <v>2021</v>
      </c>
      <c r="C1890" s="13" t="s">
        <v>9</v>
      </c>
      <c r="D1890" s="15">
        <v>19</v>
      </c>
      <c r="E1890" s="13" t="s">
        <v>39</v>
      </c>
      <c r="F1890" s="13" t="s">
        <v>11</v>
      </c>
      <c r="G1890" s="13" t="s">
        <v>12</v>
      </c>
      <c r="H1890" s="13" t="s">
        <v>32</v>
      </c>
    </row>
    <row r="1891" spans="1:8">
      <c r="A1891" s="15">
        <v>2434</v>
      </c>
      <c r="B1891" s="15">
        <v>2021</v>
      </c>
      <c r="C1891" s="13" t="s">
        <v>9</v>
      </c>
      <c r="D1891" s="15">
        <v>19</v>
      </c>
      <c r="E1891" s="13" t="s">
        <v>14</v>
      </c>
      <c r="F1891" s="13" t="s">
        <v>17</v>
      </c>
      <c r="G1891" s="13" t="s">
        <v>12</v>
      </c>
      <c r="H1891" s="13" t="s">
        <v>15</v>
      </c>
    </row>
    <row r="1892" spans="1:8">
      <c r="A1892" s="15">
        <v>2433</v>
      </c>
      <c r="B1892" s="15">
        <v>2021</v>
      </c>
      <c r="C1892" s="13" t="s">
        <v>9</v>
      </c>
      <c r="D1892" s="15">
        <v>19</v>
      </c>
      <c r="E1892" s="13" t="s">
        <v>14</v>
      </c>
      <c r="F1892" s="13" t="s">
        <v>17</v>
      </c>
      <c r="G1892" s="13" t="s">
        <v>12</v>
      </c>
      <c r="H1892" s="13" t="s">
        <v>29</v>
      </c>
    </row>
    <row r="1893" spans="1:8">
      <c r="A1893" s="15">
        <v>2432</v>
      </c>
      <c r="B1893" s="15">
        <v>2021</v>
      </c>
      <c r="C1893" s="13" t="s">
        <v>9</v>
      </c>
      <c r="D1893" s="15">
        <v>19</v>
      </c>
      <c r="E1893" s="13" t="s">
        <v>10</v>
      </c>
      <c r="F1893" s="13" t="s">
        <v>11</v>
      </c>
      <c r="G1893" s="13" t="s">
        <v>12</v>
      </c>
      <c r="H1893" s="13" t="s">
        <v>37</v>
      </c>
    </row>
    <row r="1894" spans="1:8">
      <c r="A1894" s="15">
        <v>2431</v>
      </c>
      <c r="B1894" s="15">
        <v>2021</v>
      </c>
      <c r="C1894" s="13" t="s">
        <v>9</v>
      </c>
      <c r="D1894" s="15">
        <v>19</v>
      </c>
      <c r="E1894" s="13" t="s">
        <v>10</v>
      </c>
      <c r="F1894" s="13" t="s">
        <v>17</v>
      </c>
      <c r="G1894" s="13" t="s">
        <v>12</v>
      </c>
      <c r="H1894" s="13" t="s">
        <v>37</v>
      </c>
    </row>
    <row r="1895" spans="1:8">
      <c r="A1895" s="15">
        <v>2430</v>
      </c>
      <c r="B1895" s="15">
        <v>2021</v>
      </c>
      <c r="C1895" s="13" t="s">
        <v>9</v>
      </c>
      <c r="D1895" s="15">
        <v>19</v>
      </c>
      <c r="E1895" s="13" t="s">
        <v>39</v>
      </c>
      <c r="F1895" s="13" t="s">
        <v>11</v>
      </c>
      <c r="G1895" s="13" t="s">
        <v>12</v>
      </c>
      <c r="H1895" s="13" t="s">
        <v>49</v>
      </c>
    </row>
    <row r="1896" spans="1:8">
      <c r="A1896" s="15">
        <v>2429</v>
      </c>
      <c r="B1896" s="15">
        <v>2021</v>
      </c>
      <c r="C1896" s="13" t="s">
        <v>9</v>
      </c>
      <c r="D1896" s="15">
        <v>19</v>
      </c>
      <c r="E1896" s="13" t="s">
        <v>14</v>
      </c>
      <c r="F1896" s="13" t="s">
        <v>17</v>
      </c>
      <c r="G1896" s="13" t="s">
        <v>12</v>
      </c>
      <c r="H1896" s="13" t="s">
        <v>15</v>
      </c>
    </row>
    <row r="1897" spans="1:8">
      <c r="A1897" s="15">
        <v>2428</v>
      </c>
      <c r="B1897" s="15">
        <v>2021</v>
      </c>
      <c r="C1897" s="13" t="s">
        <v>9</v>
      </c>
      <c r="D1897" s="15">
        <v>19</v>
      </c>
      <c r="E1897" s="13" t="s">
        <v>14</v>
      </c>
      <c r="F1897" s="13" t="s">
        <v>17</v>
      </c>
      <c r="G1897" s="13" t="s">
        <v>12</v>
      </c>
      <c r="H1897" s="13" t="s">
        <v>29</v>
      </c>
    </row>
    <row r="1898" spans="1:8">
      <c r="A1898" s="15">
        <v>2427</v>
      </c>
      <c r="B1898" s="15">
        <v>2021</v>
      </c>
      <c r="C1898" s="13" t="s">
        <v>9</v>
      </c>
      <c r="D1898" s="15">
        <v>19</v>
      </c>
      <c r="E1898" s="13" t="s">
        <v>10</v>
      </c>
      <c r="F1898" s="13" t="s">
        <v>11</v>
      </c>
      <c r="G1898" s="13" t="s">
        <v>12</v>
      </c>
      <c r="H1898" s="13" t="s">
        <v>37</v>
      </c>
    </row>
    <row r="1899" spans="1:8">
      <c r="A1899" s="15">
        <v>2426</v>
      </c>
      <c r="B1899" s="15">
        <v>2021</v>
      </c>
      <c r="C1899" s="13" t="s">
        <v>9</v>
      </c>
      <c r="D1899" s="15">
        <v>19</v>
      </c>
      <c r="E1899" s="13" t="s">
        <v>10</v>
      </c>
      <c r="F1899" s="13" t="s">
        <v>17</v>
      </c>
      <c r="G1899" s="13" t="s">
        <v>12</v>
      </c>
      <c r="H1899" s="13" t="s">
        <v>37</v>
      </c>
    </row>
    <row r="1900" spans="1:8">
      <c r="A1900" s="15">
        <v>2425</v>
      </c>
      <c r="B1900" s="15">
        <v>2021</v>
      </c>
      <c r="C1900" s="13" t="s">
        <v>9</v>
      </c>
      <c r="D1900" s="15">
        <v>19</v>
      </c>
      <c r="E1900" s="13" t="s">
        <v>39</v>
      </c>
      <c r="F1900" s="13" t="s">
        <v>11</v>
      </c>
      <c r="G1900" s="13" t="s">
        <v>12</v>
      </c>
      <c r="H1900" s="13" t="s">
        <v>35</v>
      </c>
    </row>
    <row r="1901" spans="1:8">
      <c r="A1901" s="15">
        <v>2424</v>
      </c>
      <c r="B1901" s="15">
        <v>2021</v>
      </c>
      <c r="C1901" s="13" t="s">
        <v>9</v>
      </c>
      <c r="D1901" s="15">
        <v>19</v>
      </c>
      <c r="E1901" s="13" t="s">
        <v>14</v>
      </c>
      <c r="F1901" s="13" t="s">
        <v>17</v>
      </c>
      <c r="G1901" s="13" t="s">
        <v>12</v>
      </c>
      <c r="H1901" s="13" t="s">
        <v>15</v>
      </c>
    </row>
    <row r="1902" spans="1:8">
      <c r="A1902" s="15">
        <v>2423</v>
      </c>
      <c r="B1902" s="15">
        <v>2021</v>
      </c>
      <c r="C1902" s="13" t="s">
        <v>9</v>
      </c>
      <c r="D1902" s="15">
        <v>19</v>
      </c>
      <c r="E1902" s="13" t="s">
        <v>14</v>
      </c>
      <c r="F1902" s="13" t="s">
        <v>17</v>
      </c>
      <c r="G1902" s="13" t="s">
        <v>12</v>
      </c>
      <c r="H1902" s="13" t="s">
        <v>29</v>
      </c>
    </row>
    <row r="1903" spans="1:8">
      <c r="A1903" s="15">
        <v>2422</v>
      </c>
      <c r="B1903" s="15">
        <v>2021</v>
      </c>
      <c r="C1903" s="13" t="s">
        <v>9</v>
      </c>
      <c r="D1903" s="15">
        <v>19</v>
      </c>
      <c r="E1903" s="13" t="s">
        <v>10</v>
      </c>
      <c r="F1903" s="13" t="s">
        <v>11</v>
      </c>
      <c r="G1903" s="13" t="s">
        <v>12</v>
      </c>
      <c r="H1903" s="13" t="s">
        <v>37</v>
      </c>
    </row>
    <row r="1904" spans="1:8">
      <c r="A1904" s="15">
        <v>2421</v>
      </c>
      <c r="B1904" s="15">
        <v>2021</v>
      </c>
      <c r="C1904" s="13" t="s">
        <v>9</v>
      </c>
      <c r="D1904" s="15">
        <v>19</v>
      </c>
      <c r="E1904" s="13" t="s">
        <v>10</v>
      </c>
      <c r="F1904" s="13" t="s">
        <v>17</v>
      </c>
      <c r="G1904" s="13" t="s">
        <v>12</v>
      </c>
      <c r="H1904" s="13" t="s">
        <v>37</v>
      </c>
    </row>
    <row r="1905" spans="1:8">
      <c r="A1905" s="15">
        <v>2420</v>
      </c>
      <c r="B1905" s="15">
        <v>2021</v>
      </c>
      <c r="C1905" s="13" t="s">
        <v>9</v>
      </c>
      <c r="D1905" s="15">
        <v>19</v>
      </c>
      <c r="E1905" s="13" t="s">
        <v>39</v>
      </c>
      <c r="F1905" s="13" t="s">
        <v>11</v>
      </c>
      <c r="G1905" s="13" t="s">
        <v>12</v>
      </c>
      <c r="H1905" s="13" t="s">
        <v>37</v>
      </c>
    </row>
    <row r="1906" spans="1:8">
      <c r="A1906" s="15">
        <v>2419</v>
      </c>
      <c r="B1906" s="15">
        <v>2021</v>
      </c>
      <c r="C1906" s="13" t="s">
        <v>9</v>
      </c>
      <c r="D1906" s="15">
        <v>19</v>
      </c>
      <c r="E1906" s="13" t="s">
        <v>14</v>
      </c>
      <c r="F1906" s="13" t="s">
        <v>17</v>
      </c>
      <c r="G1906" s="13" t="s">
        <v>12</v>
      </c>
      <c r="H1906" s="13" t="s">
        <v>15</v>
      </c>
    </row>
    <row r="1907" spans="1:8">
      <c r="A1907" s="15">
        <v>2418</v>
      </c>
      <c r="B1907" s="15">
        <v>2021</v>
      </c>
      <c r="C1907" s="13" t="s">
        <v>9</v>
      </c>
      <c r="D1907" s="15">
        <v>19</v>
      </c>
      <c r="E1907" s="13" t="s">
        <v>14</v>
      </c>
      <c r="F1907" s="13" t="s">
        <v>17</v>
      </c>
      <c r="G1907" s="13" t="s">
        <v>12</v>
      </c>
      <c r="H1907" s="13" t="s">
        <v>29</v>
      </c>
    </row>
    <row r="1908" spans="1:8">
      <c r="A1908" s="15">
        <v>2417</v>
      </c>
      <c r="B1908" s="15">
        <v>2021</v>
      </c>
      <c r="C1908" s="13" t="s">
        <v>9</v>
      </c>
      <c r="D1908" s="15">
        <v>19</v>
      </c>
      <c r="E1908" s="13" t="s">
        <v>10</v>
      </c>
      <c r="F1908" s="13" t="s">
        <v>11</v>
      </c>
      <c r="G1908" s="13" t="s">
        <v>12</v>
      </c>
      <c r="H1908" s="13" t="s">
        <v>37</v>
      </c>
    </row>
    <row r="1909" spans="1:8">
      <c r="A1909" s="15">
        <v>2416</v>
      </c>
      <c r="B1909" s="15">
        <v>2021</v>
      </c>
      <c r="C1909" s="13" t="s">
        <v>9</v>
      </c>
      <c r="D1909" s="15">
        <v>19</v>
      </c>
      <c r="E1909" s="13" t="s">
        <v>10</v>
      </c>
      <c r="F1909" s="13" t="s">
        <v>17</v>
      </c>
      <c r="G1909" s="13" t="s">
        <v>12</v>
      </c>
      <c r="H1909" s="13" t="s">
        <v>37</v>
      </c>
    </row>
    <row r="1910" spans="1:8">
      <c r="A1910" s="15">
        <v>2415</v>
      </c>
      <c r="B1910" s="15">
        <v>2021</v>
      </c>
      <c r="C1910" s="13" t="s">
        <v>9</v>
      </c>
      <c r="D1910" s="15">
        <v>19</v>
      </c>
      <c r="E1910" s="13" t="s">
        <v>39</v>
      </c>
      <c r="F1910" s="13" t="s">
        <v>11</v>
      </c>
      <c r="G1910" s="13" t="s">
        <v>12</v>
      </c>
      <c r="H1910" s="13" t="s">
        <v>30</v>
      </c>
    </row>
    <row r="1911" spans="1:8">
      <c r="A1911" s="15">
        <v>2414</v>
      </c>
      <c r="B1911" s="15">
        <v>2021</v>
      </c>
      <c r="C1911" s="13" t="s">
        <v>9</v>
      </c>
      <c r="D1911" s="15">
        <v>19</v>
      </c>
      <c r="E1911" s="13" t="s">
        <v>14</v>
      </c>
      <c r="F1911" s="13" t="s">
        <v>17</v>
      </c>
      <c r="G1911" s="13" t="s">
        <v>12</v>
      </c>
      <c r="H1911" s="13" t="s">
        <v>15</v>
      </c>
    </row>
    <row r="1912" spans="1:8">
      <c r="A1912" s="15">
        <v>2413</v>
      </c>
      <c r="B1912" s="15">
        <v>2021</v>
      </c>
      <c r="C1912" s="13" t="s">
        <v>9</v>
      </c>
      <c r="D1912" s="15">
        <v>19</v>
      </c>
      <c r="E1912" s="13" t="s">
        <v>14</v>
      </c>
      <c r="F1912" s="13" t="s">
        <v>17</v>
      </c>
      <c r="G1912" s="13" t="s">
        <v>12</v>
      </c>
      <c r="H1912" s="13" t="s">
        <v>29</v>
      </c>
    </row>
    <row r="1913" spans="1:8">
      <c r="A1913" s="15">
        <v>2412</v>
      </c>
      <c r="B1913" s="15">
        <v>2021</v>
      </c>
      <c r="C1913" s="13" t="s">
        <v>9</v>
      </c>
      <c r="D1913" s="15">
        <v>19</v>
      </c>
      <c r="E1913" s="13" t="s">
        <v>10</v>
      </c>
      <c r="F1913" s="13" t="s">
        <v>11</v>
      </c>
      <c r="G1913" s="13" t="s">
        <v>12</v>
      </c>
      <c r="H1913" s="13" t="s">
        <v>37</v>
      </c>
    </row>
    <row r="1914" spans="1:8">
      <c r="A1914" s="15">
        <v>2411</v>
      </c>
      <c r="B1914" s="15">
        <v>2021</v>
      </c>
      <c r="C1914" s="13" t="s">
        <v>9</v>
      </c>
      <c r="D1914" s="15">
        <v>19</v>
      </c>
      <c r="E1914" s="13" t="s">
        <v>10</v>
      </c>
      <c r="F1914" s="13" t="s">
        <v>17</v>
      </c>
      <c r="G1914" s="13" t="s">
        <v>12</v>
      </c>
      <c r="H1914" s="13" t="s">
        <v>37</v>
      </c>
    </row>
    <row r="1915" spans="1:8">
      <c r="A1915" s="15">
        <v>2410</v>
      </c>
      <c r="B1915" s="15">
        <v>2021</v>
      </c>
      <c r="C1915" s="13" t="s">
        <v>9</v>
      </c>
      <c r="D1915" s="15">
        <v>19</v>
      </c>
      <c r="E1915" s="13" t="s">
        <v>39</v>
      </c>
      <c r="F1915" s="13" t="s">
        <v>11</v>
      </c>
      <c r="G1915" s="13" t="s">
        <v>12</v>
      </c>
      <c r="H1915" s="13" t="s">
        <v>34</v>
      </c>
    </row>
    <row r="1916" spans="1:8">
      <c r="A1916" s="15">
        <v>2409</v>
      </c>
      <c r="B1916" s="15">
        <v>2021</v>
      </c>
      <c r="C1916" s="13" t="s">
        <v>9</v>
      </c>
      <c r="D1916" s="15">
        <v>19</v>
      </c>
      <c r="E1916" s="13" t="s">
        <v>14</v>
      </c>
      <c r="F1916" s="13" t="s">
        <v>17</v>
      </c>
      <c r="G1916" s="13" t="s">
        <v>12</v>
      </c>
      <c r="H1916" s="13" t="s">
        <v>15</v>
      </c>
    </row>
    <row r="1917" spans="1:8">
      <c r="A1917" s="15">
        <v>2408</v>
      </c>
      <c r="B1917" s="15">
        <v>2021</v>
      </c>
      <c r="C1917" s="13" t="s">
        <v>9</v>
      </c>
      <c r="D1917" s="15">
        <v>19</v>
      </c>
      <c r="E1917" s="13" t="s">
        <v>14</v>
      </c>
      <c r="F1917" s="13" t="s">
        <v>17</v>
      </c>
      <c r="G1917" s="13" t="s">
        <v>12</v>
      </c>
      <c r="H1917" s="13" t="s">
        <v>34</v>
      </c>
    </row>
    <row r="1918" spans="1:8">
      <c r="A1918" s="15">
        <v>2407</v>
      </c>
      <c r="B1918" s="15">
        <v>2021</v>
      </c>
      <c r="C1918" s="13" t="s">
        <v>9</v>
      </c>
      <c r="D1918" s="15">
        <v>19</v>
      </c>
      <c r="E1918" s="13" t="s">
        <v>10</v>
      </c>
      <c r="F1918" s="13" t="s">
        <v>11</v>
      </c>
      <c r="G1918" s="13" t="s">
        <v>12</v>
      </c>
      <c r="H1918" s="13" t="s">
        <v>30</v>
      </c>
    </row>
    <row r="1919" spans="1:8">
      <c r="A1919" s="15">
        <v>2406</v>
      </c>
      <c r="B1919" s="15">
        <v>2021</v>
      </c>
      <c r="C1919" s="13" t="s">
        <v>9</v>
      </c>
      <c r="D1919" s="15">
        <v>19</v>
      </c>
      <c r="E1919" s="13" t="s">
        <v>10</v>
      </c>
      <c r="F1919" s="13" t="s">
        <v>17</v>
      </c>
      <c r="G1919" s="13" t="s">
        <v>12</v>
      </c>
      <c r="H1919" s="13" t="s">
        <v>37</v>
      </c>
    </row>
    <row r="1920" spans="1:8">
      <c r="A1920" s="15">
        <v>2405</v>
      </c>
      <c r="B1920" s="15">
        <v>2021</v>
      </c>
      <c r="C1920" s="13" t="s">
        <v>9</v>
      </c>
      <c r="D1920" s="15">
        <v>19</v>
      </c>
      <c r="E1920" s="13" t="s">
        <v>39</v>
      </c>
      <c r="F1920" s="13" t="s">
        <v>11</v>
      </c>
      <c r="G1920" s="13" t="s">
        <v>12</v>
      </c>
      <c r="H1920" s="13" t="s">
        <v>34</v>
      </c>
    </row>
    <row r="1921" spans="1:8">
      <c r="A1921" s="15">
        <v>2404</v>
      </c>
      <c r="B1921" s="15">
        <v>2021</v>
      </c>
      <c r="C1921" s="13" t="s">
        <v>9</v>
      </c>
      <c r="D1921" s="15">
        <v>19</v>
      </c>
      <c r="E1921" s="13" t="s">
        <v>14</v>
      </c>
      <c r="F1921" s="13" t="s">
        <v>17</v>
      </c>
      <c r="G1921" s="13" t="s">
        <v>12</v>
      </c>
      <c r="H1921" s="13" t="s">
        <v>15</v>
      </c>
    </row>
    <row r="1922" spans="1:8">
      <c r="A1922" s="15">
        <v>2403</v>
      </c>
      <c r="B1922" s="15">
        <v>2021</v>
      </c>
      <c r="C1922" s="13" t="s">
        <v>9</v>
      </c>
      <c r="D1922" s="15">
        <v>19</v>
      </c>
      <c r="E1922" s="13" t="s">
        <v>14</v>
      </c>
      <c r="F1922" s="13" t="s">
        <v>17</v>
      </c>
      <c r="G1922" s="13" t="s">
        <v>12</v>
      </c>
      <c r="H1922" s="13" t="s">
        <v>34</v>
      </c>
    </row>
    <row r="1923" spans="1:8">
      <c r="A1923" s="15">
        <v>2402</v>
      </c>
      <c r="B1923" s="15">
        <v>2021</v>
      </c>
      <c r="C1923" s="13" t="s">
        <v>9</v>
      </c>
      <c r="D1923" s="15">
        <v>19</v>
      </c>
      <c r="E1923" s="13" t="s">
        <v>10</v>
      </c>
      <c r="F1923" s="13" t="s">
        <v>11</v>
      </c>
      <c r="G1923" s="13" t="s">
        <v>12</v>
      </c>
      <c r="H1923" s="13" t="s">
        <v>30</v>
      </c>
    </row>
    <row r="1924" spans="1:8">
      <c r="A1924" s="15">
        <v>2401</v>
      </c>
      <c r="B1924" s="15">
        <v>2021</v>
      </c>
      <c r="C1924" s="13" t="s">
        <v>9</v>
      </c>
      <c r="D1924" s="15">
        <v>19</v>
      </c>
      <c r="E1924" s="13" t="s">
        <v>10</v>
      </c>
      <c r="F1924" s="13" t="s">
        <v>17</v>
      </c>
      <c r="G1924" s="13" t="s">
        <v>12</v>
      </c>
      <c r="H1924" s="13" t="s">
        <v>37</v>
      </c>
    </row>
    <row r="1925" spans="1:8">
      <c r="A1925" s="15">
        <v>2400</v>
      </c>
      <c r="B1925" s="15">
        <v>2021</v>
      </c>
      <c r="C1925" s="13" t="s">
        <v>9</v>
      </c>
      <c r="D1925" s="15">
        <v>19</v>
      </c>
      <c r="E1925" s="13" t="s">
        <v>39</v>
      </c>
      <c r="F1925" s="13" t="s">
        <v>11</v>
      </c>
      <c r="G1925" s="13" t="s">
        <v>12</v>
      </c>
      <c r="H1925" s="13" t="s">
        <v>26</v>
      </c>
    </row>
    <row r="1926" spans="1:8">
      <c r="A1926" s="15">
        <v>2399</v>
      </c>
      <c r="B1926" s="15">
        <v>2021</v>
      </c>
      <c r="C1926" s="13" t="s">
        <v>9</v>
      </c>
      <c r="D1926" s="15">
        <v>19</v>
      </c>
      <c r="E1926" s="13" t="s">
        <v>14</v>
      </c>
      <c r="F1926" s="13" t="s">
        <v>17</v>
      </c>
      <c r="G1926" s="13" t="s">
        <v>12</v>
      </c>
      <c r="H1926" s="13" t="s">
        <v>15</v>
      </c>
    </row>
    <row r="1927" spans="1:8">
      <c r="A1927" s="15">
        <v>2398</v>
      </c>
      <c r="B1927" s="15">
        <v>2021</v>
      </c>
      <c r="C1927" s="13" t="s">
        <v>9</v>
      </c>
      <c r="D1927" s="15">
        <v>19</v>
      </c>
      <c r="E1927" s="13" t="s">
        <v>14</v>
      </c>
      <c r="F1927" s="13" t="s">
        <v>17</v>
      </c>
      <c r="G1927" s="13" t="s">
        <v>12</v>
      </c>
      <c r="H1927" s="13" t="s">
        <v>34</v>
      </c>
    </row>
    <row r="1928" spans="1:8">
      <c r="A1928" s="15">
        <v>2397</v>
      </c>
      <c r="B1928" s="15">
        <v>2021</v>
      </c>
      <c r="C1928" s="13" t="s">
        <v>9</v>
      </c>
      <c r="D1928" s="15">
        <v>19</v>
      </c>
      <c r="E1928" s="13" t="s">
        <v>10</v>
      </c>
      <c r="F1928" s="13" t="s">
        <v>11</v>
      </c>
      <c r="G1928" s="13" t="s">
        <v>12</v>
      </c>
      <c r="H1928" s="13" t="s">
        <v>30</v>
      </c>
    </row>
    <row r="1929" spans="1:8">
      <c r="A1929" s="15">
        <v>2396</v>
      </c>
      <c r="B1929" s="15">
        <v>2021</v>
      </c>
      <c r="C1929" s="13" t="s">
        <v>9</v>
      </c>
      <c r="D1929" s="15">
        <v>19</v>
      </c>
      <c r="E1929" s="13" t="s">
        <v>10</v>
      </c>
      <c r="F1929" s="13" t="s">
        <v>17</v>
      </c>
      <c r="G1929" s="13" t="s">
        <v>12</v>
      </c>
      <c r="H1929" s="13" t="s">
        <v>37</v>
      </c>
    </row>
    <row r="1930" spans="1:8">
      <c r="A1930" s="15">
        <v>2395</v>
      </c>
      <c r="B1930" s="15">
        <v>2021</v>
      </c>
      <c r="C1930" s="13" t="s">
        <v>9</v>
      </c>
      <c r="D1930" s="15">
        <v>19</v>
      </c>
      <c r="E1930" s="13" t="s">
        <v>39</v>
      </c>
      <c r="F1930" s="13" t="s">
        <v>11</v>
      </c>
      <c r="G1930" s="13" t="s">
        <v>12</v>
      </c>
      <c r="H1930" s="13" t="s">
        <v>26</v>
      </c>
    </row>
    <row r="1931" spans="1:8">
      <c r="A1931" s="15">
        <v>2394</v>
      </c>
      <c r="B1931" s="15">
        <v>2021</v>
      </c>
      <c r="C1931" s="13" t="s">
        <v>9</v>
      </c>
      <c r="D1931" s="15">
        <v>19</v>
      </c>
      <c r="E1931" s="13" t="s">
        <v>14</v>
      </c>
      <c r="F1931" s="13" t="s">
        <v>17</v>
      </c>
      <c r="G1931" s="13" t="s">
        <v>12</v>
      </c>
      <c r="H1931" s="13" t="s">
        <v>15</v>
      </c>
    </row>
    <row r="1932" spans="1:8">
      <c r="A1932" s="15">
        <v>2393</v>
      </c>
      <c r="B1932" s="15">
        <v>2021</v>
      </c>
      <c r="C1932" s="13" t="s">
        <v>9</v>
      </c>
      <c r="D1932" s="15">
        <v>19</v>
      </c>
      <c r="E1932" s="13" t="s">
        <v>14</v>
      </c>
      <c r="F1932" s="13" t="s">
        <v>17</v>
      </c>
      <c r="G1932" s="13" t="s">
        <v>12</v>
      </c>
      <c r="H1932" s="13" t="s">
        <v>34</v>
      </c>
    </row>
    <row r="1933" spans="1:8">
      <c r="A1933" s="15">
        <v>2392</v>
      </c>
      <c r="B1933" s="15">
        <v>2021</v>
      </c>
      <c r="C1933" s="13" t="s">
        <v>9</v>
      </c>
      <c r="D1933" s="15">
        <v>19</v>
      </c>
      <c r="E1933" s="13" t="s">
        <v>10</v>
      </c>
      <c r="F1933" s="13" t="s">
        <v>11</v>
      </c>
      <c r="G1933" s="13" t="s">
        <v>12</v>
      </c>
      <c r="H1933" s="13" t="s">
        <v>30</v>
      </c>
    </row>
    <row r="1934" spans="1:8">
      <c r="A1934" s="15">
        <v>2391</v>
      </c>
      <c r="B1934" s="15">
        <v>2021</v>
      </c>
      <c r="C1934" s="13" t="s">
        <v>9</v>
      </c>
      <c r="D1934" s="15">
        <v>19</v>
      </c>
      <c r="E1934" s="13" t="s">
        <v>10</v>
      </c>
      <c r="F1934" s="13" t="s">
        <v>17</v>
      </c>
      <c r="G1934" s="13" t="s">
        <v>12</v>
      </c>
      <c r="H1934" s="13" t="s">
        <v>37</v>
      </c>
    </row>
    <row r="1935" spans="1:8">
      <c r="A1935" s="15">
        <v>2390</v>
      </c>
      <c r="B1935" s="15">
        <v>2021</v>
      </c>
      <c r="C1935" s="13" t="s">
        <v>9</v>
      </c>
      <c r="D1935" s="15">
        <v>19</v>
      </c>
      <c r="E1935" s="13" t="s">
        <v>39</v>
      </c>
      <c r="F1935" s="13" t="s">
        <v>11</v>
      </c>
      <c r="G1935" s="13" t="s">
        <v>12</v>
      </c>
      <c r="H1935" s="13" t="s">
        <v>31</v>
      </c>
    </row>
    <row r="1936" spans="1:8">
      <c r="A1936" s="15">
        <v>2389</v>
      </c>
      <c r="B1936" s="15">
        <v>2021</v>
      </c>
      <c r="C1936" s="13" t="s">
        <v>9</v>
      </c>
      <c r="D1936" s="15">
        <v>19</v>
      </c>
      <c r="E1936" s="13" t="s">
        <v>14</v>
      </c>
      <c r="F1936" s="13" t="s">
        <v>17</v>
      </c>
      <c r="G1936" s="13" t="s">
        <v>12</v>
      </c>
      <c r="H1936" s="13" t="s">
        <v>15</v>
      </c>
    </row>
    <row r="1937" spans="1:8">
      <c r="A1937" s="15">
        <v>2388</v>
      </c>
      <c r="B1937" s="15">
        <v>2021</v>
      </c>
      <c r="C1937" s="13" t="s">
        <v>9</v>
      </c>
      <c r="D1937" s="15">
        <v>19</v>
      </c>
      <c r="E1937" s="13" t="s">
        <v>14</v>
      </c>
      <c r="F1937" s="13" t="s">
        <v>17</v>
      </c>
      <c r="G1937" s="13" t="s">
        <v>12</v>
      </c>
      <c r="H1937" s="13" t="s">
        <v>34</v>
      </c>
    </row>
    <row r="1938" spans="1:8">
      <c r="A1938" s="15">
        <v>2387</v>
      </c>
      <c r="B1938" s="15">
        <v>2021</v>
      </c>
      <c r="C1938" s="13" t="s">
        <v>9</v>
      </c>
      <c r="D1938" s="15">
        <v>19</v>
      </c>
      <c r="E1938" s="13" t="s">
        <v>10</v>
      </c>
      <c r="F1938" s="13" t="s">
        <v>11</v>
      </c>
      <c r="G1938" s="13" t="s">
        <v>12</v>
      </c>
      <c r="H1938" s="13" t="s">
        <v>30</v>
      </c>
    </row>
    <row r="1939" spans="1:8">
      <c r="A1939" s="15">
        <v>2386</v>
      </c>
      <c r="B1939" s="15">
        <v>2021</v>
      </c>
      <c r="C1939" s="13" t="s">
        <v>9</v>
      </c>
      <c r="D1939" s="15">
        <v>19</v>
      </c>
      <c r="E1939" s="13" t="s">
        <v>10</v>
      </c>
      <c r="F1939" s="13" t="s">
        <v>17</v>
      </c>
      <c r="G1939" s="13" t="s">
        <v>12</v>
      </c>
      <c r="H1939" s="13" t="s">
        <v>37</v>
      </c>
    </row>
    <row r="1940" spans="1:8">
      <c r="A1940" s="15">
        <v>2385</v>
      </c>
      <c r="B1940" s="15">
        <v>2021</v>
      </c>
      <c r="C1940" s="13" t="s">
        <v>9</v>
      </c>
      <c r="D1940" s="15">
        <v>19</v>
      </c>
      <c r="E1940" s="13" t="s">
        <v>39</v>
      </c>
      <c r="F1940" s="13" t="s">
        <v>11</v>
      </c>
      <c r="G1940" s="13" t="s">
        <v>12</v>
      </c>
      <c r="H1940" s="15">
        <v>2</v>
      </c>
    </row>
    <row r="1941" spans="1:8">
      <c r="A1941" s="15">
        <v>2384</v>
      </c>
      <c r="B1941" s="15">
        <v>2021</v>
      </c>
      <c r="C1941" s="13" t="s">
        <v>9</v>
      </c>
      <c r="D1941" s="15">
        <v>19</v>
      </c>
      <c r="E1941" s="13" t="s">
        <v>14</v>
      </c>
      <c r="F1941" s="13" t="s">
        <v>17</v>
      </c>
      <c r="G1941" s="13" t="s">
        <v>12</v>
      </c>
      <c r="H1941" s="13" t="s">
        <v>15</v>
      </c>
    </row>
    <row r="1942" spans="1:8">
      <c r="A1942" s="15">
        <v>2383</v>
      </c>
      <c r="B1942" s="15">
        <v>2021</v>
      </c>
      <c r="C1942" s="13" t="s">
        <v>9</v>
      </c>
      <c r="D1942" s="15">
        <v>19</v>
      </c>
      <c r="E1942" s="13" t="s">
        <v>14</v>
      </c>
      <c r="F1942" s="13" t="s">
        <v>17</v>
      </c>
      <c r="G1942" s="13" t="s">
        <v>12</v>
      </c>
      <c r="H1942" s="13" t="s">
        <v>34</v>
      </c>
    </row>
    <row r="1943" spans="1:8">
      <c r="A1943" s="15">
        <v>2382</v>
      </c>
      <c r="B1943" s="15">
        <v>2021</v>
      </c>
      <c r="C1943" s="13" t="s">
        <v>9</v>
      </c>
      <c r="D1943" s="15">
        <v>19</v>
      </c>
      <c r="E1943" s="13" t="s">
        <v>10</v>
      </c>
      <c r="F1943" s="13" t="s">
        <v>11</v>
      </c>
      <c r="G1943" s="13" t="s">
        <v>12</v>
      </c>
      <c r="H1943" s="13" t="s">
        <v>30</v>
      </c>
    </row>
    <row r="1944" spans="1:8">
      <c r="A1944" s="15">
        <v>2381</v>
      </c>
      <c r="B1944" s="15">
        <v>2021</v>
      </c>
      <c r="C1944" s="13" t="s">
        <v>9</v>
      </c>
      <c r="D1944" s="15">
        <v>19</v>
      </c>
      <c r="E1944" s="13" t="s">
        <v>10</v>
      </c>
      <c r="F1944" s="13" t="s">
        <v>17</v>
      </c>
      <c r="G1944" s="13" t="s">
        <v>12</v>
      </c>
      <c r="H1944" s="13" t="s">
        <v>37</v>
      </c>
    </row>
    <row r="1945" spans="1:8">
      <c r="A1945" s="15">
        <v>2380</v>
      </c>
      <c r="B1945" s="15">
        <v>2021</v>
      </c>
      <c r="C1945" s="13" t="s">
        <v>9</v>
      </c>
      <c r="D1945" s="15">
        <v>19</v>
      </c>
      <c r="E1945" s="13" t="s">
        <v>39</v>
      </c>
      <c r="F1945" s="13" t="s">
        <v>17</v>
      </c>
      <c r="G1945" s="13" t="s">
        <v>12</v>
      </c>
      <c r="H1945" s="13" t="s">
        <v>32</v>
      </c>
    </row>
    <row r="1946" spans="1:8">
      <c r="A1946" s="15">
        <v>2379</v>
      </c>
      <c r="B1946" s="15">
        <v>2021</v>
      </c>
      <c r="C1946" s="13" t="s">
        <v>9</v>
      </c>
      <c r="D1946" s="15">
        <v>19</v>
      </c>
      <c r="E1946" s="13" t="s">
        <v>14</v>
      </c>
      <c r="F1946" s="13" t="s">
        <v>17</v>
      </c>
      <c r="G1946" s="13" t="s">
        <v>12</v>
      </c>
      <c r="H1946" s="13" t="s">
        <v>18</v>
      </c>
    </row>
    <row r="1947" spans="1:8">
      <c r="A1947" s="15">
        <v>2378</v>
      </c>
      <c r="B1947" s="15">
        <v>2021</v>
      </c>
      <c r="C1947" s="13" t="s">
        <v>9</v>
      </c>
      <c r="D1947" s="15">
        <v>19</v>
      </c>
      <c r="E1947" s="13" t="s">
        <v>14</v>
      </c>
      <c r="F1947" s="13" t="s">
        <v>17</v>
      </c>
      <c r="G1947" s="13" t="s">
        <v>12</v>
      </c>
      <c r="H1947" s="13" t="s">
        <v>34</v>
      </c>
    </row>
    <row r="1948" spans="1:8">
      <c r="A1948" s="15">
        <v>2377</v>
      </c>
      <c r="B1948" s="15">
        <v>2021</v>
      </c>
      <c r="C1948" s="13" t="s">
        <v>9</v>
      </c>
      <c r="D1948" s="15">
        <v>19</v>
      </c>
      <c r="E1948" s="13" t="s">
        <v>10</v>
      </c>
      <c r="F1948" s="13" t="s">
        <v>11</v>
      </c>
      <c r="G1948" s="13" t="s">
        <v>12</v>
      </c>
      <c r="H1948" s="13" t="s">
        <v>30</v>
      </c>
    </row>
    <row r="1949" spans="1:8">
      <c r="A1949" s="15">
        <v>2376</v>
      </c>
      <c r="B1949" s="15">
        <v>2021</v>
      </c>
      <c r="C1949" s="13" t="s">
        <v>9</v>
      </c>
      <c r="D1949" s="15">
        <v>19</v>
      </c>
      <c r="E1949" s="13" t="s">
        <v>10</v>
      </c>
      <c r="F1949" s="13" t="s">
        <v>17</v>
      </c>
      <c r="G1949" s="13" t="s">
        <v>12</v>
      </c>
      <c r="H1949" s="13" t="s">
        <v>37</v>
      </c>
    </row>
    <row r="1950" spans="1:8">
      <c r="A1950" s="15">
        <v>2375</v>
      </c>
      <c r="B1950" s="15">
        <v>2021</v>
      </c>
      <c r="C1950" s="13" t="s">
        <v>9</v>
      </c>
      <c r="D1950" s="15">
        <v>19</v>
      </c>
      <c r="E1950" s="13" t="s">
        <v>39</v>
      </c>
      <c r="F1950" s="13" t="s">
        <v>17</v>
      </c>
      <c r="G1950" s="13" t="s">
        <v>12</v>
      </c>
      <c r="H1950" s="13" t="s">
        <v>32</v>
      </c>
    </row>
    <row r="1951" spans="1:8">
      <c r="A1951" s="15">
        <v>2374</v>
      </c>
      <c r="B1951" s="15">
        <v>2021</v>
      </c>
      <c r="C1951" s="13" t="s">
        <v>9</v>
      </c>
      <c r="D1951" s="15">
        <v>19</v>
      </c>
      <c r="E1951" s="13" t="s">
        <v>14</v>
      </c>
      <c r="F1951" s="13" t="s">
        <v>17</v>
      </c>
      <c r="G1951" s="13" t="s">
        <v>12</v>
      </c>
      <c r="H1951" s="13" t="s">
        <v>18</v>
      </c>
    </row>
    <row r="1952" spans="1:8">
      <c r="A1952" s="15">
        <v>2373</v>
      </c>
      <c r="B1952" s="15">
        <v>2021</v>
      </c>
      <c r="C1952" s="13" t="s">
        <v>9</v>
      </c>
      <c r="D1952" s="15">
        <v>19</v>
      </c>
      <c r="E1952" s="13" t="s">
        <v>14</v>
      </c>
      <c r="F1952" s="13" t="s">
        <v>17</v>
      </c>
      <c r="G1952" s="13" t="s">
        <v>12</v>
      </c>
      <c r="H1952" s="13" t="s">
        <v>34</v>
      </c>
    </row>
    <row r="1953" spans="1:8">
      <c r="A1953" s="15">
        <v>2372</v>
      </c>
      <c r="B1953" s="15">
        <v>2021</v>
      </c>
      <c r="C1953" s="13" t="s">
        <v>9</v>
      </c>
      <c r="D1953" s="15">
        <v>19</v>
      </c>
      <c r="E1953" s="13" t="s">
        <v>10</v>
      </c>
      <c r="F1953" s="13" t="s">
        <v>11</v>
      </c>
      <c r="G1953" s="13" t="s">
        <v>12</v>
      </c>
      <c r="H1953" s="13" t="s">
        <v>30</v>
      </c>
    </row>
    <row r="1954" spans="1:8">
      <c r="A1954" s="15">
        <v>2371</v>
      </c>
      <c r="B1954" s="15">
        <v>2021</v>
      </c>
      <c r="C1954" s="13" t="s">
        <v>9</v>
      </c>
      <c r="D1954" s="15">
        <v>19</v>
      </c>
      <c r="E1954" s="13" t="s">
        <v>10</v>
      </c>
      <c r="F1954" s="13" t="s">
        <v>17</v>
      </c>
      <c r="G1954" s="13" t="s">
        <v>12</v>
      </c>
      <c r="H1954" s="13" t="s">
        <v>37</v>
      </c>
    </row>
    <row r="1955" spans="1:8">
      <c r="A1955" s="15">
        <v>2370</v>
      </c>
      <c r="B1955" s="15">
        <v>2021</v>
      </c>
      <c r="C1955" s="13" t="s">
        <v>9</v>
      </c>
      <c r="D1955" s="15">
        <v>19</v>
      </c>
      <c r="E1955" s="13" t="s">
        <v>39</v>
      </c>
      <c r="F1955" s="13" t="s">
        <v>17</v>
      </c>
      <c r="G1955" s="13" t="s">
        <v>12</v>
      </c>
      <c r="H1955" s="13" t="s">
        <v>32</v>
      </c>
    </row>
    <row r="1956" spans="1:8">
      <c r="A1956" s="15">
        <v>2369</v>
      </c>
      <c r="B1956" s="15">
        <v>2021</v>
      </c>
      <c r="C1956" s="13" t="s">
        <v>9</v>
      </c>
      <c r="D1956" s="15">
        <v>19</v>
      </c>
      <c r="E1956" s="13" t="s">
        <v>14</v>
      </c>
      <c r="F1956" s="13" t="s">
        <v>17</v>
      </c>
      <c r="G1956" s="13" t="s">
        <v>12</v>
      </c>
      <c r="H1956" s="13" t="s">
        <v>18</v>
      </c>
    </row>
    <row r="1957" spans="1:8">
      <c r="A1957" s="15">
        <v>2368</v>
      </c>
      <c r="B1957" s="15">
        <v>2021</v>
      </c>
      <c r="C1957" s="13" t="s">
        <v>9</v>
      </c>
      <c r="D1957" s="15">
        <v>19</v>
      </c>
      <c r="E1957" s="13" t="s">
        <v>14</v>
      </c>
      <c r="F1957" s="13" t="s">
        <v>17</v>
      </c>
      <c r="G1957" s="13" t="s">
        <v>12</v>
      </c>
      <c r="H1957" s="13" t="s">
        <v>34</v>
      </c>
    </row>
    <row r="1958" spans="1:8">
      <c r="A1958" s="15">
        <v>2367</v>
      </c>
      <c r="B1958" s="15">
        <v>2021</v>
      </c>
      <c r="C1958" s="13" t="s">
        <v>9</v>
      </c>
      <c r="D1958" s="15">
        <v>19</v>
      </c>
      <c r="E1958" s="13" t="s">
        <v>10</v>
      </c>
      <c r="F1958" s="13" t="s">
        <v>11</v>
      </c>
      <c r="G1958" s="13" t="s">
        <v>12</v>
      </c>
      <c r="H1958" s="13" t="s">
        <v>30</v>
      </c>
    </row>
    <row r="1959" spans="1:8">
      <c r="A1959" s="15">
        <v>2366</v>
      </c>
      <c r="B1959" s="15">
        <v>2021</v>
      </c>
      <c r="C1959" s="13" t="s">
        <v>9</v>
      </c>
      <c r="D1959" s="15">
        <v>19</v>
      </c>
      <c r="E1959" s="13" t="s">
        <v>10</v>
      </c>
      <c r="F1959" s="13" t="s">
        <v>17</v>
      </c>
      <c r="G1959" s="13" t="s">
        <v>12</v>
      </c>
      <c r="H1959" s="13" t="s">
        <v>37</v>
      </c>
    </row>
    <row r="1960" spans="1:8">
      <c r="A1960" s="15">
        <v>2365</v>
      </c>
      <c r="B1960" s="15">
        <v>2021</v>
      </c>
      <c r="C1960" s="13" t="s">
        <v>9</v>
      </c>
      <c r="D1960" s="15">
        <v>19</v>
      </c>
      <c r="E1960" s="13" t="s">
        <v>39</v>
      </c>
      <c r="F1960" s="13" t="s">
        <v>17</v>
      </c>
      <c r="G1960" s="13" t="s">
        <v>12</v>
      </c>
      <c r="H1960" s="13" t="s">
        <v>32</v>
      </c>
    </row>
    <row r="1961" spans="1:8">
      <c r="A1961" s="15">
        <v>2364</v>
      </c>
      <c r="B1961" s="15">
        <v>2021</v>
      </c>
      <c r="C1961" s="13" t="s">
        <v>9</v>
      </c>
      <c r="D1961" s="15">
        <v>19</v>
      </c>
      <c r="E1961" s="13" t="s">
        <v>14</v>
      </c>
      <c r="F1961" s="13" t="s">
        <v>17</v>
      </c>
      <c r="G1961" s="13" t="s">
        <v>12</v>
      </c>
      <c r="H1961" s="13" t="s">
        <v>18</v>
      </c>
    </row>
    <row r="1962" spans="1:8">
      <c r="A1962" s="15">
        <v>2363</v>
      </c>
      <c r="B1962" s="15">
        <v>2021</v>
      </c>
      <c r="C1962" s="13" t="s">
        <v>9</v>
      </c>
      <c r="D1962" s="15">
        <v>19</v>
      </c>
      <c r="E1962" s="13" t="s">
        <v>14</v>
      </c>
      <c r="F1962" s="13" t="s">
        <v>17</v>
      </c>
      <c r="G1962" s="13" t="s">
        <v>12</v>
      </c>
      <c r="H1962" s="13" t="s">
        <v>34</v>
      </c>
    </row>
    <row r="1963" spans="1:8">
      <c r="A1963" s="15">
        <v>2362</v>
      </c>
      <c r="B1963" s="15">
        <v>2021</v>
      </c>
      <c r="C1963" s="13" t="s">
        <v>9</v>
      </c>
      <c r="D1963" s="15">
        <v>19</v>
      </c>
      <c r="E1963" s="13" t="s">
        <v>10</v>
      </c>
      <c r="F1963" s="13" t="s">
        <v>11</v>
      </c>
      <c r="G1963" s="13" t="s">
        <v>12</v>
      </c>
      <c r="H1963" s="13" t="s">
        <v>30</v>
      </c>
    </row>
    <row r="1964" spans="1:8">
      <c r="A1964" s="15">
        <v>2361</v>
      </c>
      <c r="B1964" s="15">
        <v>2021</v>
      </c>
      <c r="C1964" s="13" t="s">
        <v>9</v>
      </c>
      <c r="D1964" s="15">
        <v>19</v>
      </c>
      <c r="E1964" s="13" t="s">
        <v>10</v>
      </c>
      <c r="F1964" s="13" t="s">
        <v>17</v>
      </c>
      <c r="G1964" s="13" t="s">
        <v>12</v>
      </c>
      <c r="H1964" s="13" t="s">
        <v>37</v>
      </c>
    </row>
    <row r="1965" spans="1:8">
      <c r="A1965" s="15">
        <v>2360</v>
      </c>
      <c r="B1965" s="15">
        <v>2021</v>
      </c>
      <c r="C1965" s="13" t="s">
        <v>9</v>
      </c>
      <c r="D1965" s="15">
        <v>19</v>
      </c>
      <c r="E1965" s="13" t="s">
        <v>39</v>
      </c>
      <c r="F1965" s="13" t="s">
        <v>17</v>
      </c>
      <c r="G1965" s="13" t="s">
        <v>12</v>
      </c>
      <c r="H1965" s="13" t="s">
        <v>35</v>
      </c>
    </row>
    <row r="1966" spans="1:8">
      <c r="A1966" s="15">
        <v>2359</v>
      </c>
      <c r="B1966" s="15">
        <v>2021</v>
      </c>
      <c r="C1966" s="13" t="s">
        <v>9</v>
      </c>
      <c r="D1966" s="15">
        <v>19</v>
      </c>
      <c r="E1966" s="13" t="s">
        <v>14</v>
      </c>
      <c r="F1966" s="13" t="s">
        <v>17</v>
      </c>
      <c r="G1966" s="13" t="s">
        <v>12</v>
      </c>
      <c r="H1966" s="13" t="s">
        <v>18</v>
      </c>
    </row>
    <row r="1967" spans="1:8">
      <c r="A1967" s="15">
        <v>2358</v>
      </c>
      <c r="B1967" s="15">
        <v>2021</v>
      </c>
      <c r="C1967" s="13" t="s">
        <v>9</v>
      </c>
      <c r="D1967" s="15">
        <v>19</v>
      </c>
      <c r="E1967" s="13" t="s">
        <v>14</v>
      </c>
      <c r="F1967" s="13" t="s">
        <v>17</v>
      </c>
      <c r="G1967" s="13" t="s">
        <v>12</v>
      </c>
      <c r="H1967" s="13" t="s">
        <v>34</v>
      </c>
    </row>
    <row r="1968" spans="1:8">
      <c r="A1968" s="15">
        <v>2357</v>
      </c>
      <c r="B1968" s="15">
        <v>2021</v>
      </c>
      <c r="C1968" s="13" t="s">
        <v>9</v>
      </c>
      <c r="D1968" s="15">
        <v>19</v>
      </c>
      <c r="E1968" s="13" t="s">
        <v>10</v>
      </c>
      <c r="F1968" s="13" t="s">
        <v>11</v>
      </c>
      <c r="G1968" s="13" t="s">
        <v>12</v>
      </c>
      <c r="H1968" s="13" t="s">
        <v>30</v>
      </c>
    </row>
    <row r="1969" spans="1:8">
      <c r="A1969" s="15">
        <v>2356</v>
      </c>
      <c r="B1969" s="15">
        <v>2021</v>
      </c>
      <c r="C1969" s="13" t="s">
        <v>9</v>
      </c>
      <c r="D1969" s="15">
        <v>19</v>
      </c>
      <c r="E1969" s="13" t="s">
        <v>10</v>
      </c>
      <c r="F1969" s="13" t="s">
        <v>17</v>
      </c>
      <c r="G1969" s="13" t="s">
        <v>12</v>
      </c>
      <c r="H1969" s="13" t="s">
        <v>37</v>
      </c>
    </row>
    <row r="1970" spans="1:8">
      <c r="A1970" s="15">
        <v>2355</v>
      </c>
      <c r="B1970" s="15">
        <v>2021</v>
      </c>
      <c r="C1970" s="13" t="s">
        <v>9</v>
      </c>
      <c r="D1970" s="15">
        <v>19</v>
      </c>
      <c r="E1970" s="13" t="s">
        <v>39</v>
      </c>
      <c r="F1970" s="13" t="s">
        <v>17</v>
      </c>
      <c r="G1970" s="13" t="s">
        <v>12</v>
      </c>
      <c r="H1970" s="13" t="s">
        <v>35</v>
      </c>
    </row>
    <row r="1971" spans="1:8">
      <c r="A1971" s="15">
        <v>2354</v>
      </c>
      <c r="B1971" s="15">
        <v>2021</v>
      </c>
      <c r="C1971" s="13" t="s">
        <v>9</v>
      </c>
      <c r="D1971" s="15">
        <v>19</v>
      </c>
      <c r="E1971" s="13" t="s">
        <v>14</v>
      </c>
      <c r="F1971" s="13" t="s">
        <v>17</v>
      </c>
      <c r="G1971" s="13" t="s">
        <v>12</v>
      </c>
      <c r="H1971" s="13" t="s">
        <v>18</v>
      </c>
    </row>
    <row r="1972" spans="1:8">
      <c r="A1972" s="15">
        <v>2353</v>
      </c>
      <c r="B1972" s="15">
        <v>2021</v>
      </c>
      <c r="C1972" s="13" t="s">
        <v>9</v>
      </c>
      <c r="D1972" s="15">
        <v>19</v>
      </c>
      <c r="E1972" s="13" t="s">
        <v>14</v>
      </c>
      <c r="F1972" s="13" t="s">
        <v>17</v>
      </c>
      <c r="G1972" s="13" t="s">
        <v>12</v>
      </c>
      <c r="H1972" s="13" t="s">
        <v>34</v>
      </c>
    </row>
    <row r="1973" spans="1:8">
      <c r="A1973" s="15">
        <v>2352</v>
      </c>
      <c r="B1973" s="15">
        <v>2021</v>
      </c>
      <c r="C1973" s="13" t="s">
        <v>9</v>
      </c>
      <c r="D1973" s="15">
        <v>19</v>
      </c>
      <c r="E1973" s="13" t="s">
        <v>10</v>
      </c>
      <c r="F1973" s="13" t="s">
        <v>11</v>
      </c>
      <c r="G1973" s="13" t="s">
        <v>12</v>
      </c>
      <c r="H1973" s="13" t="s">
        <v>30</v>
      </c>
    </row>
    <row r="1974" spans="1:8">
      <c r="A1974" s="15">
        <v>2351</v>
      </c>
      <c r="B1974" s="15">
        <v>2021</v>
      </c>
      <c r="C1974" s="13" t="s">
        <v>9</v>
      </c>
      <c r="D1974" s="15">
        <v>19</v>
      </c>
      <c r="E1974" s="13" t="s">
        <v>10</v>
      </c>
      <c r="F1974" s="13" t="s">
        <v>17</v>
      </c>
      <c r="G1974" s="13" t="s">
        <v>12</v>
      </c>
      <c r="H1974" s="13" t="s">
        <v>37</v>
      </c>
    </row>
    <row r="1975" spans="1:8">
      <c r="A1975" s="15">
        <v>2350</v>
      </c>
      <c r="B1975" s="15">
        <v>2021</v>
      </c>
      <c r="C1975" s="13" t="s">
        <v>9</v>
      </c>
      <c r="D1975" s="15">
        <v>19</v>
      </c>
      <c r="E1975" s="13" t="s">
        <v>39</v>
      </c>
      <c r="F1975" s="13" t="s">
        <v>17</v>
      </c>
      <c r="G1975" s="13" t="s">
        <v>12</v>
      </c>
      <c r="H1975" s="13" t="s">
        <v>37</v>
      </c>
    </row>
    <row r="1976" spans="1:8">
      <c r="A1976" s="15">
        <v>2349</v>
      </c>
      <c r="B1976" s="15">
        <v>2021</v>
      </c>
      <c r="C1976" s="13" t="s">
        <v>9</v>
      </c>
      <c r="D1976" s="15">
        <v>19</v>
      </c>
      <c r="E1976" s="13" t="s">
        <v>14</v>
      </c>
      <c r="F1976" s="13" t="s">
        <v>17</v>
      </c>
      <c r="G1976" s="13" t="s">
        <v>12</v>
      </c>
      <c r="H1976" s="13" t="s">
        <v>18</v>
      </c>
    </row>
    <row r="1977" spans="1:8">
      <c r="A1977" s="15">
        <v>2348</v>
      </c>
      <c r="B1977" s="15">
        <v>2021</v>
      </c>
      <c r="C1977" s="13" t="s">
        <v>9</v>
      </c>
      <c r="D1977" s="15">
        <v>19</v>
      </c>
      <c r="E1977" s="13" t="s">
        <v>14</v>
      </c>
      <c r="F1977" s="13" t="s">
        <v>17</v>
      </c>
      <c r="G1977" s="13" t="s">
        <v>12</v>
      </c>
      <c r="H1977" s="13" t="s">
        <v>34</v>
      </c>
    </row>
    <row r="1978" spans="1:8">
      <c r="A1978" s="15">
        <v>2347</v>
      </c>
      <c r="B1978" s="15">
        <v>2021</v>
      </c>
      <c r="C1978" s="13" t="s">
        <v>9</v>
      </c>
      <c r="D1978" s="15">
        <v>19</v>
      </c>
      <c r="E1978" s="13" t="s">
        <v>10</v>
      </c>
      <c r="F1978" s="13" t="s">
        <v>11</v>
      </c>
      <c r="G1978" s="13" t="s">
        <v>12</v>
      </c>
      <c r="H1978" s="13" t="s">
        <v>30</v>
      </c>
    </row>
    <row r="1979" spans="1:8">
      <c r="A1979" s="15">
        <v>2346</v>
      </c>
      <c r="B1979" s="15">
        <v>2021</v>
      </c>
      <c r="C1979" s="13" t="s">
        <v>9</v>
      </c>
      <c r="D1979" s="15">
        <v>19</v>
      </c>
      <c r="E1979" s="13" t="s">
        <v>10</v>
      </c>
      <c r="F1979" s="13" t="s">
        <v>17</v>
      </c>
      <c r="G1979" s="13" t="s">
        <v>12</v>
      </c>
      <c r="H1979" s="13" t="s">
        <v>37</v>
      </c>
    </row>
    <row r="1980" spans="1:8">
      <c r="A1980" s="15">
        <v>2345</v>
      </c>
      <c r="B1980" s="15">
        <v>2021</v>
      </c>
      <c r="C1980" s="13" t="s">
        <v>9</v>
      </c>
      <c r="D1980" s="15">
        <v>19</v>
      </c>
      <c r="E1980" s="13" t="s">
        <v>39</v>
      </c>
      <c r="F1980" s="13" t="s">
        <v>17</v>
      </c>
      <c r="G1980" s="13" t="s">
        <v>12</v>
      </c>
      <c r="H1980" s="13" t="s">
        <v>34</v>
      </c>
    </row>
    <row r="1981" spans="1:8">
      <c r="A1981" s="15">
        <v>2344</v>
      </c>
      <c r="B1981" s="15">
        <v>2021</v>
      </c>
      <c r="C1981" s="13" t="s">
        <v>9</v>
      </c>
      <c r="D1981" s="15">
        <v>19</v>
      </c>
      <c r="E1981" s="13" t="s">
        <v>14</v>
      </c>
      <c r="F1981" s="13" t="s">
        <v>17</v>
      </c>
      <c r="G1981" s="13" t="s">
        <v>12</v>
      </c>
      <c r="H1981" s="13" t="s">
        <v>18</v>
      </c>
    </row>
    <row r="1982" spans="1:8">
      <c r="A1982" s="15">
        <v>2343</v>
      </c>
      <c r="B1982" s="15">
        <v>2021</v>
      </c>
      <c r="C1982" s="13" t="s">
        <v>9</v>
      </c>
      <c r="D1982" s="15">
        <v>19</v>
      </c>
      <c r="E1982" s="13" t="s">
        <v>14</v>
      </c>
      <c r="F1982" s="13" t="s">
        <v>17</v>
      </c>
      <c r="G1982" s="13" t="s">
        <v>12</v>
      </c>
      <c r="H1982" s="13" t="s">
        <v>34</v>
      </c>
    </row>
    <row r="1983" spans="1:8">
      <c r="A1983" s="15">
        <v>2342</v>
      </c>
      <c r="B1983" s="15">
        <v>2021</v>
      </c>
      <c r="C1983" s="13" t="s">
        <v>9</v>
      </c>
      <c r="D1983" s="15">
        <v>19</v>
      </c>
      <c r="E1983" s="13" t="s">
        <v>10</v>
      </c>
      <c r="F1983" s="13" t="s">
        <v>11</v>
      </c>
      <c r="G1983" s="13" t="s">
        <v>12</v>
      </c>
      <c r="H1983" s="13" t="s">
        <v>29</v>
      </c>
    </row>
    <row r="1984" spans="1:8">
      <c r="A1984" s="15">
        <v>2341</v>
      </c>
      <c r="B1984" s="15">
        <v>2021</v>
      </c>
      <c r="C1984" s="13" t="s">
        <v>9</v>
      </c>
      <c r="D1984" s="15">
        <v>19</v>
      </c>
      <c r="E1984" s="13" t="s">
        <v>10</v>
      </c>
      <c r="F1984" s="13" t="s">
        <v>17</v>
      </c>
      <c r="G1984" s="13" t="s">
        <v>12</v>
      </c>
      <c r="H1984" s="13" t="s">
        <v>37</v>
      </c>
    </row>
    <row r="1985" spans="1:8">
      <c r="A1985" s="15">
        <v>2340</v>
      </c>
      <c r="B1985" s="15">
        <v>2021</v>
      </c>
      <c r="C1985" s="13" t="s">
        <v>9</v>
      </c>
      <c r="D1985" s="15">
        <v>19</v>
      </c>
      <c r="E1985" s="13" t="s">
        <v>39</v>
      </c>
      <c r="F1985" s="13" t="s">
        <v>17</v>
      </c>
      <c r="G1985" s="13" t="s">
        <v>12</v>
      </c>
      <c r="H1985" s="13" t="s">
        <v>34</v>
      </c>
    </row>
    <row r="1986" spans="1:8">
      <c r="A1986" s="15">
        <v>2339</v>
      </c>
      <c r="B1986" s="15">
        <v>2021</v>
      </c>
      <c r="C1986" s="13" t="s">
        <v>9</v>
      </c>
      <c r="D1986" s="15">
        <v>19</v>
      </c>
      <c r="E1986" s="13" t="s">
        <v>14</v>
      </c>
      <c r="F1986" s="13" t="s">
        <v>17</v>
      </c>
      <c r="G1986" s="13" t="s">
        <v>12</v>
      </c>
      <c r="H1986" s="13" t="s">
        <v>18</v>
      </c>
    </row>
    <row r="1987" spans="1:8">
      <c r="A1987" s="15">
        <v>2338</v>
      </c>
      <c r="B1987" s="15">
        <v>2021</v>
      </c>
      <c r="C1987" s="13" t="s">
        <v>9</v>
      </c>
      <c r="D1987" s="15">
        <v>19</v>
      </c>
      <c r="E1987" s="13" t="s">
        <v>14</v>
      </c>
      <c r="F1987" s="13" t="s">
        <v>17</v>
      </c>
      <c r="G1987" s="13" t="s">
        <v>12</v>
      </c>
      <c r="H1987" s="13" t="s">
        <v>34</v>
      </c>
    </row>
    <row r="1988" spans="1:8">
      <c r="A1988" s="15">
        <v>2337</v>
      </c>
      <c r="B1988" s="15">
        <v>2021</v>
      </c>
      <c r="C1988" s="13" t="s">
        <v>9</v>
      </c>
      <c r="D1988" s="15">
        <v>19</v>
      </c>
      <c r="E1988" s="13" t="s">
        <v>10</v>
      </c>
      <c r="F1988" s="13" t="s">
        <v>11</v>
      </c>
      <c r="G1988" s="13" t="s">
        <v>12</v>
      </c>
      <c r="H1988" s="13" t="s">
        <v>29</v>
      </c>
    </row>
    <row r="1989" spans="1:8">
      <c r="A1989" s="15">
        <v>2336</v>
      </c>
      <c r="B1989" s="15">
        <v>2021</v>
      </c>
      <c r="C1989" s="13" t="s">
        <v>9</v>
      </c>
      <c r="D1989" s="15">
        <v>19</v>
      </c>
      <c r="E1989" s="13" t="s">
        <v>10</v>
      </c>
      <c r="F1989" s="13" t="s">
        <v>17</v>
      </c>
      <c r="G1989" s="13" t="s">
        <v>12</v>
      </c>
      <c r="H1989" s="13" t="s">
        <v>37</v>
      </c>
    </row>
    <row r="1990" spans="1:8">
      <c r="A1990" s="15">
        <v>2335</v>
      </c>
      <c r="B1990" s="15">
        <v>2021</v>
      </c>
      <c r="C1990" s="13" t="s">
        <v>9</v>
      </c>
      <c r="D1990" s="15">
        <v>19</v>
      </c>
      <c r="E1990" s="13" t="s">
        <v>39</v>
      </c>
      <c r="F1990" s="13" t="s">
        <v>17</v>
      </c>
      <c r="G1990" s="13" t="s">
        <v>12</v>
      </c>
      <c r="H1990" s="13" t="s">
        <v>26</v>
      </c>
    </row>
    <row r="1991" spans="1:8">
      <c r="A1991" s="15">
        <v>2334</v>
      </c>
      <c r="B1991" s="15">
        <v>2021</v>
      </c>
      <c r="C1991" s="13" t="s">
        <v>9</v>
      </c>
      <c r="D1991" s="15">
        <v>19</v>
      </c>
      <c r="E1991" s="13" t="s">
        <v>14</v>
      </c>
      <c r="F1991" s="13" t="s">
        <v>17</v>
      </c>
      <c r="G1991" s="13" t="s">
        <v>12</v>
      </c>
      <c r="H1991" s="13" t="s">
        <v>18</v>
      </c>
    </row>
    <row r="1992" spans="1:8">
      <c r="A1992" s="15">
        <v>2333</v>
      </c>
      <c r="B1992" s="15">
        <v>2021</v>
      </c>
      <c r="C1992" s="13" t="s">
        <v>9</v>
      </c>
      <c r="D1992" s="15">
        <v>19</v>
      </c>
      <c r="E1992" s="13" t="s">
        <v>14</v>
      </c>
      <c r="F1992" s="13" t="s">
        <v>17</v>
      </c>
      <c r="G1992" s="13" t="s">
        <v>12</v>
      </c>
      <c r="H1992" s="13" t="s">
        <v>34</v>
      </c>
    </row>
    <row r="1993" spans="1:8">
      <c r="A1993" s="15">
        <v>2332</v>
      </c>
      <c r="B1993" s="15">
        <v>2021</v>
      </c>
      <c r="C1993" s="13" t="s">
        <v>9</v>
      </c>
      <c r="D1993" s="15">
        <v>19</v>
      </c>
      <c r="E1993" s="13" t="s">
        <v>10</v>
      </c>
      <c r="F1993" s="13" t="s">
        <v>11</v>
      </c>
      <c r="G1993" s="13" t="s">
        <v>12</v>
      </c>
      <c r="H1993" s="13" t="s">
        <v>29</v>
      </c>
    </row>
    <row r="1994" spans="1:8">
      <c r="A1994" s="15">
        <v>2331</v>
      </c>
      <c r="B1994" s="15">
        <v>2021</v>
      </c>
      <c r="C1994" s="13" t="s">
        <v>9</v>
      </c>
      <c r="D1994" s="15">
        <v>19</v>
      </c>
      <c r="E1994" s="13" t="s">
        <v>10</v>
      </c>
      <c r="F1994" s="13" t="s">
        <v>17</v>
      </c>
      <c r="G1994" s="13" t="s">
        <v>12</v>
      </c>
      <c r="H1994" s="13" t="s">
        <v>37</v>
      </c>
    </row>
    <row r="1995" spans="1:8">
      <c r="A1995" s="15">
        <v>2330</v>
      </c>
      <c r="B1995" s="15">
        <v>2021</v>
      </c>
      <c r="C1995" s="13" t="s">
        <v>9</v>
      </c>
      <c r="D1995" s="15">
        <v>19</v>
      </c>
      <c r="E1995" s="13" t="s">
        <v>39</v>
      </c>
      <c r="F1995" s="13" t="s">
        <v>17</v>
      </c>
      <c r="G1995" s="13" t="s">
        <v>12</v>
      </c>
      <c r="H1995" s="13" t="s">
        <v>26</v>
      </c>
    </row>
    <row r="1996" spans="1:8">
      <c r="A1996" s="15">
        <v>2329</v>
      </c>
      <c r="B1996" s="15">
        <v>2021</v>
      </c>
      <c r="C1996" s="13" t="s">
        <v>9</v>
      </c>
      <c r="D1996" s="15">
        <v>19</v>
      </c>
      <c r="E1996" s="13" t="s">
        <v>14</v>
      </c>
      <c r="F1996" s="13" t="s">
        <v>17</v>
      </c>
      <c r="G1996" s="13" t="s">
        <v>12</v>
      </c>
      <c r="H1996" s="13" t="s">
        <v>18</v>
      </c>
    </row>
    <row r="1997" spans="1:8">
      <c r="A1997" s="15">
        <v>2328</v>
      </c>
      <c r="B1997" s="15">
        <v>2021</v>
      </c>
      <c r="C1997" s="13" t="s">
        <v>9</v>
      </c>
      <c r="D1997" s="15">
        <v>19</v>
      </c>
      <c r="E1997" s="13" t="s">
        <v>14</v>
      </c>
      <c r="F1997" s="13" t="s">
        <v>17</v>
      </c>
      <c r="G1997" s="13" t="s">
        <v>12</v>
      </c>
      <c r="H1997" s="13" t="s">
        <v>34</v>
      </c>
    </row>
    <row r="1998" spans="1:8">
      <c r="A1998" s="15">
        <v>2327</v>
      </c>
      <c r="B1998" s="15">
        <v>2021</v>
      </c>
      <c r="C1998" s="13" t="s">
        <v>9</v>
      </c>
      <c r="D1998" s="15">
        <v>19</v>
      </c>
      <c r="E1998" s="13" t="s">
        <v>10</v>
      </c>
      <c r="F1998" s="13" t="s">
        <v>11</v>
      </c>
      <c r="G1998" s="13" t="s">
        <v>12</v>
      </c>
      <c r="H1998" s="13" t="s">
        <v>29</v>
      </c>
    </row>
    <row r="1999" spans="1:8">
      <c r="A1999" s="15">
        <v>2326</v>
      </c>
      <c r="B1999" s="15">
        <v>2021</v>
      </c>
      <c r="C1999" s="13" t="s">
        <v>9</v>
      </c>
      <c r="D1999" s="15">
        <v>19</v>
      </c>
      <c r="E1999" s="13" t="s">
        <v>10</v>
      </c>
      <c r="F1999" s="13" t="s">
        <v>17</v>
      </c>
      <c r="G1999" s="13" t="s">
        <v>12</v>
      </c>
      <c r="H1999" s="13" t="s">
        <v>37</v>
      </c>
    </row>
    <row r="2000" spans="1:8">
      <c r="A2000" s="15">
        <v>2325</v>
      </c>
      <c r="B2000" s="15">
        <v>2021</v>
      </c>
      <c r="C2000" s="13" t="s">
        <v>9</v>
      </c>
      <c r="D2000" s="15">
        <v>19</v>
      </c>
      <c r="E2000" s="13" t="s">
        <v>39</v>
      </c>
      <c r="F2000" s="13" t="s">
        <v>17</v>
      </c>
      <c r="G2000" s="13" t="s">
        <v>12</v>
      </c>
      <c r="H2000" s="13" t="s">
        <v>13</v>
      </c>
    </row>
    <row r="2001" spans="1:8">
      <c r="A2001" s="15">
        <v>2324</v>
      </c>
      <c r="B2001" s="15">
        <v>2021</v>
      </c>
      <c r="C2001" s="13" t="s">
        <v>9</v>
      </c>
      <c r="D2001" s="15">
        <v>19</v>
      </c>
      <c r="E2001" s="13" t="s">
        <v>14</v>
      </c>
      <c r="F2001" s="13" t="s">
        <v>17</v>
      </c>
      <c r="G2001" s="13" t="s">
        <v>12</v>
      </c>
      <c r="H2001" s="13" t="s">
        <v>18</v>
      </c>
    </row>
    <row r="2002" spans="1:8">
      <c r="A2002" s="15">
        <v>2323</v>
      </c>
      <c r="B2002" s="15">
        <v>2021</v>
      </c>
      <c r="C2002" s="13" t="s">
        <v>9</v>
      </c>
      <c r="D2002" s="15">
        <v>19</v>
      </c>
      <c r="E2002" s="13" t="s">
        <v>14</v>
      </c>
      <c r="F2002" s="13" t="s">
        <v>17</v>
      </c>
      <c r="G2002" s="13" t="s">
        <v>12</v>
      </c>
      <c r="H2002" s="13" t="s">
        <v>34</v>
      </c>
    </row>
    <row r="2003" spans="1:8">
      <c r="A2003" s="15">
        <v>2322</v>
      </c>
      <c r="B2003" s="15">
        <v>2021</v>
      </c>
      <c r="C2003" s="13" t="s">
        <v>9</v>
      </c>
      <c r="D2003" s="15">
        <v>19</v>
      </c>
      <c r="E2003" s="13" t="s">
        <v>10</v>
      </c>
      <c r="F2003" s="13" t="s">
        <v>11</v>
      </c>
      <c r="G2003" s="13" t="s">
        <v>12</v>
      </c>
      <c r="H2003" s="13" t="s">
        <v>29</v>
      </c>
    </row>
    <row r="2004" spans="1:8">
      <c r="A2004" s="15">
        <v>2321</v>
      </c>
      <c r="B2004" s="15">
        <v>2021</v>
      </c>
      <c r="C2004" s="13" t="s">
        <v>9</v>
      </c>
      <c r="D2004" s="15">
        <v>19</v>
      </c>
      <c r="E2004" s="13" t="s">
        <v>10</v>
      </c>
      <c r="F2004" s="13" t="s">
        <v>17</v>
      </c>
      <c r="G2004" s="13" t="s">
        <v>12</v>
      </c>
      <c r="H2004" s="13" t="s">
        <v>37</v>
      </c>
    </row>
    <row r="2005" spans="1:8">
      <c r="A2005" s="15">
        <v>2320</v>
      </c>
      <c r="B2005" s="15">
        <v>2021</v>
      </c>
      <c r="C2005" s="13" t="s">
        <v>9</v>
      </c>
      <c r="D2005" s="15">
        <v>19</v>
      </c>
      <c r="E2005" s="13" t="s">
        <v>39</v>
      </c>
      <c r="F2005" s="13" t="s">
        <v>17</v>
      </c>
      <c r="G2005" s="13" t="s">
        <v>12</v>
      </c>
      <c r="H2005" s="13" t="s">
        <v>16</v>
      </c>
    </row>
    <row r="2006" spans="1:8">
      <c r="A2006" s="15">
        <v>2319</v>
      </c>
      <c r="B2006" s="15">
        <v>2021</v>
      </c>
      <c r="C2006" s="13" t="s">
        <v>9</v>
      </c>
      <c r="D2006" s="15">
        <v>19</v>
      </c>
      <c r="E2006" s="13" t="s">
        <v>14</v>
      </c>
      <c r="F2006" s="13" t="s">
        <v>17</v>
      </c>
      <c r="G2006" s="13" t="s">
        <v>12</v>
      </c>
      <c r="H2006" s="13" t="s">
        <v>18</v>
      </c>
    </row>
    <row r="2007" spans="1:8">
      <c r="A2007" s="15">
        <v>2318</v>
      </c>
      <c r="B2007" s="15">
        <v>2021</v>
      </c>
      <c r="C2007" s="13" t="s">
        <v>9</v>
      </c>
      <c r="D2007" s="15">
        <v>19</v>
      </c>
      <c r="E2007" s="13" t="s">
        <v>14</v>
      </c>
      <c r="F2007" s="13" t="s">
        <v>17</v>
      </c>
      <c r="G2007" s="13" t="s">
        <v>12</v>
      </c>
      <c r="H2007" s="13" t="s">
        <v>26</v>
      </c>
    </row>
    <row r="2008" spans="1:8">
      <c r="A2008" s="15">
        <v>2317</v>
      </c>
      <c r="B2008" s="15">
        <v>2021</v>
      </c>
      <c r="C2008" s="13" t="s">
        <v>9</v>
      </c>
      <c r="D2008" s="15">
        <v>19</v>
      </c>
      <c r="E2008" s="13" t="s">
        <v>10</v>
      </c>
      <c r="F2008" s="13" t="s">
        <v>11</v>
      </c>
      <c r="G2008" s="13" t="s">
        <v>12</v>
      </c>
      <c r="H2008" s="13" t="s">
        <v>29</v>
      </c>
    </row>
    <row r="2009" spans="1:8">
      <c r="A2009" s="15">
        <v>2316</v>
      </c>
      <c r="B2009" s="15">
        <v>2021</v>
      </c>
      <c r="C2009" s="13" t="s">
        <v>9</v>
      </c>
      <c r="D2009" s="15">
        <v>19</v>
      </c>
      <c r="E2009" s="13" t="s">
        <v>10</v>
      </c>
      <c r="F2009" s="13" t="s">
        <v>17</v>
      </c>
      <c r="G2009" s="13" t="s">
        <v>12</v>
      </c>
      <c r="H2009" s="13" t="s">
        <v>37</v>
      </c>
    </row>
    <row r="2010" spans="1:8">
      <c r="A2010" s="15">
        <v>2315</v>
      </c>
      <c r="B2010" s="15">
        <v>2021</v>
      </c>
      <c r="C2010" s="13" t="s">
        <v>9</v>
      </c>
      <c r="D2010" s="15">
        <v>19</v>
      </c>
      <c r="E2010" s="13" t="s">
        <v>48</v>
      </c>
      <c r="F2010" s="13" t="s">
        <v>17</v>
      </c>
      <c r="G2010" s="13" t="s">
        <v>12</v>
      </c>
      <c r="H2010" s="13" t="s">
        <v>15</v>
      </c>
    </row>
    <row r="2011" spans="1:8">
      <c r="A2011" s="15">
        <v>2314</v>
      </c>
      <c r="B2011" s="15">
        <v>2021</v>
      </c>
      <c r="C2011" s="13" t="s">
        <v>9</v>
      </c>
      <c r="D2011" s="15">
        <v>19</v>
      </c>
      <c r="E2011" s="13" t="s">
        <v>14</v>
      </c>
      <c r="F2011" s="13" t="s">
        <v>17</v>
      </c>
      <c r="G2011" s="13" t="s">
        <v>12</v>
      </c>
      <c r="H2011" s="13" t="s">
        <v>18</v>
      </c>
    </row>
    <row r="2012" spans="1:8">
      <c r="A2012" s="15">
        <v>2313</v>
      </c>
      <c r="B2012" s="15">
        <v>2021</v>
      </c>
      <c r="C2012" s="13" t="s">
        <v>9</v>
      </c>
      <c r="D2012" s="15">
        <v>19</v>
      </c>
      <c r="E2012" s="13" t="s">
        <v>14</v>
      </c>
      <c r="F2012" s="13" t="s">
        <v>17</v>
      </c>
      <c r="G2012" s="13" t="s">
        <v>12</v>
      </c>
      <c r="H2012" s="13" t="s">
        <v>26</v>
      </c>
    </row>
    <row r="2013" spans="1:8">
      <c r="A2013" s="15">
        <v>2312</v>
      </c>
      <c r="B2013" s="15">
        <v>2021</v>
      </c>
      <c r="C2013" s="13" t="s">
        <v>9</v>
      </c>
      <c r="D2013" s="15">
        <v>19</v>
      </c>
      <c r="E2013" s="13" t="s">
        <v>10</v>
      </c>
      <c r="F2013" s="13" t="s">
        <v>11</v>
      </c>
      <c r="G2013" s="13" t="s">
        <v>12</v>
      </c>
      <c r="H2013" s="13" t="s">
        <v>29</v>
      </c>
    </row>
    <row r="2014" spans="1:8">
      <c r="A2014" s="15">
        <v>2311</v>
      </c>
      <c r="B2014" s="15">
        <v>2021</v>
      </c>
      <c r="C2014" s="13" t="s">
        <v>9</v>
      </c>
      <c r="D2014" s="15">
        <v>19</v>
      </c>
      <c r="E2014" s="13" t="s">
        <v>10</v>
      </c>
      <c r="F2014" s="13" t="s">
        <v>17</v>
      </c>
      <c r="G2014" s="13" t="s">
        <v>12</v>
      </c>
      <c r="H2014" s="13" t="s">
        <v>37</v>
      </c>
    </row>
    <row r="2015" spans="1:8">
      <c r="A2015" s="15">
        <v>2310</v>
      </c>
      <c r="B2015" s="15">
        <v>2021</v>
      </c>
      <c r="C2015" s="13" t="s">
        <v>9</v>
      </c>
      <c r="D2015" s="15">
        <v>19</v>
      </c>
      <c r="E2015" s="13" t="s">
        <v>14</v>
      </c>
      <c r="F2015" s="13" t="s">
        <v>11</v>
      </c>
      <c r="G2015" s="13" t="s">
        <v>12</v>
      </c>
      <c r="H2015" s="13" t="s">
        <v>15</v>
      </c>
    </row>
    <row r="2016" spans="1:8">
      <c r="A2016" s="15">
        <v>2309</v>
      </c>
      <c r="B2016" s="15">
        <v>2021</v>
      </c>
      <c r="C2016" s="13" t="s">
        <v>9</v>
      </c>
      <c r="D2016" s="15">
        <v>19</v>
      </c>
      <c r="E2016" s="13" t="s">
        <v>14</v>
      </c>
      <c r="F2016" s="13" t="s">
        <v>17</v>
      </c>
      <c r="G2016" s="13" t="s">
        <v>12</v>
      </c>
      <c r="H2016" s="13" t="s">
        <v>18</v>
      </c>
    </row>
    <row r="2017" spans="1:8">
      <c r="A2017" s="15">
        <v>2308</v>
      </c>
      <c r="B2017" s="15">
        <v>2021</v>
      </c>
      <c r="C2017" s="13" t="s">
        <v>9</v>
      </c>
      <c r="D2017" s="15">
        <v>19</v>
      </c>
      <c r="E2017" s="13" t="s">
        <v>14</v>
      </c>
      <c r="F2017" s="13" t="s">
        <v>17</v>
      </c>
      <c r="G2017" s="13" t="s">
        <v>12</v>
      </c>
      <c r="H2017" s="13" t="s">
        <v>26</v>
      </c>
    </row>
    <row r="2018" spans="1:8">
      <c r="A2018" s="15">
        <v>2307</v>
      </c>
      <c r="B2018" s="15">
        <v>2021</v>
      </c>
      <c r="C2018" s="13" t="s">
        <v>9</v>
      </c>
      <c r="D2018" s="15">
        <v>19</v>
      </c>
      <c r="E2018" s="13" t="s">
        <v>10</v>
      </c>
      <c r="F2018" s="13" t="s">
        <v>11</v>
      </c>
      <c r="G2018" s="13" t="s">
        <v>12</v>
      </c>
      <c r="H2018" s="13" t="s">
        <v>29</v>
      </c>
    </row>
    <row r="2019" spans="1:8">
      <c r="A2019" s="15">
        <v>2306</v>
      </c>
      <c r="B2019" s="15">
        <v>2021</v>
      </c>
      <c r="C2019" s="13" t="s">
        <v>9</v>
      </c>
      <c r="D2019" s="15">
        <v>19</v>
      </c>
      <c r="E2019" s="13" t="s">
        <v>10</v>
      </c>
      <c r="F2019" s="13" t="s">
        <v>17</v>
      </c>
      <c r="G2019" s="13" t="s">
        <v>12</v>
      </c>
      <c r="H2019" s="13" t="s">
        <v>37</v>
      </c>
    </row>
    <row r="2020" spans="1:8">
      <c r="A2020" s="15">
        <v>2305</v>
      </c>
      <c r="B2020" s="15">
        <v>2021</v>
      </c>
      <c r="C2020" s="13" t="s">
        <v>9</v>
      </c>
      <c r="D2020" s="15">
        <v>19</v>
      </c>
      <c r="E2020" s="13" t="s">
        <v>14</v>
      </c>
      <c r="F2020" s="13" t="s">
        <v>11</v>
      </c>
      <c r="G2020" s="13" t="s">
        <v>12</v>
      </c>
      <c r="H2020" s="13" t="s">
        <v>15</v>
      </c>
    </row>
    <row r="2021" spans="1:8">
      <c r="A2021" s="15">
        <v>2304</v>
      </c>
      <c r="B2021" s="15">
        <v>2021</v>
      </c>
      <c r="C2021" s="13" t="s">
        <v>9</v>
      </c>
      <c r="D2021" s="15">
        <v>19</v>
      </c>
      <c r="E2021" s="13" t="s">
        <v>14</v>
      </c>
      <c r="F2021" s="13" t="s">
        <v>17</v>
      </c>
      <c r="G2021" s="13" t="s">
        <v>12</v>
      </c>
      <c r="H2021" s="13" t="s">
        <v>18</v>
      </c>
    </row>
    <row r="2022" spans="1:8">
      <c r="A2022" s="15">
        <v>2303</v>
      </c>
      <c r="B2022" s="15">
        <v>2021</v>
      </c>
      <c r="C2022" s="13" t="s">
        <v>9</v>
      </c>
      <c r="D2022" s="15">
        <v>19</v>
      </c>
      <c r="E2022" s="13" t="s">
        <v>14</v>
      </c>
      <c r="F2022" s="13" t="s">
        <v>17</v>
      </c>
      <c r="G2022" s="13" t="s">
        <v>12</v>
      </c>
      <c r="H2022" s="13" t="s">
        <v>26</v>
      </c>
    </row>
    <row r="2023" spans="1:8">
      <c r="A2023" s="15">
        <v>2302</v>
      </c>
      <c r="B2023" s="15">
        <v>2021</v>
      </c>
      <c r="C2023" s="13" t="s">
        <v>9</v>
      </c>
      <c r="D2023" s="15">
        <v>19</v>
      </c>
      <c r="E2023" s="13" t="s">
        <v>10</v>
      </c>
      <c r="F2023" s="13" t="s">
        <v>11</v>
      </c>
      <c r="G2023" s="13" t="s">
        <v>12</v>
      </c>
      <c r="H2023" s="13" t="s">
        <v>29</v>
      </c>
    </row>
    <row r="2024" spans="1:8">
      <c r="A2024" s="15">
        <v>2301</v>
      </c>
      <c r="B2024" s="15">
        <v>2021</v>
      </c>
      <c r="C2024" s="13" t="s">
        <v>9</v>
      </c>
      <c r="D2024" s="15">
        <v>19</v>
      </c>
      <c r="E2024" s="13" t="s">
        <v>10</v>
      </c>
      <c r="F2024" s="13" t="s">
        <v>17</v>
      </c>
      <c r="G2024" s="13" t="s">
        <v>12</v>
      </c>
      <c r="H2024" s="13" t="s">
        <v>37</v>
      </c>
    </row>
    <row r="2025" spans="1:8">
      <c r="A2025" s="15">
        <v>2300</v>
      </c>
      <c r="B2025" s="15">
        <v>2021</v>
      </c>
      <c r="C2025" s="13" t="s">
        <v>9</v>
      </c>
      <c r="D2025" s="15">
        <v>19</v>
      </c>
      <c r="E2025" s="13" t="s">
        <v>14</v>
      </c>
      <c r="F2025" s="13" t="s">
        <v>11</v>
      </c>
      <c r="G2025" s="13" t="s">
        <v>12</v>
      </c>
      <c r="H2025" s="13" t="s">
        <v>15</v>
      </c>
    </row>
    <row r="2026" spans="1:8">
      <c r="A2026" s="15">
        <v>2299</v>
      </c>
      <c r="B2026" s="15">
        <v>2021</v>
      </c>
      <c r="C2026" s="13" t="s">
        <v>9</v>
      </c>
      <c r="D2026" s="15">
        <v>19</v>
      </c>
      <c r="E2026" s="13" t="s">
        <v>14</v>
      </c>
      <c r="F2026" s="13" t="s">
        <v>17</v>
      </c>
      <c r="G2026" s="13" t="s">
        <v>12</v>
      </c>
      <c r="H2026" s="13" t="s">
        <v>18</v>
      </c>
    </row>
    <row r="2027" spans="1:8">
      <c r="A2027" s="15">
        <v>2298</v>
      </c>
      <c r="B2027" s="15">
        <v>2021</v>
      </c>
      <c r="C2027" s="13" t="s">
        <v>9</v>
      </c>
      <c r="D2027" s="15">
        <v>19</v>
      </c>
      <c r="E2027" s="13" t="s">
        <v>14</v>
      </c>
      <c r="F2027" s="13" t="s">
        <v>17</v>
      </c>
      <c r="G2027" s="13" t="s">
        <v>12</v>
      </c>
      <c r="H2027" s="13" t="s">
        <v>26</v>
      </c>
    </row>
    <row r="2028" spans="1:8">
      <c r="A2028" s="15">
        <v>2297</v>
      </c>
      <c r="B2028" s="15">
        <v>2021</v>
      </c>
      <c r="C2028" s="13" t="s">
        <v>9</v>
      </c>
      <c r="D2028" s="15">
        <v>19</v>
      </c>
      <c r="E2028" s="13" t="s">
        <v>10</v>
      </c>
      <c r="F2028" s="13" t="s">
        <v>11</v>
      </c>
      <c r="G2028" s="13" t="s">
        <v>12</v>
      </c>
      <c r="H2028" s="13" t="s">
        <v>29</v>
      </c>
    </row>
    <row r="2029" spans="1:8">
      <c r="A2029" s="15">
        <v>2296</v>
      </c>
      <c r="B2029" s="15">
        <v>2021</v>
      </c>
      <c r="C2029" s="13" t="s">
        <v>9</v>
      </c>
      <c r="D2029" s="15">
        <v>19</v>
      </c>
      <c r="E2029" s="13" t="s">
        <v>10</v>
      </c>
      <c r="F2029" s="13" t="s">
        <v>17</v>
      </c>
      <c r="G2029" s="13" t="s">
        <v>12</v>
      </c>
      <c r="H2029" s="13" t="s">
        <v>37</v>
      </c>
    </row>
    <row r="2030" spans="1:8">
      <c r="A2030" s="15">
        <v>2295</v>
      </c>
      <c r="B2030" s="15">
        <v>2021</v>
      </c>
      <c r="C2030" s="13" t="s">
        <v>9</v>
      </c>
      <c r="D2030" s="15">
        <v>19</v>
      </c>
      <c r="E2030" s="13" t="s">
        <v>14</v>
      </c>
      <c r="F2030" s="13" t="s">
        <v>11</v>
      </c>
      <c r="G2030" s="13" t="s">
        <v>12</v>
      </c>
      <c r="H2030" s="13" t="s">
        <v>15</v>
      </c>
    </row>
    <row r="2031" spans="1:8">
      <c r="A2031" s="15">
        <v>2294</v>
      </c>
      <c r="B2031" s="15">
        <v>2021</v>
      </c>
      <c r="C2031" s="13" t="s">
        <v>9</v>
      </c>
      <c r="D2031" s="15">
        <v>19</v>
      </c>
      <c r="E2031" s="13" t="s">
        <v>14</v>
      </c>
      <c r="F2031" s="13" t="s">
        <v>17</v>
      </c>
      <c r="G2031" s="13" t="s">
        <v>12</v>
      </c>
      <c r="H2031" s="13" t="s">
        <v>18</v>
      </c>
    </row>
    <row r="2032" spans="1:8">
      <c r="A2032" s="15">
        <v>2293</v>
      </c>
      <c r="B2032" s="15">
        <v>2021</v>
      </c>
      <c r="C2032" s="13" t="s">
        <v>9</v>
      </c>
      <c r="D2032" s="15">
        <v>19</v>
      </c>
      <c r="E2032" s="13" t="s">
        <v>14</v>
      </c>
      <c r="F2032" s="13" t="s">
        <v>17</v>
      </c>
      <c r="G2032" s="13" t="s">
        <v>12</v>
      </c>
      <c r="H2032" s="13" t="s">
        <v>26</v>
      </c>
    </row>
    <row r="2033" spans="1:8">
      <c r="A2033" s="15">
        <v>2292</v>
      </c>
      <c r="B2033" s="15">
        <v>2021</v>
      </c>
      <c r="C2033" s="13" t="s">
        <v>9</v>
      </c>
      <c r="D2033" s="15">
        <v>19</v>
      </c>
      <c r="E2033" s="13" t="s">
        <v>10</v>
      </c>
      <c r="F2033" s="13" t="s">
        <v>11</v>
      </c>
      <c r="G2033" s="13" t="s">
        <v>12</v>
      </c>
      <c r="H2033" s="13" t="s">
        <v>29</v>
      </c>
    </row>
    <row r="2034" spans="1:8">
      <c r="A2034" s="15">
        <v>2291</v>
      </c>
      <c r="B2034" s="15">
        <v>2021</v>
      </c>
      <c r="C2034" s="13" t="s">
        <v>9</v>
      </c>
      <c r="D2034" s="15">
        <v>19</v>
      </c>
      <c r="E2034" s="13" t="s">
        <v>10</v>
      </c>
      <c r="F2034" s="13" t="s">
        <v>17</v>
      </c>
      <c r="G2034" s="13" t="s">
        <v>12</v>
      </c>
      <c r="H2034" s="13" t="s">
        <v>30</v>
      </c>
    </row>
    <row r="2035" spans="1:8">
      <c r="A2035" s="15">
        <v>2290</v>
      </c>
      <c r="B2035" s="15">
        <v>2021</v>
      </c>
      <c r="C2035" s="13" t="s">
        <v>9</v>
      </c>
      <c r="D2035" s="15">
        <v>19</v>
      </c>
      <c r="E2035" s="13" t="s">
        <v>14</v>
      </c>
      <c r="F2035" s="13" t="s">
        <v>11</v>
      </c>
      <c r="G2035" s="13" t="s">
        <v>12</v>
      </c>
      <c r="H2035" s="13" t="s">
        <v>15</v>
      </c>
    </row>
    <row r="2036" spans="1:8">
      <c r="A2036" s="15">
        <v>2289</v>
      </c>
      <c r="B2036" s="15">
        <v>2021</v>
      </c>
      <c r="C2036" s="13" t="s">
        <v>9</v>
      </c>
      <c r="D2036" s="15">
        <v>19</v>
      </c>
      <c r="E2036" s="13" t="s">
        <v>14</v>
      </c>
      <c r="F2036" s="13" t="s">
        <v>17</v>
      </c>
      <c r="G2036" s="13" t="s">
        <v>12</v>
      </c>
      <c r="H2036" s="13" t="s">
        <v>18</v>
      </c>
    </row>
    <row r="2037" spans="1:8">
      <c r="A2037" s="15">
        <v>2288</v>
      </c>
      <c r="B2037" s="15">
        <v>2021</v>
      </c>
      <c r="C2037" s="13" t="s">
        <v>9</v>
      </c>
      <c r="D2037" s="15">
        <v>19</v>
      </c>
      <c r="E2037" s="13" t="s">
        <v>14</v>
      </c>
      <c r="F2037" s="13" t="s">
        <v>17</v>
      </c>
      <c r="G2037" s="13" t="s">
        <v>12</v>
      </c>
      <c r="H2037" s="13" t="s">
        <v>26</v>
      </c>
    </row>
    <row r="2038" spans="1:8">
      <c r="A2038" s="15">
        <v>2287</v>
      </c>
      <c r="B2038" s="15">
        <v>2021</v>
      </c>
      <c r="C2038" s="13" t="s">
        <v>9</v>
      </c>
      <c r="D2038" s="15">
        <v>19</v>
      </c>
      <c r="E2038" s="13" t="s">
        <v>10</v>
      </c>
      <c r="F2038" s="13" t="s">
        <v>11</v>
      </c>
      <c r="G2038" s="13" t="s">
        <v>12</v>
      </c>
      <c r="H2038" s="13" t="s">
        <v>29</v>
      </c>
    </row>
    <row r="2039" spans="1:8">
      <c r="A2039" s="15">
        <v>2286</v>
      </c>
      <c r="B2039" s="15">
        <v>2021</v>
      </c>
      <c r="C2039" s="13" t="s">
        <v>9</v>
      </c>
      <c r="D2039" s="15">
        <v>19</v>
      </c>
      <c r="E2039" s="13" t="s">
        <v>10</v>
      </c>
      <c r="F2039" s="13" t="s">
        <v>17</v>
      </c>
      <c r="G2039" s="13" t="s">
        <v>12</v>
      </c>
      <c r="H2039" s="13" t="s">
        <v>30</v>
      </c>
    </row>
    <row r="2040" spans="1:8">
      <c r="A2040" s="15">
        <v>2285</v>
      </c>
      <c r="B2040" s="15">
        <v>2021</v>
      </c>
      <c r="C2040" s="13" t="s">
        <v>9</v>
      </c>
      <c r="D2040" s="15">
        <v>19</v>
      </c>
      <c r="E2040" s="13" t="s">
        <v>14</v>
      </c>
      <c r="F2040" s="13" t="s">
        <v>11</v>
      </c>
      <c r="G2040" s="13" t="s">
        <v>12</v>
      </c>
      <c r="H2040" s="13" t="s">
        <v>15</v>
      </c>
    </row>
    <row r="2041" spans="1:8">
      <c r="A2041" s="15">
        <v>2284</v>
      </c>
      <c r="B2041" s="15">
        <v>2021</v>
      </c>
      <c r="C2041" s="13" t="s">
        <v>9</v>
      </c>
      <c r="D2041" s="15">
        <v>19</v>
      </c>
      <c r="E2041" s="13" t="s">
        <v>14</v>
      </c>
      <c r="F2041" s="13" t="s">
        <v>17</v>
      </c>
      <c r="G2041" s="13" t="s">
        <v>12</v>
      </c>
      <c r="H2041" s="13" t="s">
        <v>18</v>
      </c>
    </row>
    <row r="2042" spans="1:8">
      <c r="A2042" s="15">
        <v>2283</v>
      </c>
      <c r="B2042" s="15">
        <v>2021</v>
      </c>
      <c r="C2042" s="13" t="s">
        <v>9</v>
      </c>
      <c r="D2042" s="15">
        <v>19</v>
      </c>
      <c r="E2042" s="13" t="s">
        <v>14</v>
      </c>
      <c r="F2042" s="13" t="s">
        <v>17</v>
      </c>
      <c r="G2042" s="13" t="s">
        <v>12</v>
      </c>
      <c r="H2042" s="13" t="s">
        <v>26</v>
      </c>
    </row>
    <row r="2043" spans="1:8">
      <c r="A2043" s="15">
        <v>2282</v>
      </c>
      <c r="B2043" s="15">
        <v>2021</v>
      </c>
      <c r="C2043" s="13" t="s">
        <v>9</v>
      </c>
      <c r="D2043" s="15">
        <v>19</v>
      </c>
      <c r="E2043" s="13" t="s">
        <v>10</v>
      </c>
      <c r="F2043" s="13" t="s">
        <v>11</v>
      </c>
      <c r="G2043" s="13" t="s">
        <v>12</v>
      </c>
      <c r="H2043" s="13" t="s">
        <v>29</v>
      </c>
    </row>
    <row r="2044" spans="1:8">
      <c r="A2044" s="15">
        <v>2281</v>
      </c>
      <c r="B2044" s="15">
        <v>2021</v>
      </c>
      <c r="C2044" s="13" t="s">
        <v>9</v>
      </c>
      <c r="D2044" s="15">
        <v>19</v>
      </c>
      <c r="E2044" s="13" t="s">
        <v>10</v>
      </c>
      <c r="F2044" s="13" t="s">
        <v>17</v>
      </c>
      <c r="G2044" s="13" t="s">
        <v>12</v>
      </c>
      <c r="H2044" s="13" t="s">
        <v>30</v>
      </c>
    </row>
    <row r="2045" spans="1:8">
      <c r="A2045" s="15">
        <v>2280</v>
      </c>
      <c r="B2045" s="15">
        <v>2021</v>
      </c>
      <c r="C2045" s="13" t="s">
        <v>9</v>
      </c>
      <c r="D2045" s="15">
        <v>19</v>
      </c>
      <c r="E2045" s="13" t="s">
        <v>14</v>
      </c>
      <c r="F2045" s="13" t="s">
        <v>11</v>
      </c>
      <c r="G2045" s="13" t="s">
        <v>12</v>
      </c>
      <c r="H2045" s="13" t="s">
        <v>15</v>
      </c>
    </row>
    <row r="2046" spans="1:8">
      <c r="A2046" s="15">
        <v>2279</v>
      </c>
      <c r="B2046" s="15">
        <v>2021</v>
      </c>
      <c r="C2046" s="13" t="s">
        <v>9</v>
      </c>
      <c r="D2046" s="15">
        <v>19</v>
      </c>
      <c r="E2046" s="13" t="s">
        <v>14</v>
      </c>
      <c r="F2046" s="13" t="s">
        <v>17</v>
      </c>
      <c r="G2046" s="13" t="s">
        <v>12</v>
      </c>
      <c r="H2046" s="13" t="s">
        <v>32</v>
      </c>
    </row>
    <row r="2047" spans="1:8">
      <c r="A2047" s="15">
        <v>2278</v>
      </c>
      <c r="B2047" s="15">
        <v>2021</v>
      </c>
      <c r="C2047" s="13" t="s">
        <v>9</v>
      </c>
      <c r="D2047" s="15">
        <v>19</v>
      </c>
      <c r="E2047" s="13" t="s">
        <v>14</v>
      </c>
      <c r="F2047" s="13" t="s">
        <v>17</v>
      </c>
      <c r="G2047" s="13" t="s">
        <v>12</v>
      </c>
      <c r="H2047" s="13" t="s">
        <v>26</v>
      </c>
    </row>
    <row r="2048" spans="1:8">
      <c r="A2048" s="15">
        <v>2277</v>
      </c>
      <c r="B2048" s="15">
        <v>2021</v>
      </c>
      <c r="C2048" s="13" t="s">
        <v>9</v>
      </c>
      <c r="D2048" s="15">
        <v>19</v>
      </c>
      <c r="E2048" s="13" t="s">
        <v>10</v>
      </c>
      <c r="F2048" s="13" t="s">
        <v>11</v>
      </c>
      <c r="G2048" s="13" t="s">
        <v>12</v>
      </c>
      <c r="H2048" s="13" t="s">
        <v>29</v>
      </c>
    </row>
    <row r="2049" spans="1:8">
      <c r="A2049" s="15">
        <v>2276</v>
      </c>
      <c r="B2049" s="15">
        <v>2021</v>
      </c>
      <c r="C2049" s="13" t="s">
        <v>9</v>
      </c>
      <c r="D2049" s="15">
        <v>19</v>
      </c>
      <c r="E2049" s="13" t="s">
        <v>10</v>
      </c>
      <c r="F2049" s="13" t="s">
        <v>17</v>
      </c>
      <c r="G2049" s="13" t="s">
        <v>12</v>
      </c>
      <c r="H2049" s="13" t="s">
        <v>30</v>
      </c>
    </row>
    <row r="2050" spans="1:8">
      <c r="A2050" s="15">
        <v>2275</v>
      </c>
      <c r="B2050" s="15">
        <v>2021</v>
      </c>
      <c r="C2050" s="13" t="s">
        <v>9</v>
      </c>
      <c r="D2050" s="15">
        <v>19</v>
      </c>
      <c r="E2050" s="13" t="s">
        <v>14</v>
      </c>
      <c r="F2050" s="13" t="s">
        <v>11</v>
      </c>
      <c r="G2050" s="13" t="s">
        <v>12</v>
      </c>
      <c r="H2050" s="13" t="s">
        <v>15</v>
      </c>
    </row>
    <row r="2051" spans="1:8">
      <c r="A2051" s="15">
        <v>2274</v>
      </c>
      <c r="B2051" s="15">
        <v>2021</v>
      </c>
      <c r="C2051" s="13" t="s">
        <v>9</v>
      </c>
      <c r="D2051" s="15">
        <v>19</v>
      </c>
      <c r="E2051" s="13" t="s">
        <v>14</v>
      </c>
      <c r="F2051" s="13" t="s">
        <v>17</v>
      </c>
      <c r="G2051" s="13" t="s">
        <v>12</v>
      </c>
      <c r="H2051" s="13" t="s">
        <v>32</v>
      </c>
    </row>
    <row r="2052" spans="1:8">
      <c r="A2052" s="15">
        <v>2273</v>
      </c>
      <c r="B2052" s="15">
        <v>2021</v>
      </c>
      <c r="C2052" s="13" t="s">
        <v>9</v>
      </c>
      <c r="D2052" s="15">
        <v>19</v>
      </c>
      <c r="E2052" s="13" t="s">
        <v>14</v>
      </c>
      <c r="F2052" s="13" t="s">
        <v>17</v>
      </c>
      <c r="G2052" s="13" t="s">
        <v>12</v>
      </c>
      <c r="H2052" s="13" t="s">
        <v>26</v>
      </c>
    </row>
    <row r="2053" spans="1:8">
      <c r="A2053" s="15">
        <v>2272</v>
      </c>
      <c r="B2053" s="15">
        <v>2021</v>
      </c>
      <c r="C2053" s="13" t="s">
        <v>9</v>
      </c>
      <c r="D2053" s="15">
        <v>19</v>
      </c>
      <c r="E2053" s="13" t="s">
        <v>10</v>
      </c>
      <c r="F2053" s="13" t="s">
        <v>11</v>
      </c>
      <c r="G2053" s="13" t="s">
        <v>12</v>
      </c>
      <c r="H2053" s="15">
        <v>4</v>
      </c>
    </row>
    <row r="2054" spans="1:8">
      <c r="A2054" s="15">
        <v>2271</v>
      </c>
      <c r="B2054" s="15">
        <v>2021</v>
      </c>
      <c r="C2054" s="13" t="s">
        <v>9</v>
      </c>
      <c r="D2054" s="15">
        <v>19</v>
      </c>
      <c r="E2054" s="13" t="s">
        <v>10</v>
      </c>
      <c r="F2054" s="13" t="s">
        <v>17</v>
      </c>
      <c r="G2054" s="13" t="s">
        <v>12</v>
      </c>
      <c r="H2054" s="13" t="s">
        <v>30</v>
      </c>
    </row>
    <row r="2055" spans="1:8">
      <c r="A2055" s="15">
        <v>2270</v>
      </c>
      <c r="B2055" s="15">
        <v>2021</v>
      </c>
      <c r="C2055" s="13" t="s">
        <v>9</v>
      </c>
      <c r="D2055" s="15">
        <v>19</v>
      </c>
      <c r="E2055" s="13" t="s">
        <v>14</v>
      </c>
      <c r="F2055" s="13" t="s">
        <v>11</v>
      </c>
      <c r="G2055" s="13" t="s">
        <v>12</v>
      </c>
      <c r="H2055" s="13" t="s">
        <v>15</v>
      </c>
    </row>
    <row r="2056" spans="1:8">
      <c r="A2056" s="15">
        <v>2269</v>
      </c>
      <c r="B2056" s="15">
        <v>2021</v>
      </c>
      <c r="C2056" s="13" t="s">
        <v>9</v>
      </c>
      <c r="D2056" s="15">
        <v>19</v>
      </c>
      <c r="E2056" s="13" t="s">
        <v>14</v>
      </c>
      <c r="F2056" s="13" t="s">
        <v>17</v>
      </c>
      <c r="G2056" s="13" t="s">
        <v>12</v>
      </c>
      <c r="H2056" s="13" t="s">
        <v>32</v>
      </c>
    </row>
    <row r="2057" spans="1:8">
      <c r="A2057" s="15">
        <v>2268</v>
      </c>
      <c r="B2057" s="15">
        <v>2021</v>
      </c>
      <c r="C2057" s="13" t="s">
        <v>9</v>
      </c>
      <c r="D2057" s="15">
        <v>19</v>
      </c>
      <c r="E2057" s="13" t="s">
        <v>14</v>
      </c>
      <c r="F2057" s="13" t="s">
        <v>17</v>
      </c>
      <c r="G2057" s="13" t="s">
        <v>12</v>
      </c>
      <c r="H2057" s="13" t="s">
        <v>31</v>
      </c>
    </row>
    <row r="2058" spans="1:8">
      <c r="A2058" s="15">
        <v>2267</v>
      </c>
      <c r="B2058" s="15">
        <v>2021</v>
      </c>
      <c r="C2058" s="13" t="s">
        <v>9</v>
      </c>
      <c r="D2058" s="15">
        <v>19</v>
      </c>
      <c r="E2058" s="13" t="s">
        <v>10</v>
      </c>
      <c r="F2058" s="13" t="s">
        <v>11</v>
      </c>
      <c r="G2058" s="13" t="s">
        <v>12</v>
      </c>
      <c r="H2058" s="13" t="s">
        <v>34</v>
      </c>
    </row>
    <row r="2059" spans="1:8">
      <c r="A2059" s="15">
        <v>2266</v>
      </c>
      <c r="B2059" s="15">
        <v>2021</v>
      </c>
      <c r="C2059" s="13" t="s">
        <v>9</v>
      </c>
      <c r="D2059" s="15">
        <v>19</v>
      </c>
      <c r="E2059" s="13" t="s">
        <v>10</v>
      </c>
      <c r="F2059" s="13" t="s">
        <v>17</v>
      </c>
      <c r="G2059" s="13" t="s">
        <v>12</v>
      </c>
      <c r="H2059" s="13" t="s">
        <v>30</v>
      </c>
    </row>
    <row r="2060" spans="1:8">
      <c r="A2060" s="15">
        <v>2265</v>
      </c>
      <c r="B2060" s="15">
        <v>2021</v>
      </c>
      <c r="C2060" s="13" t="s">
        <v>9</v>
      </c>
      <c r="D2060" s="15">
        <v>19</v>
      </c>
      <c r="E2060" s="13" t="s">
        <v>14</v>
      </c>
      <c r="F2060" s="13" t="s">
        <v>11</v>
      </c>
      <c r="G2060" s="13" t="s">
        <v>12</v>
      </c>
      <c r="H2060" s="13" t="s">
        <v>15</v>
      </c>
    </row>
    <row r="2061" spans="1:8">
      <c r="A2061" s="15">
        <v>2264</v>
      </c>
      <c r="B2061" s="15">
        <v>2021</v>
      </c>
      <c r="C2061" s="13" t="s">
        <v>9</v>
      </c>
      <c r="D2061" s="15">
        <v>19</v>
      </c>
      <c r="E2061" s="13" t="s">
        <v>14</v>
      </c>
      <c r="F2061" s="13" t="s">
        <v>17</v>
      </c>
      <c r="G2061" s="13" t="s">
        <v>12</v>
      </c>
      <c r="H2061" s="13" t="s">
        <v>32</v>
      </c>
    </row>
    <row r="2062" spans="1:8">
      <c r="A2062" s="15">
        <v>2263</v>
      </c>
      <c r="B2062" s="15">
        <v>2021</v>
      </c>
      <c r="C2062" s="13" t="s">
        <v>9</v>
      </c>
      <c r="D2062" s="15">
        <v>19</v>
      </c>
      <c r="E2062" s="13" t="s">
        <v>14</v>
      </c>
      <c r="F2062" s="13" t="s">
        <v>17</v>
      </c>
      <c r="G2062" s="13" t="s">
        <v>12</v>
      </c>
      <c r="H2062" s="13" t="s">
        <v>31</v>
      </c>
    </row>
    <row r="2063" spans="1:8">
      <c r="A2063" s="15">
        <v>2262</v>
      </c>
      <c r="B2063" s="15">
        <v>2021</v>
      </c>
      <c r="C2063" s="13" t="s">
        <v>9</v>
      </c>
      <c r="D2063" s="15">
        <v>19</v>
      </c>
      <c r="E2063" s="13" t="s">
        <v>36</v>
      </c>
      <c r="F2063" s="13" t="s">
        <v>11</v>
      </c>
      <c r="G2063" s="13" t="s">
        <v>12</v>
      </c>
      <c r="H2063" s="13" t="s">
        <v>15</v>
      </c>
    </row>
    <row r="2064" spans="1:8">
      <c r="A2064" s="15">
        <v>2261</v>
      </c>
      <c r="B2064" s="15">
        <v>2021</v>
      </c>
      <c r="C2064" s="13" t="s">
        <v>9</v>
      </c>
      <c r="D2064" s="15">
        <v>19</v>
      </c>
      <c r="E2064" s="13" t="s">
        <v>10</v>
      </c>
      <c r="F2064" s="13" t="s">
        <v>11</v>
      </c>
      <c r="G2064" s="13" t="s">
        <v>12</v>
      </c>
      <c r="H2064" s="13" t="s">
        <v>34</v>
      </c>
    </row>
    <row r="2065" spans="1:8">
      <c r="A2065" s="15">
        <v>2260</v>
      </c>
      <c r="B2065" s="15">
        <v>2021</v>
      </c>
      <c r="C2065" s="13" t="s">
        <v>9</v>
      </c>
      <c r="D2065" s="15">
        <v>19</v>
      </c>
      <c r="E2065" s="13" t="s">
        <v>10</v>
      </c>
      <c r="F2065" s="13" t="s">
        <v>17</v>
      </c>
      <c r="G2065" s="13" t="s">
        <v>12</v>
      </c>
      <c r="H2065" s="13" t="s">
        <v>30</v>
      </c>
    </row>
    <row r="2066" spans="1:8">
      <c r="A2066" s="15">
        <v>2259</v>
      </c>
      <c r="B2066" s="15">
        <v>2021</v>
      </c>
      <c r="C2066" s="13" t="s">
        <v>9</v>
      </c>
      <c r="D2066" s="15">
        <v>19</v>
      </c>
      <c r="E2066" s="13" t="s">
        <v>14</v>
      </c>
      <c r="F2066" s="13" t="s">
        <v>11</v>
      </c>
      <c r="G2066" s="13" t="s">
        <v>12</v>
      </c>
      <c r="H2066" s="13" t="s">
        <v>15</v>
      </c>
    </row>
    <row r="2067" spans="1:8">
      <c r="A2067" s="15">
        <v>2258</v>
      </c>
      <c r="B2067" s="15">
        <v>2021</v>
      </c>
      <c r="C2067" s="13" t="s">
        <v>9</v>
      </c>
      <c r="D2067" s="15">
        <v>19</v>
      </c>
      <c r="E2067" s="13" t="s">
        <v>14</v>
      </c>
      <c r="F2067" s="13" t="s">
        <v>17</v>
      </c>
      <c r="G2067" s="13" t="s">
        <v>12</v>
      </c>
      <c r="H2067" s="13" t="s">
        <v>32</v>
      </c>
    </row>
    <row r="2068" spans="1:8">
      <c r="A2068" s="15">
        <v>2257</v>
      </c>
      <c r="B2068" s="15">
        <v>2021</v>
      </c>
      <c r="C2068" s="13" t="s">
        <v>9</v>
      </c>
      <c r="D2068" s="15">
        <v>19</v>
      </c>
      <c r="E2068" s="13" t="s">
        <v>14</v>
      </c>
      <c r="F2068" s="13" t="s">
        <v>17</v>
      </c>
      <c r="G2068" s="13" t="s">
        <v>12</v>
      </c>
      <c r="H2068" s="13" t="s">
        <v>31</v>
      </c>
    </row>
    <row r="2069" spans="1:8">
      <c r="A2069" s="15">
        <v>2256</v>
      </c>
      <c r="B2069" s="15">
        <v>2021</v>
      </c>
      <c r="C2069" s="13" t="s">
        <v>9</v>
      </c>
      <c r="D2069" s="15">
        <v>19</v>
      </c>
      <c r="E2069" s="13" t="s">
        <v>36</v>
      </c>
      <c r="F2069" s="13" t="s">
        <v>11</v>
      </c>
      <c r="G2069" s="13" t="s">
        <v>12</v>
      </c>
      <c r="H2069" s="13" t="s">
        <v>18</v>
      </c>
    </row>
    <row r="2070" spans="1:8">
      <c r="A2070" s="15">
        <v>2255</v>
      </c>
      <c r="B2070" s="15">
        <v>2021</v>
      </c>
      <c r="C2070" s="13" t="s">
        <v>9</v>
      </c>
      <c r="D2070" s="15">
        <v>19</v>
      </c>
      <c r="E2070" s="13" t="s">
        <v>10</v>
      </c>
      <c r="F2070" s="13" t="s">
        <v>11</v>
      </c>
      <c r="G2070" s="13" t="s">
        <v>12</v>
      </c>
      <c r="H2070" s="13" t="s">
        <v>34</v>
      </c>
    </row>
    <row r="2071" spans="1:8">
      <c r="A2071" s="15">
        <v>2254</v>
      </c>
      <c r="B2071" s="15">
        <v>2021</v>
      </c>
      <c r="C2071" s="13" t="s">
        <v>9</v>
      </c>
      <c r="D2071" s="15">
        <v>19</v>
      </c>
      <c r="E2071" s="13" t="s">
        <v>10</v>
      </c>
      <c r="F2071" s="13" t="s">
        <v>17</v>
      </c>
      <c r="G2071" s="13" t="s">
        <v>12</v>
      </c>
      <c r="H2071" s="13" t="s">
        <v>30</v>
      </c>
    </row>
    <row r="2072" spans="1:8">
      <c r="A2072" s="15">
        <v>2253</v>
      </c>
      <c r="B2072" s="15">
        <v>2021</v>
      </c>
      <c r="C2072" s="13" t="s">
        <v>9</v>
      </c>
      <c r="D2072" s="15">
        <v>19</v>
      </c>
      <c r="E2072" s="13" t="s">
        <v>14</v>
      </c>
      <c r="F2072" s="13" t="s">
        <v>11</v>
      </c>
      <c r="G2072" s="13" t="s">
        <v>12</v>
      </c>
      <c r="H2072" s="13" t="s">
        <v>15</v>
      </c>
    </row>
    <row r="2073" spans="1:8">
      <c r="A2073" s="15">
        <v>2252</v>
      </c>
      <c r="B2073" s="15">
        <v>2021</v>
      </c>
      <c r="C2073" s="13" t="s">
        <v>9</v>
      </c>
      <c r="D2073" s="15">
        <v>19</v>
      </c>
      <c r="E2073" s="13" t="s">
        <v>14</v>
      </c>
      <c r="F2073" s="13" t="s">
        <v>17</v>
      </c>
      <c r="G2073" s="13" t="s">
        <v>12</v>
      </c>
      <c r="H2073" s="13" t="s">
        <v>32</v>
      </c>
    </row>
    <row r="2074" spans="1:8">
      <c r="A2074" s="15">
        <v>2251</v>
      </c>
      <c r="B2074" s="15">
        <v>2021</v>
      </c>
      <c r="C2074" s="13" t="s">
        <v>9</v>
      </c>
      <c r="D2074" s="15">
        <v>19</v>
      </c>
      <c r="E2074" s="13" t="s">
        <v>14</v>
      </c>
      <c r="F2074" s="13" t="s">
        <v>17</v>
      </c>
      <c r="G2074" s="13" t="s">
        <v>12</v>
      </c>
      <c r="H2074" s="13" t="s">
        <v>31</v>
      </c>
    </row>
    <row r="2075" spans="1:8">
      <c r="A2075" s="15">
        <v>2250</v>
      </c>
      <c r="B2075" s="15">
        <v>2021</v>
      </c>
      <c r="C2075" s="13" t="s">
        <v>9</v>
      </c>
      <c r="D2075" s="15">
        <v>19</v>
      </c>
      <c r="E2075" s="13" t="s">
        <v>36</v>
      </c>
      <c r="F2075" s="13" t="s">
        <v>11</v>
      </c>
      <c r="G2075" s="13" t="s">
        <v>12</v>
      </c>
      <c r="H2075" s="13" t="s">
        <v>18</v>
      </c>
    </row>
    <row r="2076" spans="1:8">
      <c r="A2076" s="15">
        <v>2249</v>
      </c>
      <c r="B2076" s="15">
        <v>2021</v>
      </c>
      <c r="C2076" s="13" t="s">
        <v>9</v>
      </c>
      <c r="D2076" s="15">
        <v>19</v>
      </c>
      <c r="E2076" s="13" t="s">
        <v>10</v>
      </c>
      <c r="F2076" s="13" t="s">
        <v>11</v>
      </c>
      <c r="G2076" s="13" t="s">
        <v>12</v>
      </c>
      <c r="H2076" s="13" t="s">
        <v>34</v>
      </c>
    </row>
    <row r="2077" spans="1:8">
      <c r="A2077" s="15">
        <v>2248</v>
      </c>
      <c r="B2077" s="15">
        <v>2021</v>
      </c>
      <c r="C2077" s="13" t="s">
        <v>9</v>
      </c>
      <c r="D2077" s="15">
        <v>19</v>
      </c>
      <c r="E2077" s="13" t="s">
        <v>10</v>
      </c>
      <c r="F2077" s="13" t="s">
        <v>17</v>
      </c>
      <c r="G2077" s="13" t="s">
        <v>12</v>
      </c>
      <c r="H2077" s="13" t="s">
        <v>30</v>
      </c>
    </row>
    <row r="2078" spans="1:8">
      <c r="A2078" s="15">
        <v>2247</v>
      </c>
      <c r="B2078" s="15">
        <v>2021</v>
      </c>
      <c r="C2078" s="13" t="s">
        <v>9</v>
      </c>
      <c r="D2078" s="15">
        <v>19</v>
      </c>
      <c r="E2078" s="13" t="s">
        <v>14</v>
      </c>
      <c r="F2078" s="13" t="s">
        <v>11</v>
      </c>
      <c r="G2078" s="13" t="s">
        <v>12</v>
      </c>
      <c r="H2078" s="13" t="s">
        <v>15</v>
      </c>
    </row>
    <row r="2079" spans="1:8">
      <c r="A2079" s="15">
        <v>2246</v>
      </c>
      <c r="B2079" s="15">
        <v>2021</v>
      </c>
      <c r="C2079" s="13" t="s">
        <v>9</v>
      </c>
      <c r="D2079" s="15">
        <v>19</v>
      </c>
      <c r="E2079" s="13" t="s">
        <v>14</v>
      </c>
      <c r="F2079" s="13" t="s">
        <v>17</v>
      </c>
      <c r="G2079" s="13" t="s">
        <v>12</v>
      </c>
      <c r="H2079" s="13" t="s">
        <v>32</v>
      </c>
    </row>
    <row r="2080" spans="1:8">
      <c r="A2080" s="15">
        <v>2245</v>
      </c>
      <c r="B2080" s="15">
        <v>2021</v>
      </c>
      <c r="C2080" s="13" t="s">
        <v>9</v>
      </c>
      <c r="D2080" s="15">
        <v>19</v>
      </c>
      <c r="E2080" s="13" t="s">
        <v>14</v>
      </c>
      <c r="F2080" s="13" t="s">
        <v>17</v>
      </c>
      <c r="G2080" s="13" t="s">
        <v>12</v>
      </c>
      <c r="H2080" s="13" t="s">
        <v>31</v>
      </c>
    </row>
    <row r="2081" spans="1:8">
      <c r="A2081" s="15">
        <v>2244</v>
      </c>
      <c r="B2081" s="15">
        <v>2021</v>
      </c>
      <c r="C2081" s="13" t="s">
        <v>9</v>
      </c>
      <c r="D2081" s="15">
        <v>19</v>
      </c>
      <c r="E2081" s="13" t="s">
        <v>36</v>
      </c>
      <c r="F2081" s="13" t="s">
        <v>11</v>
      </c>
      <c r="G2081" s="13" t="s">
        <v>12</v>
      </c>
      <c r="H2081" s="13" t="s">
        <v>32</v>
      </c>
    </row>
    <row r="2082" spans="1:8">
      <c r="A2082" s="15">
        <v>2243</v>
      </c>
      <c r="B2082" s="15">
        <v>2021</v>
      </c>
      <c r="C2082" s="13" t="s">
        <v>9</v>
      </c>
      <c r="D2082" s="15">
        <v>19</v>
      </c>
      <c r="E2082" s="13" t="s">
        <v>10</v>
      </c>
      <c r="F2082" s="13" t="s">
        <v>11</v>
      </c>
      <c r="G2082" s="13" t="s">
        <v>12</v>
      </c>
      <c r="H2082" s="13" t="s">
        <v>34</v>
      </c>
    </row>
    <row r="2083" spans="1:8">
      <c r="A2083" s="15">
        <v>2242</v>
      </c>
      <c r="B2083" s="15">
        <v>2021</v>
      </c>
      <c r="C2083" s="13" t="s">
        <v>9</v>
      </c>
      <c r="D2083" s="15">
        <v>19</v>
      </c>
      <c r="E2083" s="13" t="s">
        <v>10</v>
      </c>
      <c r="F2083" s="13" t="s">
        <v>17</v>
      </c>
      <c r="G2083" s="13" t="s">
        <v>12</v>
      </c>
      <c r="H2083" s="13" t="s">
        <v>30</v>
      </c>
    </row>
    <row r="2084" spans="1:8">
      <c r="A2084" s="15">
        <v>2241</v>
      </c>
      <c r="B2084" s="15">
        <v>2021</v>
      </c>
      <c r="C2084" s="13" t="s">
        <v>9</v>
      </c>
      <c r="D2084" s="15">
        <v>19</v>
      </c>
      <c r="E2084" s="13" t="s">
        <v>14</v>
      </c>
      <c r="F2084" s="13" t="s">
        <v>11</v>
      </c>
      <c r="G2084" s="13" t="s">
        <v>12</v>
      </c>
      <c r="H2084" s="13" t="s">
        <v>15</v>
      </c>
    </row>
    <row r="2085" spans="1:8">
      <c r="A2085" s="15">
        <v>2240</v>
      </c>
      <c r="B2085" s="15">
        <v>2021</v>
      </c>
      <c r="C2085" s="13" t="s">
        <v>9</v>
      </c>
      <c r="D2085" s="15">
        <v>19</v>
      </c>
      <c r="E2085" s="13" t="s">
        <v>14</v>
      </c>
      <c r="F2085" s="13" t="s">
        <v>17</v>
      </c>
      <c r="G2085" s="13" t="s">
        <v>12</v>
      </c>
      <c r="H2085" s="13" t="s">
        <v>32</v>
      </c>
    </row>
    <row r="2086" spans="1:8">
      <c r="A2086" s="15">
        <v>2239</v>
      </c>
      <c r="B2086" s="15">
        <v>2021</v>
      </c>
      <c r="C2086" s="13" t="s">
        <v>9</v>
      </c>
      <c r="D2086" s="15">
        <v>19</v>
      </c>
      <c r="E2086" s="13" t="s">
        <v>14</v>
      </c>
      <c r="F2086" s="13" t="s">
        <v>17</v>
      </c>
      <c r="G2086" s="13" t="s">
        <v>12</v>
      </c>
      <c r="H2086" s="13" t="s">
        <v>31</v>
      </c>
    </row>
    <row r="2087" spans="1:8">
      <c r="A2087" s="15">
        <v>2238</v>
      </c>
      <c r="B2087" s="15">
        <v>2021</v>
      </c>
      <c r="C2087" s="13" t="s">
        <v>9</v>
      </c>
      <c r="D2087" s="15">
        <v>19</v>
      </c>
      <c r="E2087" s="13" t="s">
        <v>36</v>
      </c>
      <c r="F2087" s="13" t="s">
        <v>11</v>
      </c>
      <c r="G2087" s="13" t="s">
        <v>12</v>
      </c>
      <c r="H2087" s="13" t="s">
        <v>32</v>
      </c>
    </row>
    <row r="2088" spans="1:8">
      <c r="A2088" s="15">
        <v>2237</v>
      </c>
      <c r="B2088" s="15">
        <v>2021</v>
      </c>
      <c r="C2088" s="13" t="s">
        <v>9</v>
      </c>
      <c r="D2088" s="15">
        <v>19</v>
      </c>
      <c r="E2088" s="13" t="s">
        <v>10</v>
      </c>
      <c r="F2088" s="13" t="s">
        <v>11</v>
      </c>
      <c r="G2088" s="13" t="s">
        <v>12</v>
      </c>
      <c r="H2088" s="13" t="s">
        <v>34</v>
      </c>
    </row>
    <row r="2089" spans="1:8">
      <c r="A2089" s="15">
        <v>2236</v>
      </c>
      <c r="B2089" s="15">
        <v>2021</v>
      </c>
      <c r="C2089" s="13" t="s">
        <v>9</v>
      </c>
      <c r="D2089" s="15">
        <v>19</v>
      </c>
      <c r="E2089" s="13" t="s">
        <v>10</v>
      </c>
      <c r="F2089" s="13" t="s">
        <v>17</v>
      </c>
      <c r="G2089" s="13" t="s">
        <v>12</v>
      </c>
      <c r="H2089" s="13" t="s">
        <v>30</v>
      </c>
    </row>
    <row r="2090" spans="1:8">
      <c r="A2090" s="15">
        <v>2235</v>
      </c>
      <c r="B2090" s="15">
        <v>2021</v>
      </c>
      <c r="C2090" s="13" t="s">
        <v>9</v>
      </c>
      <c r="D2090" s="15">
        <v>19</v>
      </c>
      <c r="E2090" s="13" t="s">
        <v>14</v>
      </c>
      <c r="F2090" s="13" t="s">
        <v>11</v>
      </c>
      <c r="G2090" s="13" t="s">
        <v>12</v>
      </c>
      <c r="H2090" s="13" t="s">
        <v>15</v>
      </c>
    </row>
    <row r="2091" spans="1:8">
      <c r="A2091" s="15">
        <v>2234</v>
      </c>
      <c r="B2091" s="15">
        <v>2021</v>
      </c>
      <c r="C2091" s="13" t="s">
        <v>9</v>
      </c>
      <c r="D2091" s="15">
        <v>19</v>
      </c>
      <c r="E2091" s="13" t="s">
        <v>14</v>
      </c>
      <c r="F2091" s="13" t="s">
        <v>17</v>
      </c>
      <c r="G2091" s="13" t="s">
        <v>12</v>
      </c>
      <c r="H2091" s="13" t="s">
        <v>32</v>
      </c>
    </row>
    <row r="2092" spans="1:8">
      <c r="A2092" s="15">
        <v>2233</v>
      </c>
      <c r="B2092" s="15">
        <v>2021</v>
      </c>
      <c r="C2092" s="13" t="s">
        <v>9</v>
      </c>
      <c r="D2092" s="15">
        <v>19</v>
      </c>
      <c r="E2092" s="13" t="s">
        <v>14</v>
      </c>
      <c r="F2092" s="13" t="s">
        <v>17</v>
      </c>
      <c r="G2092" s="13" t="s">
        <v>12</v>
      </c>
      <c r="H2092" s="13" t="s">
        <v>13</v>
      </c>
    </row>
    <row r="2093" spans="1:8">
      <c r="A2093" s="15">
        <v>2232</v>
      </c>
      <c r="B2093" s="15">
        <v>2021</v>
      </c>
      <c r="C2093" s="13" t="s">
        <v>9</v>
      </c>
      <c r="D2093" s="15">
        <v>19</v>
      </c>
      <c r="E2093" s="13" t="s">
        <v>36</v>
      </c>
      <c r="F2093" s="13" t="s">
        <v>11</v>
      </c>
      <c r="G2093" s="13" t="s">
        <v>12</v>
      </c>
      <c r="H2093" s="13" t="s">
        <v>49</v>
      </c>
    </row>
    <row r="2094" spans="1:8">
      <c r="A2094" s="15">
        <v>2231</v>
      </c>
      <c r="B2094" s="15">
        <v>2021</v>
      </c>
      <c r="C2094" s="13" t="s">
        <v>9</v>
      </c>
      <c r="D2094" s="15">
        <v>19</v>
      </c>
      <c r="E2094" s="13" t="s">
        <v>10</v>
      </c>
      <c r="F2094" s="13" t="s">
        <v>11</v>
      </c>
      <c r="G2094" s="13" t="s">
        <v>12</v>
      </c>
      <c r="H2094" s="13" t="s">
        <v>34</v>
      </c>
    </row>
    <row r="2095" spans="1:8">
      <c r="A2095" s="15">
        <v>2230</v>
      </c>
      <c r="B2095" s="15">
        <v>2021</v>
      </c>
      <c r="C2095" s="13" t="s">
        <v>9</v>
      </c>
      <c r="D2095" s="15">
        <v>19</v>
      </c>
      <c r="E2095" s="13" t="s">
        <v>10</v>
      </c>
      <c r="F2095" s="13" t="s">
        <v>17</v>
      </c>
      <c r="G2095" s="13" t="s">
        <v>12</v>
      </c>
      <c r="H2095" s="13" t="s">
        <v>30</v>
      </c>
    </row>
    <row r="2096" spans="1:8">
      <c r="A2096" s="15">
        <v>2229</v>
      </c>
      <c r="B2096" s="15">
        <v>2021</v>
      </c>
      <c r="C2096" s="13" t="s">
        <v>9</v>
      </c>
      <c r="D2096" s="15">
        <v>19</v>
      </c>
      <c r="E2096" s="13" t="s">
        <v>14</v>
      </c>
      <c r="F2096" s="13" t="s">
        <v>11</v>
      </c>
      <c r="G2096" s="13" t="s">
        <v>12</v>
      </c>
      <c r="H2096" s="13" t="s">
        <v>15</v>
      </c>
    </row>
    <row r="2097" spans="1:8">
      <c r="A2097" s="15">
        <v>2228</v>
      </c>
      <c r="B2097" s="15">
        <v>2021</v>
      </c>
      <c r="C2097" s="13" t="s">
        <v>9</v>
      </c>
      <c r="D2097" s="15">
        <v>19</v>
      </c>
      <c r="E2097" s="13" t="s">
        <v>14</v>
      </c>
      <c r="F2097" s="13" t="s">
        <v>17</v>
      </c>
      <c r="G2097" s="13" t="s">
        <v>12</v>
      </c>
      <c r="H2097" s="13" t="s">
        <v>32</v>
      </c>
    </row>
    <row r="2098" spans="1:8">
      <c r="A2098" s="15">
        <v>2227</v>
      </c>
      <c r="B2098" s="15">
        <v>2021</v>
      </c>
      <c r="C2098" s="13" t="s">
        <v>9</v>
      </c>
      <c r="D2098" s="15">
        <v>19</v>
      </c>
      <c r="E2098" s="13" t="s">
        <v>14</v>
      </c>
      <c r="F2098" s="13" t="s">
        <v>17</v>
      </c>
      <c r="G2098" s="13" t="s">
        <v>12</v>
      </c>
      <c r="H2098" s="13" t="s">
        <v>13</v>
      </c>
    </row>
    <row r="2099" spans="1:8">
      <c r="A2099" s="15">
        <v>2226</v>
      </c>
      <c r="B2099" s="15">
        <v>2021</v>
      </c>
      <c r="C2099" s="13" t="s">
        <v>9</v>
      </c>
      <c r="D2099" s="15">
        <v>19</v>
      </c>
      <c r="E2099" s="13" t="s">
        <v>36</v>
      </c>
      <c r="F2099" s="13" t="s">
        <v>11</v>
      </c>
      <c r="G2099" s="13" t="s">
        <v>12</v>
      </c>
      <c r="H2099" s="13" t="s">
        <v>35</v>
      </c>
    </row>
    <row r="2100" spans="1:8">
      <c r="A2100" s="15">
        <v>2225</v>
      </c>
      <c r="B2100" s="15">
        <v>2021</v>
      </c>
      <c r="C2100" s="13" t="s">
        <v>9</v>
      </c>
      <c r="D2100" s="15">
        <v>19</v>
      </c>
      <c r="E2100" s="13" t="s">
        <v>10</v>
      </c>
      <c r="F2100" s="13" t="s">
        <v>11</v>
      </c>
      <c r="G2100" s="13" t="s">
        <v>12</v>
      </c>
      <c r="H2100" s="13" t="s">
        <v>34</v>
      </c>
    </row>
    <row r="2101" spans="1:8">
      <c r="A2101" s="15">
        <v>2224</v>
      </c>
      <c r="B2101" s="15">
        <v>2021</v>
      </c>
      <c r="C2101" s="13" t="s">
        <v>9</v>
      </c>
      <c r="D2101" s="15">
        <v>19</v>
      </c>
      <c r="E2101" s="13" t="s">
        <v>10</v>
      </c>
      <c r="F2101" s="13" t="s">
        <v>17</v>
      </c>
      <c r="G2101" s="13" t="s">
        <v>12</v>
      </c>
      <c r="H2101" s="13" t="s">
        <v>30</v>
      </c>
    </row>
    <row r="2102" spans="1:8">
      <c r="A2102" s="15">
        <v>2223</v>
      </c>
      <c r="B2102" s="15">
        <v>2021</v>
      </c>
      <c r="C2102" s="13" t="s">
        <v>9</v>
      </c>
      <c r="D2102" s="15">
        <v>19</v>
      </c>
      <c r="E2102" s="13" t="s">
        <v>14</v>
      </c>
      <c r="F2102" s="13" t="s">
        <v>11</v>
      </c>
      <c r="G2102" s="13" t="s">
        <v>12</v>
      </c>
      <c r="H2102" s="13" t="s">
        <v>15</v>
      </c>
    </row>
    <row r="2103" spans="1:8">
      <c r="A2103" s="15">
        <v>2222</v>
      </c>
      <c r="B2103" s="15">
        <v>2021</v>
      </c>
      <c r="C2103" s="13" t="s">
        <v>9</v>
      </c>
      <c r="D2103" s="15">
        <v>19</v>
      </c>
      <c r="E2103" s="13" t="s">
        <v>14</v>
      </c>
      <c r="F2103" s="13" t="s">
        <v>17</v>
      </c>
      <c r="G2103" s="13" t="s">
        <v>12</v>
      </c>
      <c r="H2103" s="13" t="s">
        <v>32</v>
      </c>
    </row>
    <row r="2104" spans="1:8">
      <c r="A2104" s="15">
        <v>2221</v>
      </c>
      <c r="B2104" s="15">
        <v>2021</v>
      </c>
      <c r="C2104" s="13" t="s">
        <v>9</v>
      </c>
      <c r="D2104" s="15">
        <v>19</v>
      </c>
      <c r="E2104" s="13" t="s">
        <v>14</v>
      </c>
      <c r="F2104" s="13" t="s">
        <v>17</v>
      </c>
      <c r="G2104" s="13" t="s">
        <v>12</v>
      </c>
      <c r="H2104" s="13" t="s">
        <v>13</v>
      </c>
    </row>
    <row r="2105" spans="1:8">
      <c r="A2105" s="15">
        <v>2220</v>
      </c>
      <c r="B2105" s="15">
        <v>2021</v>
      </c>
      <c r="C2105" s="13" t="s">
        <v>9</v>
      </c>
      <c r="D2105" s="15">
        <v>19</v>
      </c>
      <c r="E2105" s="13" t="s">
        <v>36</v>
      </c>
      <c r="F2105" s="13" t="s">
        <v>11</v>
      </c>
      <c r="G2105" s="13" t="s">
        <v>12</v>
      </c>
      <c r="H2105" s="13" t="s">
        <v>35</v>
      </c>
    </row>
    <row r="2106" spans="1:8">
      <c r="A2106" s="15">
        <v>2219</v>
      </c>
      <c r="B2106" s="15">
        <v>2021</v>
      </c>
      <c r="C2106" s="13" t="s">
        <v>9</v>
      </c>
      <c r="D2106" s="15">
        <v>19</v>
      </c>
      <c r="E2106" s="13" t="s">
        <v>10</v>
      </c>
      <c r="F2106" s="13" t="s">
        <v>11</v>
      </c>
      <c r="G2106" s="13" t="s">
        <v>12</v>
      </c>
      <c r="H2106" s="13" t="s">
        <v>34</v>
      </c>
    </row>
    <row r="2107" spans="1:8">
      <c r="A2107" s="15">
        <v>2218</v>
      </c>
      <c r="B2107" s="15">
        <v>2021</v>
      </c>
      <c r="C2107" s="13" t="s">
        <v>9</v>
      </c>
      <c r="D2107" s="15">
        <v>19</v>
      </c>
      <c r="E2107" s="13" t="s">
        <v>10</v>
      </c>
      <c r="F2107" s="13" t="s">
        <v>17</v>
      </c>
      <c r="G2107" s="13" t="s">
        <v>12</v>
      </c>
      <c r="H2107" s="13" t="s">
        <v>30</v>
      </c>
    </row>
    <row r="2108" spans="1:8">
      <c r="A2108" s="15">
        <v>2217</v>
      </c>
      <c r="B2108" s="15">
        <v>2021</v>
      </c>
      <c r="C2108" s="13" t="s">
        <v>9</v>
      </c>
      <c r="D2108" s="15">
        <v>19</v>
      </c>
      <c r="E2108" s="13" t="s">
        <v>14</v>
      </c>
      <c r="F2108" s="13" t="s">
        <v>11</v>
      </c>
      <c r="G2108" s="13" t="s">
        <v>12</v>
      </c>
      <c r="H2108" s="13" t="s">
        <v>15</v>
      </c>
    </row>
    <row r="2109" spans="1:8">
      <c r="A2109" s="15">
        <v>2216</v>
      </c>
      <c r="B2109" s="15">
        <v>2021</v>
      </c>
      <c r="C2109" s="13" t="s">
        <v>9</v>
      </c>
      <c r="D2109" s="15">
        <v>19</v>
      </c>
      <c r="E2109" s="13" t="s">
        <v>14</v>
      </c>
      <c r="F2109" s="13" t="s">
        <v>17</v>
      </c>
      <c r="G2109" s="13" t="s">
        <v>12</v>
      </c>
      <c r="H2109" s="13" t="s">
        <v>32</v>
      </c>
    </row>
    <row r="2110" spans="1:8">
      <c r="A2110" s="15">
        <v>2215</v>
      </c>
      <c r="B2110" s="15">
        <v>2021</v>
      </c>
      <c r="C2110" s="13" t="s">
        <v>9</v>
      </c>
      <c r="D2110" s="15">
        <v>19</v>
      </c>
      <c r="E2110" s="13" t="s">
        <v>14</v>
      </c>
      <c r="F2110" s="13" t="s">
        <v>17</v>
      </c>
      <c r="G2110" s="13" t="s">
        <v>12</v>
      </c>
      <c r="H2110" s="13" t="s">
        <v>13</v>
      </c>
    </row>
    <row r="2111" spans="1:8">
      <c r="A2111" s="15">
        <v>2214</v>
      </c>
      <c r="B2111" s="15">
        <v>2021</v>
      </c>
      <c r="C2111" s="13" t="s">
        <v>9</v>
      </c>
      <c r="D2111" s="15">
        <v>19</v>
      </c>
      <c r="E2111" s="13" t="s">
        <v>36</v>
      </c>
      <c r="F2111" s="13" t="s">
        <v>11</v>
      </c>
      <c r="G2111" s="13" t="s">
        <v>12</v>
      </c>
      <c r="H2111" s="13" t="s">
        <v>35</v>
      </c>
    </row>
    <row r="2112" spans="1:8">
      <c r="A2112" s="15">
        <v>2213</v>
      </c>
      <c r="B2112" s="15">
        <v>2021</v>
      </c>
      <c r="C2112" s="13" t="s">
        <v>9</v>
      </c>
      <c r="D2112" s="15">
        <v>19</v>
      </c>
      <c r="E2112" s="13" t="s">
        <v>10</v>
      </c>
      <c r="F2112" s="13" t="s">
        <v>11</v>
      </c>
      <c r="G2112" s="13" t="s">
        <v>12</v>
      </c>
      <c r="H2112" s="13" t="s">
        <v>34</v>
      </c>
    </row>
    <row r="2113" spans="1:8">
      <c r="A2113" s="15">
        <v>2212</v>
      </c>
      <c r="B2113" s="15">
        <v>2021</v>
      </c>
      <c r="C2113" s="13" t="s">
        <v>9</v>
      </c>
      <c r="D2113" s="15">
        <v>19</v>
      </c>
      <c r="E2113" s="13" t="s">
        <v>10</v>
      </c>
      <c r="F2113" s="13" t="s">
        <v>17</v>
      </c>
      <c r="G2113" s="13" t="s">
        <v>12</v>
      </c>
      <c r="H2113" s="13" t="s">
        <v>30</v>
      </c>
    </row>
    <row r="2114" spans="1:8">
      <c r="A2114" s="15">
        <v>2211</v>
      </c>
      <c r="B2114" s="15">
        <v>2021</v>
      </c>
      <c r="C2114" s="13" t="s">
        <v>9</v>
      </c>
      <c r="D2114" s="15">
        <v>19</v>
      </c>
      <c r="E2114" s="13" t="s">
        <v>14</v>
      </c>
      <c r="F2114" s="13" t="s">
        <v>11</v>
      </c>
      <c r="G2114" s="13" t="s">
        <v>12</v>
      </c>
      <c r="H2114" s="13" t="s">
        <v>15</v>
      </c>
    </row>
    <row r="2115" spans="1:8">
      <c r="A2115" s="15">
        <v>2210</v>
      </c>
      <c r="B2115" s="15">
        <v>2021</v>
      </c>
      <c r="C2115" s="13" t="s">
        <v>9</v>
      </c>
      <c r="D2115" s="15">
        <v>19</v>
      </c>
      <c r="E2115" s="13" t="s">
        <v>14</v>
      </c>
      <c r="F2115" s="13" t="s">
        <v>17</v>
      </c>
      <c r="G2115" s="13" t="s">
        <v>12</v>
      </c>
      <c r="H2115" s="13" t="s">
        <v>32</v>
      </c>
    </row>
    <row r="2116" spans="1:8">
      <c r="A2116" s="15">
        <v>2209</v>
      </c>
      <c r="B2116" s="15">
        <v>2021</v>
      </c>
      <c r="C2116" s="13" t="s">
        <v>9</v>
      </c>
      <c r="D2116" s="15">
        <v>19</v>
      </c>
      <c r="E2116" s="13" t="s">
        <v>14</v>
      </c>
      <c r="F2116" s="13" t="s">
        <v>17</v>
      </c>
      <c r="G2116" s="13" t="s">
        <v>12</v>
      </c>
      <c r="H2116" s="13" t="s">
        <v>13</v>
      </c>
    </row>
    <row r="2117" spans="1:8">
      <c r="A2117" s="15">
        <v>2208</v>
      </c>
      <c r="B2117" s="15">
        <v>2021</v>
      </c>
      <c r="C2117" s="13" t="s">
        <v>9</v>
      </c>
      <c r="D2117" s="15">
        <v>19</v>
      </c>
      <c r="E2117" s="13" t="s">
        <v>36</v>
      </c>
      <c r="F2117" s="13" t="s">
        <v>11</v>
      </c>
      <c r="G2117" s="13" t="s">
        <v>12</v>
      </c>
      <c r="H2117" s="13" t="s">
        <v>35</v>
      </c>
    </row>
    <row r="2118" spans="1:8">
      <c r="A2118" s="15">
        <v>2207</v>
      </c>
      <c r="B2118" s="15">
        <v>2021</v>
      </c>
      <c r="C2118" s="13" t="s">
        <v>9</v>
      </c>
      <c r="D2118" s="15">
        <v>19</v>
      </c>
      <c r="E2118" s="13" t="s">
        <v>10</v>
      </c>
      <c r="F2118" s="13" t="s">
        <v>11</v>
      </c>
      <c r="G2118" s="13" t="s">
        <v>12</v>
      </c>
      <c r="H2118" s="13" t="s">
        <v>34</v>
      </c>
    </row>
    <row r="2119" spans="1:8">
      <c r="A2119" s="15">
        <v>2206</v>
      </c>
      <c r="B2119" s="15">
        <v>2021</v>
      </c>
      <c r="C2119" s="13" t="s">
        <v>9</v>
      </c>
      <c r="D2119" s="15">
        <v>19</v>
      </c>
      <c r="E2119" s="13" t="s">
        <v>10</v>
      </c>
      <c r="F2119" s="13" t="s">
        <v>17</v>
      </c>
      <c r="G2119" s="13" t="s">
        <v>12</v>
      </c>
      <c r="H2119" s="13" t="s">
        <v>30</v>
      </c>
    </row>
    <row r="2120" spans="1:8">
      <c r="A2120" s="15">
        <v>2205</v>
      </c>
      <c r="B2120" s="15">
        <v>2021</v>
      </c>
      <c r="C2120" s="13" t="s">
        <v>9</v>
      </c>
      <c r="D2120" s="15">
        <v>19</v>
      </c>
      <c r="E2120" s="13" t="s">
        <v>14</v>
      </c>
      <c r="F2120" s="13" t="s">
        <v>11</v>
      </c>
      <c r="G2120" s="13" t="s">
        <v>12</v>
      </c>
      <c r="H2120" s="13" t="s">
        <v>15</v>
      </c>
    </row>
    <row r="2121" spans="1:8">
      <c r="A2121" s="15">
        <v>2204</v>
      </c>
      <c r="B2121" s="15">
        <v>2021</v>
      </c>
      <c r="C2121" s="13" t="s">
        <v>9</v>
      </c>
      <c r="D2121" s="15">
        <v>19</v>
      </c>
      <c r="E2121" s="13" t="s">
        <v>14</v>
      </c>
      <c r="F2121" s="13" t="s">
        <v>17</v>
      </c>
      <c r="G2121" s="13" t="s">
        <v>12</v>
      </c>
      <c r="H2121" s="13" t="s">
        <v>32</v>
      </c>
    </row>
    <row r="2122" spans="1:8">
      <c r="A2122" s="15">
        <v>2203</v>
      </c>
      <c r="B2122" s="15">
        <v>2021</v>
      </c>
      <c r="C2122" s="13" t="s">
        <v>9</v>
      </c>
      <c r="D2122" s="15">
        <v>19</v>
      </c>
      <c r="E2122" s="13" t="s">
        <v>14</v>
      </c>
      <c r="F2122" s="13" t="s">
        <v>17</v>
      </c>
      <c r="G2122" s="13" t="s">
        <v>12</v>
      </c>
      <c r="H2122" s="13" t="s">
        <v>13</v>
      </c>
    </row>
    <row r="2123" spans="1:8">
      <c r="A2123" s="15">
        <v>2202</v>
      </c>
      <c r="B2123" s="15">
        <v>2021</v>
      </c>
      <c r="C2123" s="13" t="s">
        <v>9</v>
      </c>
      <c r="D2123" s="15">
        <v>19</v>
      </c>
      <c r="E2123" s="13" t="s">
        <v>36</v>
      </c>
      <c r="F2123" s="13" t="s">
        <v>11</v>
      </c>
      <c r="G2123" s="13" t="s">
        <v>12</v>
      </c>
      <c r="H2123" s="13" t="s">
        <v>30</v>
      </c>
    </row>
    <row r="2124" spans="1:8">
      <c r="A2124" s="15">
        <v>2201</v>
      </c>
      <c r="B2124" s="15">
        <v>2021</v>
      </c>
      <c r="C2124" s="13" t="s">
        <v>9</v>
      </c>
      <c r="D2124" s="15">
        <v>19</v>
      </c>
      <c r="E2124" s="13" t="s">
        <v>10</v>
      </c>
      <c r="F2124" s="13" t="s">
        <v>11</v>
      </c>
      <c r="G2124" s="13" t="s">
        <v>12</v>
      </c>
      <c r="H2124" s="13" t="s">
        <v>34</v>
      </c>
    </row>
    <row r="2125" spans="1:8">
      <c r="A2125" s="15">
        <v>2200</v>
      </c>
      <c r="B2125" s="15">
        <v>2021</v>
      </c>
      <c r="C2125" s="13" t="s">
        <v>9</v>
      </c>
      <c r="D2125" s="15">
        <v>19</v>
      </c>
      <c r="E2125" s="13" t="s">
        <v>10</v>
      </c>
      <c r="F2125" s="13" t="s">
        <v>17</v>
      </c>
      <c r="G2125" s="13" t="s">
        <v>12</v>
      </c>
      <c r="H2125" s="13" t="s">
        <v>30</v>
      </c>
    </row>
    <row r="2126" spans="1:8">
      <c r="A2126" s="15">
        <v>2199</v>
      </c>
      <c r="B2126" s="15">
        <v>2021</v>
      </c>
      <c r="C2126" s="13" t="s">
        <v>9</v>
      </c>
      <c r="D2126" s="15">
        <v>19</v>
      </c>
      <c r="E2126" s="13" t="s">
        <v>14</v>
      </c>
      <c r="F2126" s="13" t="s">
        <v>11</v>
      </c>
      <c r="G2126" s="13" t="s">
        <v>12</v>
      </c>
      <c r="H2126" s="13" t="s">
        <v>15</v>
      </c>
    </row>
    <row r="2127" spans="1:8">
      <c r="A2127" s="15">
        <v>2198</v>
      </c>
      <c r="B2127" s="15">
        <v>2021</v>
      </c>
      <c r="C2127" s="13" t="s">
        <v>9</v>
      </c>
      <c r="D2127" s="15">
        <v>19</v>
      </c>
      <c r="E2127" s="13" t="s">
        <v>14</v>
      </c>
      <c r="F2127" s="13" t="s">
        <v>17</v>
      </c>
      <c r="G2127" s="13" t="s">
        <v>12</v>
      </c>
      <c r="H2127" s="13" t="s">
        <v>32</v>
      </c>
    </row>
    <row r="2128" spans="1:8">
      <c r="A2128" s="15">
        <v>2197</v>
      </c>
      <c r="B2128" s="15">
        <v>2021</v>
      </c>
      <c r="C2128" s="13" t="s">
        <v>9</v>
      </c>
      <c r="D2128" s="15">
        <v>19</v>
      </c>
      <c r="E2128" s="13" t="s">
        <v>14</v>
      </c>
      <c r="F2128" s="13" t="s">
        <v>17</v>
      </c>
      <c r="G2128" s="13" t="s">
        <v>12</v>
      </c>
      <c r="H2128" s="13" t="s">
        <v>13</v>
      </c>
    </row>
    <row r="2129" spans="1:8">
      <c r="A2129" s="15">
        <v>2196</v>
      </c>
      <c r="B2129" s="15">
        <v>2021</v>
      </c>
      <c r="C2129" s="13" t="s">
        <v>9</v>
      </c>
      <c r="D2129" s="15">
        <v>19</v>
      </c>
      <c r="E2129" s="13" t="s">
        <v>36</v>
      </c>
      <c r="F2129" s="13" t="s">
        <v>11</v>
      </c>
      <c r="G2129" s="13" t="s">
        <v>12</v>
      </c>
      <c r="H2129" s="13" t="s">
        <v>34</v>
      </c>
    </row>
    <row r="2130" spans="1:8">
      <c r="A2130" s="15">
        <v>2195</v>
      </c>
      <c r="B2130" s="15">
        <v>2021</v>
      </c>
      <c r="C2130" s="13" t="s">
        <v>9</v>
      </c>
      <c r="D2130" s="15">
        <v>19</v>
      </c>
      <c r="E2130" s="13" t="s">
        <v>10</v>
      </c>
      <c r="F2130" s="13" t="s">
        <v>11</v>
      </c>
      <c r="G2130" s="13" t="s">
        <v>12</v>
      </c>
      <c r="H2130" s="13" t="s">
        <v>34</v>
      </c>
    </row>
    <row r="2131" spans="1:8">
      <c r="A2131" s="15">
        <v>2194</v>
      </c>
      <c r="B2131" s="15">
        <v>2021</v>
      </c>
      <c r="C2131" s="13" t="s">
        <v>9</v>
      </c>
      <c r="D2131" s="15">
        <v>19</v>
      </c>
      <c r="E2131" s="13" t="s">
        <v>10</v>
      </c>
      <c r="F2131" s="13" t="s">
        <v>17</v>
      </c>
      <c r="G2131" s="13" t="s">
        <v>12</v>
      </c>
      <c r="H2131" s="13" t="s">
        <v>30</v>
      </c>
    </row>
    <row r="2132" spans="1:8">
      <c r="A2132" s="15">
        <v>2193</v>
      </c>
      <c r="B2132" s="15">
        <v>2021</v>
      </c>
      <c r="C2132" s="13" t="s">
        <v>9</v>
      </c>
      <c r="D2132" s="15">
        <v>19</v>
      </c>
      <c r="E2132" s="13" t="s">
        <v>14</v>
      </c>
      <c r="F2132" s="13" t="s">
        <v>11</v>
      </c>
      <c r="G2132" s="13" t="s">
        <v>12</v>
      </c>
      <c r="H2132" s="13" t="s">
        <v>15</v>
      </c>
    </row>
    <row r="2133" spans="1:8">
      <c r="A2133" s="15">
        <v>2192</v>
      </c>
      <c r="B2133" s="15">
        <v>2021</v>
      </c>
      <c r="C2133" s="13" t="s">
        <v>9</v>
      </c>
      <c r="D2133" s="15">
        <v>19</v>
      </c>
      <c r="E2133" s="13" t="s">
        <v>14</v>
      </c>
      <c r="F2133" s="13" t="s">
        <v>17</v>
      </c>
      <c r="G2133" s="13" t="s">
        <v>12</v>
      </c>
      <c r="H2133" s="13" t="s">
        <v>32</v>
      </c>
    </row>
    <row r="2134" spans="1:8">
      <c r="A2134" s="15">
        <v>2191</v>
      </c>
      <c r="B2134" s="15">
        <v>2021</v>
      </c>
      <c r="C2134" s="13" t="s">
        <v>9</v>
      </c>
      <c r="D2134" s="15">
        <v>19</v>
      </c>
      <c r="E2134" s="13" t="s">
        <v>14</v>
      </c>
      <c r="F2134" s="13" t="s">
        <v>17</v>
      </c>
      <c r="G2134" s="13" t="s">
        <v>12</v>
      </c>
      <c r="H2134" s="13" t="s">
        <v>13</v>
      </c>
    </row>
    <row r="2135" spans="1:8">
      <c r="A2135" s="15">
        <v>2190</v>
      </c>
      <c r="B2135" s="15">
        <v>2021</v>
      </c>
      <c r="C2135" s="13" t="s">
        <v>9</v>
      </c>
      <c r="D2135" s="15">
        <v>19</v>
      </c>
      <c r="E2135" s="13" t="s">
        <v>36</v>
      </c>
      <c r="F2135" s="13" t="s">
        <v>11</v>
      </c>
      <c r="G2135" s="13" t="s">
        <v>12</v>
      </c>
      <c r="H2135" s="13" t="s">
        <v>26</v>
      </c>
    </row>
    <row r="2136" spans="1:8">
      <c r="A2136" s="15">
        <v>2189</v>
      </c>
      <c r="B2136" s="15">
        <v>2021</v>
      </c>
      <c r="C2136" s="13" t="s">
        <v>9</v>
      </c>
      <c r="D2136" s="15">
        <v>19</v>
      </c>
      <c r="E2136" s="13" t="s">
        <v>10</v>
      </c>
      <c r="F2136" s="13" t="s">
        <v>11</v>
      </c>
      <c r="G2136" s="13" t="s">
        <v>12</v>
      </c>
      <c r="H2136" s="13" t="s">
        <v>26</v>
      </c>
    </row>
    <row r="2137" spans="1:8">
      <c r="A2137" s="15">
        <v>2188</v>
      </c>
      <c r="B2137" s="15">
        <v>2021</v>
      </c>
      <c r="C2137" s="13" t="s">
        <v>9</v>
      </c>
      <c r="D2137" s="15">
        <v>19</v>
      </c>
      <c r="E2137" s="13" t="s">
        <v>10</v>
      </c>
      <c r="F2137" s="13" t="s">
        <v>17</v>
      </c>
      <c r="G2137" s="13" t="s">
        <v>12</v>
      </c>
      <c r="H2137" s="13" t="s">
        <v>30</v>
      </c>
    </row>
    <row r="2138" spans="1:8">
      <c r="A2138" s="15">
        <v>2187</v>
      </c>
      <c r="B2138" s="15">
        <v>2021</v>
      </c>
      <c r="C2138" s="13" t="s">
        <v>9</v>
      </c>
      <c r="D2138" s="15">
        <v>19</v>
      </c>
      <c r="E2138" s="13" t="s">
        <v>14</v>
      </c>
      <c r="F2138" s="13" t="s">
        <v>11</v>
      </c>
      <c r="G2138" s="13" t="s">
        <v>12</v>
      </c>
      <c r="H2138" s="13" t="s">
        <v>15</v>
      </c>
    </row>
    <row r="2139" spans="1:8">
      <c r="A2139" s="15">
        <v>2186</v>
      </c>
      <c r="B2139" s="15">
        <v>2021</v>
      </c>
      <c r="C2139" s="13" t="s">
        <v>9</v>
      </c>
      <c r="D2139" s="15">
        <v>19</v>
      </c>
      <c r="E2139" s="13" t="s">
        <v>14</v>
      </c>
      <c r="F2139" s="13" t="s">
        <v>17</v>
      </c>
      <c r="G2139" s="13" t="s">
        <v>12</v>
      </c>
      <c r="H2139" s="13" t="s">
        <v>32</v>
      </c>
    </row>
    <row r="2140" spans="1:8">
      <c r="A2140" s="15">
        <v>2185</v>
      </c>
      <c r="B2140" s="15">
        <v>2021</v>
      </c>
      <c r="C2140" s="13" t="s">
        <v>9</v>
      </c>
      <c r="D2140" s="15">
        <v>19</v>
      </c>
      <c r="E2140" s="13" t="s">
        <v>14</v>
      </c>
      <c r="F2140" s="13" t="s">
        <v>17</v>
      </c>
      <c r="G2140" s="13" t="s">
        <v>12</v>
      </c>
      <c r="H2140" s="13" t="s">
        <v>16</v>
      </c>
    </row>
    <row r="2141" spans="1:8">
      <c r="A2141" s="15">
        <v>2184</v>
      </c>
      <c r="B2141" s="15">
        <v>2021</v>
      </c>
      <c r="C2141" s="13" t="s">
        <v>9</v>
      </c>
      <c r="D2141" s="15">
        <v>19</v>
      </c>
      <c r="E2141" s="13" t="s">
        <v>36</v>
      </c>
      <c r="F2141" s="13" t="s">
        <v>11</v>
      </c>
      <c r="G2141" s="13" t="s">
        <v>12</v>
      </c>
      <c r="H2141" s="13" t="s">
        <v>26</v>
      </c>
    </row>
    <row r="2142" spans="1:8">
      <c r="A2142" s="15">
        <v>2183</v>
      </c>
      <c r="B2142" s="15">
        <v>2021</v>
      </c>
      <c r="C2142" s="13" t="s">
        <v>9</v>
      </c>
      <c r="D2142" s="15">
        <v>19</v>
      </c>
      <c r="E2142" s="13" t="s">
        <v>10</v>
      </c>
      <c r="F2142" s="13" t="s">
        <v>11</v>
      </c>
      <c r="G2142" s="13" t="s">
        <v>12</v>
      </c>
      <c r="H2142" s="13" t="s">
        <v>26</v>
      </c>
    </row>
    <row r="2143" spans="1:8">
      <c r="A2143" s="15">
        <v>2182</v>
      </c>
      <c r="B2143" s="15">
        <v>2021</v>
      </c>
      <c r="C2143" s="13" t="s">
        <v>9</v>
      </c>
      <c r="D2143" s="15">
        <v>19</v>
      </c>
      <c r="E2143" s="13" t="s">
        <v>10</v>
      </c>
      <c r="F2143" s="13" t="s">
        <v>17</v>
      </c>
      <c r="G2143" s="13" t="s">
        <v>12</v>
      </c>
      <c r="H2143" s="13" t="s">
        <v>30</v>
      </c>
    </row>
    <row r="2144" spans="1:8">
      <c r="A2144" s="15">
        <v>2181</v>
      </c>
      <c r="B2144" s="15">
        <v>2021</v>
      </c>
      <c r="C2144" s="13" t="s">
        <v>9</v>
      </c>
      <c r="D2144" s="15">
        <v>19</v>
      </c>
      <c r="E2144" s="13" t="s">
        <v>14</v>
      </c>
      <c r="F2144" s="13" t="s">
        <v>11</v>
      </c>
      <c r="G2144" s="13" t="s">
        <v>12</v>
      </c>
      <c r="H2144" s="13" t="s">
        <v>15</v>
      </c>
    </row>
    <row r="2145" spans="1:8">
      <c r="A2145" s="15">
        <v>2180</v>
      </c>
      <c r="B2145" s="15">
        <v>2021</v>
      </c>
      <c r="C2145" s="13" t="s">
        <v>9</v>
      </c>
      <c r="D2145" s="15">
        <v>19</v>
      </c>
      <c r="E2145" s="13" t="s">
        <v>14</v>
      </c>
      <c r="F2145" s="13" t="s">
        <v>17</v>
      </c>
      <c r="G2145" s="13" t="s">
        <v>12</v>
      </c>
      <c r="H2145" s="13" t="s">
        <v>32</v>
      </c>
    </row>
    <row r="2146" spans="1:8">
      <c r="A2146" s="15">
        <v>2179</v>
      </c>
      <c r="B2146" s="15">
        <v>2021</v>
      </c>
      <c r="C2146" s="13" t="s">
        <v>9</v>
      </c>
      <c r="D2146" s="15">
        <v>19</v>
      </c>
      <c r="E2146" s="13" t="s">
        <v>14</v>
      </c>
      <c r="F2146" s="13" t="s">
        <v>17</v>
      </c>
      <c r="G2146" s="13" t="s">
        <v>12</v>
      </c>
      <c r="H2146" s="13" t="s">
        <v>16</v>
      </c>
    </row>
    <row r="2147" spans="1:8">
      <c r="A2147" s="15">
        <v>2178</v>
      </c>
      <c r="B2147" s="15">
        <v>2021</v>
      </c>
      <c r="C2147" s="13" t="s">
        <v>9</v>
      </c>
      <c r="D2147" s="15">
        <v>19</v>
      </c>
      <c r="E2147" s="13" t="s">
        <v>36</v>
      </c>
      <c r="F2147" s="13" t="s">
        <v>11</v>
      </c>
      <c r="G2147" s="13" t="s">
        <v>12</v>
      </c>
      <c r="H2147" s="13" t="s">
        <v>47</v>
      </c>
    </row>
    <row r="2148" spans="1:8">
      <c r="A2148" s="15">
        <v>2177</v>
      </c>
      <c r="B2148" s="15">
        <v>2021</v>
      </c>
      <c r="C2148" s="13" t="s">
        <v>9</v>
      </c>
      <c r="D2148" s="15">
        <v>19</v>
      </c>
      <c r="E2148" s="13" t="s">
        <v>10</v>
      </c>
      <c r="F2148" s="13" t="s">
        <v>11</v>
      </c>
      <c r="G2148" s="13" t="s">
        <v>12</v>
      </c>
      <c r="H2148" s="13" t="s">
        <v>26</v>
      </c>
    </row>
    <row r="2149" spans="1:8">
      <c r="A2149" s="15">
        <v>2176</v>
      </c>
      <c r="B2149" s="15">
        <v>2021</v>
      </c>
      <c r="C2149" s="13" t="s">
        <v>9</v>
      </c>
      <c r="D2149" s="15">
        <v>19</v>
      </c>
      <c r="E2149" s="13" t="s">
        <v>10</v>
      </c>
      <c r="F2149" s="13" t="s">
        <v>17</v>
      </c>
      <c r="G2149" s="13" t="s">
        <v>12</v>
      </c>
      <c r="H2149" s="13" t="s">
        <v>30</v>
      </c>
    </row>
    <row r="2150" spans="1:8">
      <c r="A2150" s="15">
        <v>2175</v>
      </c>
      <c r="B2150" s="15">
        <v>2021</v>
      </c>
      <c r="C2150" s="13" t="s">
        <v>9</v>
      </c>
      <c r="D2150" s="15">
        <v>19</v>
      </c>
      <c r="E2150" s="13" t="s">
        <v>14</v>
      </c>
      <c r="F2150" s="13" t="s">
        <v>11</v>
      </c>
      <c r="G2150" s="13" t="s">
        <v>12</v>
      </c>
      <c r="H2150" s="13" t="s">
        <v>15</v>
      </c>
    </row>
    <row r="2151" spans="1:8">
      <c r="A2151" s="15">
        <v>2174</v>
      </c>
      <c r="B2151" s="15">
        <v>2021</v>
      </c>
      <c r="C2151" s="13" t="s">
        <v>9</v>
      </c>
      <c r="D2151" s="15">
        <v>19</v>
      </c>
      <c r="E2151" s="13" t="s">
        <v>14</v>
      </c>
      <c r="F2151" s="13" t="s">
        <v>17</v>
      </c>
      <c r="G2151" s="13" t="s">
        <v>12</v>
      </c>
      <c r="H2151" s="13" t="s">
        <v>32</v>
      </c>
    </row>
    <row r="2152" spans="1:8">
      <c r="A2152" s="15">
        <v>2173</v>
      </c>
      <c r="B2152" s="15">
        <v>2021</v>
      </c>
      <c r="C2152" s="13" t="s">
        <v>9</v>
      </c>
      <c r="D2152" s="15">
        <v>19</v>
      </c>
      <c r="E2152" s="13" t="s">
        <v>14</v>
      </c>
      <c r="F2152" s="13" t="s">
        <v>17</v>
      </c>
      <c r="G2152" s="13" t="s">
        <v>12</v>
      </c>
      <c r="H2152" s="13" t="s">
        <v>16</v>
      </c>
    </row>
    <row r="2153" spans="1:8">
      <c r="A2153" s="15">
        <v>2172</v>
      </c>
      <c r="B2153" s="15">
        <v>2021</v>
      </c>
      <c r="C2153" s="13" t="s">
        <v>9</v>
      </c>
      <c r="D2153" s="15">
        <v>19</v>
      </c>
      <c r="E2153" s="13" t="s">
        <v>36</v>
      </c>
      <c r="F2153" s="13" t="s">
        <v>11</v>
      </c>
      <c r="G2153" s="13" t="s">
        <v>12</v>
      </c>
      <c r="H2153" s="13" t="s">
        <v>47</v>
      </c>
    </row>
    <row r="2154" spans="1:8">
      <c r="A2154" s="15">
        <v>2171</v>
      </c>
      <c r="B2154" s="15">
        <v>2021</v>
      </c>
      <c r="C2154" s="13" t="s">
        <v>9</v>
      </c>
      <c r="D2154" s="15">
        <v>19</v>
      </c>
      <c r="E2154" s="13" t="s">
        <v>10</v>
      </c>
      <c r="F2154" s="13" t="s">
        <v>11</v>
      </c>
      <c r="G2154" s="13" t="s">
        <v>12</v>
      </c>
      <c r="H2154" s="13" t="s">
        <v>26</v>
      </c>
    </row>
    <row r="2155" spans="1:8">
      <c r="A2155" s="15">
        <v>2170</v>
      </c>
      <c r="B2155" s="15">
        <v>2021</v>
      </c>
      <c r="C2155" s="13" t="s">
        <v>9</v>
      </c>
      <c r="D2155" s="15">
        <v>19</v>
      </c>
      <c r="E2155" s="13" t="s">
        <v>10</v>
      </c>
      <c r="F2155" s="13" t="s">
        <v>17</v>
      </c>
      <c r="G2155" s="13" t="s">
        <v>12</v>
      </c>
      <c r="H2155" s="13" t="s">
        <v>30</v>
      </c>
    </row>
    <row r="2156" spans="1:8">
      <c r="A2156" s="15">
        <v>2169</v>
      </c>
      <c r="B2156" s="15">
        <v>2021</v>
      </c>
      <c r="C2156" s="13" t="s">
        <v>9</v>
      </c>
      <c r="D2156" s="15">
        <v>19</v>
      </c>
      <c r="E2156" s="13" t="s">
        <v>14</v>
      </c>
      <c r="F2156" s="13" t="s">
        <v>11</v>
      </c>
      <c r="G2156" s="13" t="s">
        <v>12</v>
      </c>
      <c r="H2156" s="13" t="s">
        <v>15</v>
      </c>
    </row>
    <row r="2157" spans="1:8">
      <c r="A2157" s="15">
        <v>2168</v>
      </c>
      <c r="B2157" s="15">
        <v>2021</v>
      </c>
      <c r="C2157" s="13" t="s">
        <v>9</v>
      </c>
      <c r="D2157" s="15">
        <v>19</v>
      </c>
      <c r="E2157" s="13" t="s">
        <v>14</v>
      </c>
      <c r="F2157" s="13" t="s">
        <v>17</v>
      </c>
      <c r="G2157" s="13" t="s">
        <v>12</v>
      </c>
      <c r="H2157" s="13" t="s">
        <v>32</v>
      </c>
    </row>
    <row r="2158" spans="1:8">
      <c r="A2158" s="15">
        <v>2167</v>
      </c>
      <c r="B2158" s="15">
        <v>2021</v>
      </c>
      <c r="C2158" s="13" t="s">
        <v>9</v>
      </c>
      <c r="D2158" s="15">
        <v>19</v>
      </c>
      <c r="E2158" s="13" t="s">
        <v>14</v>
      </c>
      <c r="F2158" s="13" t="s">
        <v>17</v>
      </c>
      <c r="G2158" s="13" t="s">
        <v>12</v>
      </c>
      <c r="H2158" s="13" t="s">
        <v>47</v>
      </c>
    </row>
    <row r="2159" spans="1:8">
      <c r="A2159" s="15">
        <v>2166</v>
      </c>
      <c r="B2159" s="15">
        <v>2021</v>
      </c>
      <c r="C2159" s="13" t="s">
        <v>9</v>
      </c>
      <c r="D2159" s="15">
        <v>19</v>
      </c>
      <c r="E2159" s="13" t="s">
        <v>36</v>
      </c>
      <c r="F2159" s="13" t="s">
        <v>17</v>
      </c>
      <c r="G2159" s="13" t="s">
        <v>12</v>
      </c>
      <c r="H2159" s="13" t="s">
        <v>15</v>
      </c>
    </row>
    <row r="2160" spans="1:8">
      <c r="A2160" s="15">
        <v>2165</v>
      </c>
      <c r="B2160" s="15">
        <v>2021</v>
      </c>
      <c r="C2160" s="13" t="s">
        <v>9</v>
      </c>
      <c r="D2160" s="15">
        <v>19</v>
      </c>
      <c r="E2160" s="13" t="s">
        <v>10</v>
      </c>
      <c r="F2160" s="13" t="s">
        <v>11</v>
      </c>
      <c r="G2160" s="13" t="s">
        <v>12</v>
      </c>
      <c r="H2160" s="13" t="s">
        <v>26</v>
      </c>
    </row>
    <row r="2161" spans="1:8">
      <c r="A2161" s="15">
        <v>2164</v>
      </c>
      <c r="B2161" s="15">
        <v>2021</v>
      </c>
      <c r="C2161" s="13" t="s">
        <v>9</v>
      </c>
      <c r="D2161" s="15">
        <v>19</v>
      </c>
      <c r="E2161" s="13" t="s">
        <v>10</v>
      </c>
      <c r="F2161" s="13" t="s">
        <v>17</v>
      </c>
      <c r="G2161" s="13" t="s">
        <v>12</v>
      </c>
      <c r="H2161" s="13" t="s">
        <v>30</v>
      </c>
    </row>
    <row r="2162" spans="1:8">
      <c r="A2162" s="15">
        <v>2163</v>
      </c>
      <c r="B2162" s="15">
        <v>2021</v>
      </c>
      <c r="C2162" s="13" t="s">
        <v>9</v>
      </c>
      <c r="D2162" s="15">
        <v>19</v>
      </c>
      <c r="E2162" s="13" t="s">
        <v>14</v>
      </c>
      <c r="F2162" s="13" t="s">
        <v>11</v>
      </c>
      <c r="G2162" s="13" t="s">
        <v>12</v>
      </c>
      <c r="H2162" s="13" t="s">
        <v>15</v>
      </c>
    </row>
    <row r="2163" spans="1:8">
      <c r="A2163" s="15">
        <v>2162</v>
      </c>
      <c r="B2163" s="15">
        <v>2021</v>
      </c>
      <c r="C2163" s="13" t="s">
        <v>9</v>
      </c>
      <c r="D2163" s="15">
        <v>19</v>
      </c>
      <c r="E2163" s="13" t="s">
        <v>14</v>
      </c>
      <c r="F2163" s="13" t="s">
        <v>17</v>
      </c>
      <c r="G2163" s="13" t="s">
        <v>12</v>
      </c>
      <c r="H2163" s="13" t="s">
        <v>32</v>
      </c>
    </row>
    <row r="2164" spans="1:8">
      <c r="A2164" s="15">
        <v>2161</v>
      </c>
      <c r="B2164" s="15">
        <v>2021</v>
      </c>
      <c r="C2164" s="13" t="s">
        <v>9</v>
      </c>
      <c r="D2164" s="15">
        <v>19</v>
      </c>
      <c r="E2164" s="13" t="s">
        <v>14</v>
      </c>
      <c r="F2164" s="13" t="s">
        <v>17</v>
      </c>
      <c r="G2164" s="13" t="s">
        <v>12</v>
      </c>
      <c r="H2164" s="13" t="s">
        <v>47</v>
      </c>
    </row>
    <row r="2165" spans="1:8">
      <c r="A2165" s="15">
        <v>2160</v>
      </c>
      <c r="B2165" s="15">
        <v>2021</v>
      </c>
      <c r="C2165" s="13" t="s">
        <v>9</v>
      </c>
      <c r="D2165" s="15">
        <v>19</v>
      </c>
      <c r="E2165" s="13" t="s">
        <v>36</v>
      </c>
      <c r="F2165" s="13" t="s">
        <v>17</v>
      </c>
      <c r="G2165" s="13" t="s">
        <v>12</v>
      </c>
      <c r="H2165" s="13" t="s">
        <v>18</v>
      </c>
    </row>
    <row r="2166" spans="1:8">
      <c r="A2166" s="15">
        <v>2159</v>
      </c>
      <c r="B2166" s="15">
        <v>2021</v>
      </c>
      <c r="C2166" s="13" t="s">
        <v>9</v>
      </c>
      <c r="D2166" s="15">
        <v>19</v>
      </c>
      <c r="E2166" s="13" t="s">
        <v>10</v>
      </c>
      <c r="F2166" s="13" t="s">
        <v>11</v>
      </c>
      <c r="G2166" s="13" t="s">
        <v>12</v>
      </c>
      <c r="H2166" s="13" t="s">
        <v>26</v>
      </c>
    </row>
    <row r="2167" spans="1:8">
      <c r="A2167" s="15">
        <v>2158</v>
      </c>
      <c r="B2167" s="15">
        <v>2021</v>
      </c>
      <c r="C2167" s="13" t="s">
        <v>9</v>
      </c>
      <c r="D2167" s="15">
        <v>19</v>
      </c>
      <c r="E2167" s="13" t="s">
        <v>10</v>
      </c>
      <c r="F2167" s="13" t="s">
        <v>17</v>
      </c>
      <c r="G2167" s="13" t="s">
        <v>12</v>
      </c>
      <c r="H2167" s="13" t="s">
        <v>30</v>
      </c>
    </row>
    <row r="2168" spans="1:8">
      <c r="A2168" s="15">
        <v>2157</v>
      </c>
      <c r="B2168" s="15">
        <v>2021</v>
      </c>
      <c r="C2168" s="13" t="s">
        <v>9</v>
      </c>
      <c r="D2168" s="15">
        <v>19</v>
      </c>
      <c r="E2168" s="13" t="s">
        <v>14</v>
      </c>
      <c r="F2168" s="13" t="s">
        <v>11</v>
      </c>
      <c r="G2168" s="13" t="s">
        <v>12</v>
      </c>
      <c r="H2168" s="13" t="s">
        <v>15</v>
      </c>
    </row>
    <row r="2169" spans="1:8">
      <c r="A2169" s="15">
        <v>2156</v>
      </c>
      <c r="B2169" s="15">
        <v>2021</v>
      </c>
      <c r="C2169" s="13" t="s">
        <v>9</v>
      </c>
      <c r="D2169" s="15">
        <v>19</v>
      </c>
      <c r="E2169" s="13" t="s">
        <v>14</v>
      </c>
      <c r="F2169" s="13" t="s">
        <v>17</v>
      </c>
      <c r="G2169" s="13" t="s">
        <v>12</v>
      </c>
      <c r="H2169" s="13" t="s">
        <v>32</v>
      </c>
    </row>
    <row r="2170" spans="1:8">
      <c r="A2170" s="15">
        <v>2155</v>
      </c>
      <c r="B2170" s="15">
        <v>2021</v>
      </c>
      <c r="C2170" s="13" t="s">
        <v>9</v>
      </c>
      <c r="D2170" s="15">
        <v>19</v>
      </c>
      <c r="E2170" s="13" t="s">
        <v>44</v>
      </c>
      <c r="F2170" s="13" t="s">
        <v>11</v>
      </c>
      <c r="G2170" s="13" t="s">
        <v>12</v>
      </c>
      <c r="H2170" s="13" t="s">
        <v>15</v>
      </c>
    </row>
    <row r="2171" spans="1:8">
      <c r="A2171" s="15">
        <v>2154</v>
      </c>
      <c r="B2171" s="15">
        <v>2021</v>
      </c>
      <c r="C2171" s="13" t="s">
        <v>9</v>
      </c>
      <c r="D2171" s="15">
        <v>19</v>
      </c>
      <c r="E2171" s="13" t="s">
        <v>36</v>
      </c>
      <c r="F2171" s="13" t="s">
        <v>17</v>
      </c>
      <c r="G2171" s="13" t="s">
        <v>12</v>
      </c>
      <c r="H2171" s="13" t="s">
        <v>35</v>
      </c>
    </row>
    <row r="2172" spans="1:8">
      <c r="A2172" s="15">
        <v>2153</v>
      </c>
      <c r="B2172" s="15">
        <v>2021</v>
      </c>
      <c r="C2172" s="13" t="s">
        <v>9</v>
      </c>
      <c r="D2172" s="15">
        <v>19</v>
      </c>
      <c r="E2172" s="13" t="s">
        <v>10</v>
      </c>
      <c r="F2172" s="13" t="s">
        <v>11</v>
      </c>
      <c r="G2172" s="13" t="s">
        <v>12</v>
      </c>
      <c r="H2172" s="13" t="s">
        <v>26</v>
      </c>
    </row>
    <row r="2173" spans="1:8">
      <c r="A2173" s="15">
        <v>2152</v>
      </c>
      <c r="B2173" s="15">
        <v>2021</v>
      </c>
      <c r="C2173" s="13" t="s">
        <v>9</v>
      </c>
      <c r="D2173" s="15">
        <v>19</v>
      </c>
      <c r="E2173" s="13" t="s">
        <v>10</v>
      </c>
      <c r="F2173" s="13" t="s">
        <v>17</v>
      </c>
      <c r="G2173" s="13" t="s">
        <v>12</v>
      </c>
      <c r="H2173" s="13" t="s">
        <v>30</v>
      </c>
    </row>
    <row r="2174" spans="1:8">
      <c r="A2174" s="15">
        <v>2151</v>
      </c>
      <c r="B2174" s="15">
        <v>2021</v>
      </c>
      <c r="C2174" s="13" t="s">
        <v>9</v>
      </c>
      <c r="D2174" s="15">
        <v>19</v>
      </c>
      <c r="E2174" s="13" t="s">
        <v>14</v>
      </c>
      <c r="F2174" s="13" t="s">
        <v>11</v>
      </c>
      <c r="G2174" s="13" t="s">
        <v>12</v>
      </c>
      <c r="H2174" s="13" t="s">
        <v>15</v>
      </c>
    </row>
    <row r="2175" spans="1:8">
      <c r="A2175" s="15">
        <v>2150</v>
      </c>
      <c r="B2175" s="15">
        <v>2021</v>
      </c>
      <c r="C2175" s="13" t="s">
        <v>9</v>
      </c>
      <c r="D2175" s="15">
        <v>19</v>
      </c>
      <c r="E2175" s="13" t="s">
        <v>14</v>
      </c>
      <c r="F2175" s="13" t="s">
        <v>17</v>
      </c>
      <c r="G2175" s="13" t="s">
        <v>12</v>
      </c>
      <c r="H2175" s="13" t="s">
        <v>32</v>
      </c>
    </row>
    <row r="2176" spans="1:8">
      <c r="A2176" s="15">
        <v>2149</v>
      </c>
      <c r="B2176" s="15">
        <v>2021</v>
      </c>
      <c r="C2176" s="13" t="s">
        <v>9</v>
      </c>
      <c r="D2176" s="15">
        <v>19</v>
      </c>
      <c r="E2176" s="13" t="s">
        <v>44</v>
      </c>
      <c r="F2176" s="13" t="s">
        <v>11</v>
      </c>
      <c r="G2176" s="13" t="s">
        <v>12</v>
      </c>
      <c r="H2176" s="13" t="s">
        <v>18</v>
      </c>
    </row>
    <row r="2177" spans="1:8">
      <c r="A2177" s="15">
        <v>2148</v>
      </c>
      <c r="B2177" s="15">
        <v>2021</v>
      </c>
      <c r="C2177" s="13" t="s">
        <v>9</v>
      </c>
      <c r="D2177" s="15">
        <v>19</v>
      </c>
      <c r="E2177" s="13" t="s">
        <v>36</v>
      </c>
      <c r="F2177" s="13" t="s">
        <v>17</v>
      </c>
      <c r="G2177" s="13" t="s">
        <v>12</v>
      </c>
      <c r="H2177" s="13" t="s">
        <v>35</v>
      </c>
    </row>
    <row r="2178" spans="1:8">
      <c r="A2178" s="15">
        <v>2147</v>
      </c>
      <c r="B2178" s="15">
        <v>2021</v>
      </c>
      <c r="C2178" s="13" t="s">
        <v>9</v>
      </c>
      <c r="D2178" s="15">
        <v>19</v>
      </c>
      <c r="E2178" s="13" t="s">
        <v>10</v>
      </c>
      <c r="F2178" s="13" t="s">
        <v>11</v>
      </c>
      <c r="G2178" s="13" t="s">
        <v>12</v>
      </c>
      <c r="H2178" s="13" t="s">
        <v>26</v>
      </c>
    </row>
    <row r="2179" spans="1:8">
      <c r="A2179" s="15">
        <v>2146</v>
      </c>
      <c r="B2179" s="15">
        <v>2021</v>
      </c>
      <c r="C2179" s="13" t="s">
        <v>9</v>
      </c>
      <c r="D2179" s="15">
        <v>19</v>
      </c>
      <c r="E2179" s="13" t="s">
        <v>10</v>
      </c>
      <c r="F2179" s="13" t="s">
        <v>17</v>
      </c>
      <c r="G2179" s="13" t="s">
        <v>12</v>
      </c>
      <c r="H2179" s="13" t="s">
        <v>30</v>
      </c>
    </row>
    <row r="2180" spans="1:8">
      <c r="A2180" s="15">
        <v>2145</v>
      </c>
      <c r="B2180" s="15">
        <v>2021</v>
      </c>
      <c r="C2180" s="13" t="s">
        <v>9</v>
      </c>
      <c r="D2180" s="15">
        <v>19</v>
      </c>
      <c r="E2180" s="13" t="s">
        <v>14</v>
      </c>
      <c r="F2180" s="13" t="s">
        <v>11</v>
      </c>
      <c r="G2180" s="13" t="s">
        <v>12</v>
      </c>
      <c r="H2180" s="13" t="s">
        <v>15</v>
      </c>
    </row>
    <row r="2181" spans="1:8">
      <c r="A2181" s="15">
        <v>2144</v>
      </c>
      <c r="B2181" s="15">
        <v>2021</v>
      </c>
      <c r="C2181" s="13" t="s">
        <v>9</v>
      </c>
      <c r="D2181" s="15">
        <v>19</v>
      </c>
      <c r="E2181" s="13" t="s">
        <v>14</v>
      </c>
      <c r="F2181" s="13" t="s">
        <v>17</v>
      </c>
      <c r="G2181" s="13" t="s">
        <v>12</v>
      </c>
      <c r="H2181" s="13" t="s">
        <v>32</v>
      </c>
    </row>
    <row r="2182" spans="1:8">
      <c r="A2182" s="15">
        <v>2143</v>
      </c>
      <c r="B2182" s="15">
        <v>2021</v>
      </c>
      <c r="C2182" s="13" t="s">
        <v>9</v>
      </c>
      <c r="D2182" s="15">
        <v>19</v>
      </c>
      <c r="E2182" s="13" t="s">
        <v>44</v>
      </c>
      <c r="F2182" s="13" t="s">
        <v>11</v>
      </c>
      <c r="G2182" s="13" t="s">
        <v>12</v>
      </c>
      <c r="H2182" s="13" t="s">
        <v>31</v>
      </c>
    </row>
    <row r="2183" spans="1:8">
      <c r="A2183" s="15">
        <v>2142</v>
      </c>
      <c r="B2183" s="15">
        <v>2021</v>
      </c>
      <c r="C2183" s="13" t="s">
        <v>9</v>
      </c>
      <c r="D2183" s="15">
        <v>19</v>
      </c>
      <c r="E2183" s="13" t="s">
        <v>36</v>
      </c>
      <c r="F2183" s="13" t="s">
        <v>17</v>
      </c>
      <c r="G2183" s="13" t="s">
        <v>12</v>
      </c>
      <c r="H2183" s="13" t="s">
        <v>35</v>
      </c>
    </row>
    <row r="2184" spans="1:8">
      <c r="A2184" s="15">
        <v>2141</v>
      </c>
      <c r="B2184" s="15">
        <v>2021</v>
      </c>
      <c r="C2184" s="13" t="s">
        <v>9</v>
      </c>
      <c r="D2184" s="15">
        <v>19</v>
      </c>
      <c r="E2184" s="13" t="s">
        <v>10</v>
      </c>
      <c r="F2184" s="13" t="s">
        <v>11</v>
      </c>
      <c r="G2184" s="13" t="s">
        <v>12</v>
      </c>
      <c r="H2184" s="13" t="s">
        <v>31</v>
      </c>
    </row>
    <row r="2185" spans="1:8">
      <c r="A2185" s="15">
        <v>2140</v>
      </c>
      <c r="B2185" s="15">
        <v>2021</v>
      </c>
      <c r="C2185" s="13" t="s">
        <v>9</v>
      </c>
      <c r="D2185" s="15">
        <v>19</v>
      </c>
      <c r="E2185" s="13" t="s">
        <v>10</v>
      </c>
      <c r="F2185" s="13" t="s">
        <v>17</v>
      </c>
      <c r="G2185" s="13" t="s">
        <v>12</v>
      </c>
      <c r="H2185" s="13" t="s">
        <v>30</v>
      </c>
    </row>
    <row r="2186" spans="1:8">
      <c r="A2186" s="15">
        <v>2139</v>
      </c>
      <c r="B2186" s="15">
        <v>2021</v>
      </c>
      <c r="C2186" s="13" t="s">
        <v>9</v>
      </c>
      <c r="D2186" s="15">
        <v>19</v>
      </c>
      <c r="E2186" s="13" t="s">
        <v>14</v>
      </c>
      <c r="F2186" s="13" t="s">
        <v>11</v>
      </c>
      <c r="G2186" s="13" t="s">
        <v>12</v>
      </c>
      <c r="H2186" s="13" t="s">
        <v>15</v>
      </c>
    </row>
    <row r="2187" spans="1:8">
      <c r="A2187" s="15">
        <v>2138</v>
      </c>
      <c r="B2187" s="15">
        <v>2021</v>
      </c>
      <c r="C2187" s="13" t="s">
        <v>9</v>
      </c>
      <c r="D2187" s="15">
        <v>19</v>
      </c>
      <c r="E2187" s="13" t="s">
        <v>14</v>
      </c>
      <c r="F2187" s="13" t="s">
        <v>17</v>
      </c>
      <c r="G2187" s="13" t="s">
        <v>12</v>
      </c>
      <c r="H2187" s="13" t="s">
        <v>32</v>
      </c>
    </row>
    <row r="2188" spans="1:8">
      <c r="A2188" s="15">
        <v>2137</v>
      </c>
      <c r="B2188" s="15">
        <v>2021</v>
      </c>
      <c r="C2188" s="13" t="s">
        <v>9</v>
      </c>
      <c r="D2188" s="15">
        <v>19</v>
      </c>
      <c r="E2188" s="13" t="s">
        <v>44</v>
      </c>
      <c r="F2188" s="13" t="s">
        <v>17</v>
      </c>
      <c r="G2188" s="13" t="s">
        <v>12</v>
      </c>
      <c r="H2188" s="13" t="s">
        <v>15</v>
      </c>
    </row>
    <row r="2189" spans="1:8">
      <c r="A2189" s="15">
        <v>2136</v>
      </c>
      <c r="B2189" s="15">
        <v>2021</v>
      </c>
      <c r="C2189" s="13" t="s">
        <v>9</v>
      </c>
      <c r="D2189" s="15">
        <v>19</v>
      </c>
      <c r="E2189" s="13" t="s">
        <v>36</v>
      </c>
      <c r="F2189" s="13" t="s">
        <v>17</v>
      </c>
      <c r="G2189" s="13" t="s">
        <v>12</v>
      </c>
      <c r="H2189" s="13" t="s">
        <v>37</v>
      </c>
    </row>
    <row r="2190" spans="1:8">
      <c r="A2190" s="15">
        <v>2135</v>
      </c>
      <c r="B2190" s="15">
        <v>2021</v>
      </c>
      <c r="C2190" s="13" t="s">
        <v>9</v>
      </c>
      <c r="D2190" s="15">
        <v>19</v>
      </c>
      <c r="E2190" s="13" t="s">
        <v>10</v>
      </c>
      <c r="F2190" s="13" t="s">
        <v>11</v>
      </c>
      <c r="G2190" s="13" t="s">
        <v>12</v>
      </c>
      <c r="H2190" s="13" t="s">
        <v>31</v>
      </c>
    </row>
    <row r="2191" spans="1:8">
      <c r="A2191" s="15">
        <v>2134</v>
      </c>
      <c r="B2191" s="15">
        <v>2021</v>
      </c>
      <c r="C2191" s="13" t="s">
        <v>9</v>
      </c>
      <c r="D2191" s="15">
        <v>19</v>
      </c>
      <c r="E2191" s="13" t="s">
        <v>10</v>
      </c>
      <c r="F2191" s="13" t="s">
        <v>17</v>
      </c>
      <c r="G2191" s="13" t="s">
        <v>12</v>
      </c>
      <c r="H2191" s="13" t="s">
        <v>30</v>
      </c>
    </row>
    <row r="2192" spans="1:8">
      <c r="A2192" s="15">
        <v>2133</v>
      </c>
      <c r="B2192" s="15">
        <v>2021</v>
      </c>
      <c r="C2192" s="13" t="s">
        <v>9</v>
      </c>
      <c r="D2192" s="15">
        <v>19</v>
      </c>
      <c r="E2192" s="13" t="s">
        <v>14</v>
      </c>
      <c r="F2192" s="13" t="s">
        <v>11</v>
      </c>
      <c r="G2192" s="13" t="s">
        <v>12</v>
      </c>
      <c r="H2192" s="13" t="s">
        <v>15</v>
      </c>
    </row>
    <row r="2193" spans="1:8">
      <c r="A2193" s="15">
        <v>2132</v>
      </c>
      <c r="B2193" s="15">
        <v>2021</v>
      </c>
      <c r="C2193" s="13" t="s">
        <v>9</v>
      </c>
      <c r="D2193" s="15">
        <v>19</v>
      </c>
      <c r="E2193" s="13" t="s">
        <v>14</v>
      </c>
      <c r="F2193" s="13" t="s">
        <v>17</v>
      </c>
      <c r="G2193" s="13" t="s">
        <v>12</v>
      </c>
      <c r="H2193" s="13" t="s">
        <v>32</v>
      </c>
    </row>
    <row r="2194" spans="1:8">
      <c r="A2194" s="15">
        <v>2131</v>
      </c>
      <c r="B2194" s="15">
        <v>2021</v>
      </c>
      <c r="C2194" s="13" t="s">
        <v>9</v>
      </c>
      <c r="D2194" s="15">
        <v>19</v>
      </c>
      <c r="E2194" s="13" t="s">
        <v>44</v>
      </c>
      <c r="F2194" s="13" t="s">
        <v>17</v>
      </c>
      <c r="G2194" s="13" t="s">
        <v>12</v>
      </c>
      <c r="H2194" s="13" t="s">
        <v>34</v>
      </c>
    </row>
    <row r="2195" spans="1:8">
      <c r="A2195" s="15">
        <v>2130</v>
      </c>
      <c r="B2195" s="15">
        <v>2021</v>
      </c>
      <c r="C2195" s="13" t="s">
        <v>9</v>
      </c>
      <c r="D2195" s="15">
        <v>19</v>
      </c>
      <c r="E2195" s="13" t="s">
        <v>36</v>
      </c>
      <c r="F2195" s="13" t="s">
        <v>17</v>
      </c>
      <c r="G2195" s="13" t="s">
        <v>12</v>
      </c>
      <c r="H2195" s="13" t="s">
        <v>37</v>
      </c>
    </row>
    <row r="2196" spans="1:8">
      <c r="A2196" s="15">
        <v>2129</v>
      </c>
      <c r="B2196" s="15">
        <v>2021</v>
      </c>
      <c r="C2196" s="13" t="s">
        <v>9</v>
      </c>
      <c r="D2196" s="15">
        <v>19</v>
      </c>
      <c r="E2196" s="13" t="s">
        <v>10</v>
      </c>
      <c r="F2196" s="13" t="s">
        <v>11</v>
      </c>
      <c r="G2196" s="13" t="s">
        <v>12</v>
      </c>
      <c r="H2196" s="13" t="s">
        <v>31</v>
      </c>
    </row>
    <row r="2197" spans="1:8">
      <c r="A2197" s="15">
        <v>2128</v>
      </c>
      <c r="B2197" s="15">
        <v>2021</v>
      </c>
      <c r="C2197" s="13" t="s">
        <v>9</v>
      </c>
      <c r="D2197" s="15">
        <v>19</v>
      </c>
      <c r="E2197" s="13" t="s">
        <v>10</v>
      </c>
      <c r="F2197" s="13" t="s">
        <v>17</v>
      </c>
      <c r="G2197" s="13" t="s">
        <v>12</v>
      </c>
      <c r="H2197" s="13" t="s">
        <v>30</v>
      </c>
    </row>
    <row r="2198" spans="1:8">
      <c r="A2198" s="15">
        <v>2127</v>
      </c>
      <c r="B2198" s="15">
        <v>2021</v>
      </c>
      <c r="C2198" s="13" t="s">
        <v>9</v>
      </c>
      <c r="D2198" s="15">
        <v>19</v>
      </c>
      <c r="E2198" s="13" t="s">
        <v>14</v>
      </c>
      <c r="F2198" s="13" t="s">
        <v>11</v>
      </c>
      <c r="G2198" s="13" t="s">
        <v>12</v>
      </c>
      <c r="H2198" s="13" t="s">
        <v>15</v>
      </c>
    </row>
    <row r="2199" spans="1:8">
      <c r="A2199" s="15">
        <v>2126</v>
      </c>
      <c r="B2199" s="15">
        <v>2021</v>
      </c>
      <c r="C2199" s="13" t="s">
        <v>9</v>
      </c>
      <c r="D2199" s="15">
        <v>19</v>
      </c>
      <c r="E2199" s="13" t="s">
        <v>14</v>
      </c>
      <c r="F2199" s="13" t="s">
        <v>17</v>
      </c>
      <c r="G2199" s="13" t="s">
        <v>12</v>
      </c>
      <c r="H2199" s="13" t="s">
        <v>32</v>
      </c>
    </row>
    <row r="2200" spans="1:8">
      <c r="A2200" s="15">
        <v>2125</v>
      </c>
      <c r="B2200" s="15">
        <v>2021</v>
      </c>
      <c r="C2200" s="13" t="s">
        <v>9</v>
      </c>
      <c r="D2200" s="15">
        <v>19</v>
      </c>
      <c r="E2200" s="13" t="s">
        <v>44</v>
      </c>
      <c r="F2200" s="13" t="s">
        <v>17</v>
      </c>
      <c r="G2200" s="13" t="s">
        <v>12</v>
      </c>
      <c r="H2200" s="13" t="s">
        <v>47</v>
      </c>
    </row>
    <row r="2201" spans="1:8">
      <c r="A2201" s="15">
        <v>2124</v>
      </c>
      <c r="B2201" s="15">
        <v>2021</v>
      </c>
      <c r="C2201" s="13" t="s">
        <v>9</v>
      </c>
      <c r="D2201" s="15">
        <v>19</v>
      </c>
      <c r="E2201" s="13" t="s">
        <v>36</v>
      </c>
      <c r="F2201" s="13" t="s">
        <v>17</v>
      </c>
      <c r="G2201" s="13" t="s">
        <v>12</v>
      </c>
      <c r="H2201" s="13" t="s">
        <v>30</v>
      </c>
    </row>
    <row r="2202" spans="1:8">
      <c r="A2202" s="15">
        <v>2123</v>
      </c>
      <c r="B2202" s="15">
        <v>2021</v>
      </c>
      <c r="C2202" s="13" t="s">
        <v>9</v>
      </c>
      <c r="D2202" s="15">
        <v>19</v>
      </c>
      <c r="E2202" s="13" t="s">
        <v>10</v>
      </c>
      <c r="F2202" s="13" t="s">
        <v>11</v>
      </c>
      <c r="G2202" s="13" t="s">
        <v>12</v>
      </c>
      <c r="H2202" s="13" t="s">
        <v>31</v>
      </c>
    </row>
    <row r="2203" spans="1:8">
      <c r="A2203" s="15">
        <v>2122</v>
      </c>
      <c r="B2203" s="15">
        <v>2021</v>
      </c>
      <c r="C2203" s="13" t="s">
        <v>9</v>
      </c>
      <c r="D2203" s="15">
        <v>19</v>
      </c>
      <c r="E2203" s="13" t="s">
        <v>10</v>
      </c>
      <c r="F2203" s="13" t="s">
        <v>17</v>
      </c>
      <c r="G2203" s="13" t="s">
        <v>12</v>
      </c>
      <c r="H2203" s="13" t="s">
        <v>30</v>
      </c>
    </row>
    <row r="2204" spans="1:8">
      <c r="A2204" s="15">
        <v>2121</v>
      </c>
      <c r="B2204" s="15">
        <v>2021</v>
      </c>
      <c r="C2204" s="13" t="s">
        <v>9</v>
      </c>
      <c r="D2204" s="15">
        <v>19</v>
      </c>
      <c r="E2204" s="13" t="s">
        <v>14</v>
      </c>
      <c r="F2204" s="13" t="s">
        <v>11</v>
      </c>
      <c r="G2204" s="13" t="s">
        <v>12</v>
      </c>
      <c r="H2204" s="13" t="s">
        <v>15</v>
      </c>
    </row>
    <row r="2205" spans="1:8">
      <c r="A2205" s="15">
        <v>2120</v>
      </c>
      <c r="B2205" s="15">
        <v>2021</v>
      </c>
      <c r="C2205" s="13" t="s">
        <v>9</v>
      </c>
      <c r="D2205" s="15">
        <v>19</v>
      </c>
      <c r="E2205" s="13" t="s">
        <v>14</v>
      </c>
      <c r="F2205" s="13" t="s">
        <v>17</v>
      </c>
      <c r="G2205" s="13" t="s">
        <v>12</v>
      </c>
      <c r="H2205" s="13" t="s">
        <v>32</v>
      </c>
    </row>
    <row r="2206" spans="1:8">
      <c r="A2206" s="15">
        <v>2119</v>
      </c>
      <c r="B2206" s="15">
        <v>2021</v>
      </c>
      <c r="C2206" s="13" t="s">
        <v>9</v>
      </c>
      <c r="D2206" s="15">
        <v>19</v>
      </c>
      <c r="E2206" s="13" t="s">
        <v>36</v>
      </c>
      <c r="F2206" s="13" t="s">
        <v>17</v>
      </c>
      <c r="G2206" s="13" t="s">
        <v>12</v>
      </c>
      <c r="H2206" s="13" t="s">
        <v>30</v>
      </c>
    </row>
    <row r="2207" spans="1:8">
      <c r="A2207" s="15">
        <v>2118</v>
      </c>
      <c r="B2207" s="15">
        <v>2021</v>
      </c>
      <c r="C2207" s="13" t="s">
        <v>9</v>
      </c>
      <c r="D2207" s="15">
        <v>19</v>
      </c>
      <c r="E2207" s="13" t="s">
        <v>10</v>
      </c>
      <c r="F2207" s="13" t="s">
        <v>11</v>
      </c>
      <c r="G2207" s="13" t="s">
        <v>12</v>
      </c>
      <c r="H2207" s="13" t="s">
        <v>31</v>
      </c>
    </row>
    <row r="2208" spans="1:8">
      <c r="A2208" s="15">
        <v>2117</v>
      </c>
      <c r="B2208" s="15">
        <v>2021</v>
      </c>
      <c r="C2208" s="13" t="s">
        <v>9</v>
      </c>
      <c r="D2208" s="15">
        <v>19</v>
      </c>
      <c r="E2208" s="13" t="s">
        <v>10</v>
      </c>
      <c r="F2208" s="13" t="s">
        <v>17</v>
      </c>
      <c r="G2208" s="13" t="s">
        <v>12</v>
      </c>
      <c r="H2208" s="13" t="s">
        <v>30</v>
      </c>
    </row>
    <row r="2209" spans="1:8">
      <c r="A2209" s="15">
        <v>2116</v>
      </c>
      <c r="B2209" s="15">
        <v>2021</v>
      </c>
      <c r="C2209" s="13" t="s">
        <v>9</v>
      </c>
      <c r="D2209" s="15">
        <v>19</v>
      </c>
      <c r="E2209" s="13" t="s">
        <v>14</v>
      </c>
      <c r="F2209" s="13" t="s">
        <v>11</v>
      </c>
      <c r="G2209" s="13" t="s">
        <v>12</v>
      </c>
      <c r="H2209" s="13" t="s">
        <v>15</v>
      </c>
    </row>
    <row r="2210" spans="1:8">
      <c r="A2210" s="15">
        <v>2115</v>
      </c>
      <c r="B2210" s="15">
        <v>2021</v>
      </c>
      <c r="C2210" s="13" t="s">
        <v>9</v>
      </c>
      <c r="D2210" s="15">
        <v>19</v>
      </c>
      <c r="E2210" s="13" t="s">
        <v>14</v>
      </c>
      <c r="F2210" s="13" t="s">
        <v>17</v>
      </c>
      <c r="G2210" s="13" t="s">
        <v>12</v>
      </c>
      <c r="H2210" s="13" t="s">
        <v>32</v>
      </c>
    </row>
    <row r="2211" spans="1:8">
      <c r="A2211" s="15">
        <v>2114</v>
      </c>
      <c r="B2211" s="15">
        <v>2021</v>
      </c>
      <c r="C2211" s="13" t="s">
        <v>9</v>
      </c>
      <c r="D2211" s="15">
        <v>19</v>
      </c>
      <c r="E2211" s="13" t="s">
        <v>36</v>
      </c>
      <c r="F2211" s="13" t="s">
        <v>17</v>
      </c>
      <c r="G2211" s="13" t="s">
        <v>12</v>
      </c>
      <c r="H2211" s="13" t="s">
        <v>29</v>
      </c>
    </row>
    <row r="2212" spans="1:8">
      <c r="A2212" s="15">
        <v>2113</v>
      </c>
      <c r="B2212" s="15">
        <v>2021</v>
      </c>
      <c r="C2212" s="13" t="s">
        <v>9</v>
      </c>
      <c r="D2212" s="15">
        <v>19</v>
      </c>
      <c r="E2212" s="13" t="s">
        <v>10</v>
      </c>
      <c r="F2212" s="13" t="s">
        <v>11</v>
      </c>
      <c r="G2212" s="13" t="s">
        <v>12</v>
      </c>
      <c r="H2212" s="13" t="s">
        <v>31</v>
      </c>
    </row>
    <row r="2213" spans="1:8">
      <c r="A2213" s="15">
        <v>2112</v>
      </c>
      <c r="B2213" s="15">
        <v>2021</v>
      </c>
      <c r="C2213" s="13" t="s">
        <v>9</v>
      </c>
      <c r="D2213" s="15">
        <v>19</v>
      </c>
      <c r="E2213" s="13" t="s">
        <v>10</v>
      </c>
      <c r="F2213" s="13" t="s">
        <v>17</v>
      </c>
      <c r="G2213" s="13" t="s">
        <v>12</v>
      </c>
      <c r="H2213" s="13" t="s">
        <v>30</v>
      </c>
    </row>
    <row r="2214" spans="1:8">
      <c r="A2214" s="15">
        <v>2111</v>
      </c>
      <c r="B2214" s="15">
        <v>2021</v>
      </c>
      <c r="C2214" s="13" t="s">
        <v>9</v>
      </c>
      <c r="D2214" s="15">
        <v>19</v>
      </c>
      <c r="E2214" s="13" t="s">
        <v>14</v>
      </c>
      <c r="F2214" s="13" t="s">
        <v>11</v>
      </c>
      <c r="G2214" s="13" t="s">
        <v>12</v>
      </c>
      <c r="H2214" s="13" t="s">
        <v>15</v>
      </c>
    </row>
    <row r="2215" spans="1:8">
      <c r="A2215" s="15">
        <v>2110</v>
      </c>
      <c r="B2215" s="15">
        <v>2021</v>
      </c>
      <c r="C2215" s="13" t="s">
        <v>9</v>
      </c>
      <c r="D2215" s="15">
        <v>19</v>
      </c>
      <c r="E2215" s="13" t="s">
        <v>14</v>
      </c>
      <c r="F2215" s="13" t="s">
        <v>17</v>
      </c>
      <c r="G2215" s="13" t="s">
        <v>12</v>
      </c>
      <c r="H2215" s="13" t="s">
        <v>32</v>
      </c>
    </row>
    <row r="2216" spans="1:8">
      <c r="A2216" s="15">
        <v>2109</v>
      </c>
      <c r="B2216" s="15">
        <v>2021</v>
      </c>
      <c r="C2216" s="13" t="s">
        <v>9</v>
      </c>
      <c r="D2216" s="15">
        <v>19</v>
      </c>
      <c r="E2216" s="13" t="s">
        <v>36</v>
      </c>
      <c r="F2216" s="13" t="s">
        <v>17</v>
      </c>
      <c r="G2216" s="13" t="s">
        <v>12</v>
      </c>
      <c r="H2216" s="13" t="s">
        <v>26</v>
      </c>
    </row>
    <row r="2217" spans="1:8">
      <c r="A2217" s="15">
        <v>2108</v>
      </c>
      <c r="B2217" s="15">
        <v>2021</v>
      </c>
      <c r="C2217" s="13" t="s">
        <v>9</v>
      </c>
      <c r="D2217" s="15">
        <v>19</v>
      </c>
      <c r="E2217" s="13" t="s">
        <v>10</v>
      </c>
      <c r="F2217" s="13" t="s">
        <v>11</v>
      </c>
      <c r="G2217" s="13" t="s">
        <v>12</v>
      </c>
      <c r="H2217" s="13" t="s">
        <v>31</v>
      </c>
    </row>
    <row r="2218" spans="1:8">
      <c r="A2218" s="15">
        <v>2107</v>
      </c>
      <c r="B2218" s="15">
        <v>2021</v>
      </c>
      <c r="C2218" s="13" t="s">
        <v>9</v>
      </c>
      <c r="D2218" s="15">
        <v>19</v>
      </c>
      <c r="E2218" s="13" t="s">
        <v>10</v>
      </c>
      <c r="F2218" s="13" t="s">
        <v>17</v>
      </c>
      <c r="G2218" s="13" t="s">
        <v>12</v>
      </c>
      <c r="H2218" s="13" t="s">
        <v>30</v>
      </c>
    </row>
    <row r="2219" spans="1:8">
      <c r="A2219" s="15">
        <v>2106</v>
      </c>
      <c r="B2219" s="15">
        <v>2021</v>
      </c>
      <c r="C2219" s="13" t="s">
        <v>9</v>
      </c>
      <c r="D2219" s="15">
        <v>19</v>
      </c>
      <c r="E2219" s="13" t="s">
        <v>14</v>
      </c>
      <c r="F2219" s="13" t="s">
        <v>11</v>
      </c>
      <c r="G2219" s="13" t="s">
        <v>12</v>
      </c>
      <c r="H2219" s="13" t="s">
        <v>15</v>
      </c>
    </row>
    <row r="2220" spans="1:8">
      <c r="A2220" s="15">
        <v>2105</v>
      </c>
      <c r="B2220" s="15">
        <v>2021</v>
      </c>
      <c r="C2220" s="13" t="s">
        <v>9</v>
      </c>
      <c r="D2220" s="15">
        <v>19</v>
      </c>
      <c r="E2220" s="13" t="s">
        <v>14</v>
      </c>
      <c r="F2220" s="13" t="s">
        <v>17</v>
      </c>
      <c r="G2220" s="13" t="s">
        <v>12</v>
      </c>
      <c r="H2220" s="13" t="s">
        <v>32</v>
      </c>
    </row>
    <row r="2221" spans="1:8">
      <c r="A2221" s="15">
        <v>2104</v>
      </c>
      <c r="B2221" s="15">
        <v>2021</v>
      </c>
      <c r="C2221" s="13" t="s">
        <v>9</v>
      </c>
      <c r="D2221" s="15">
        <v>19</v>
      </c>
      <c r="E2221" s="13" t="s">
        <v>36</v>
      </c>
      <c r="F2221" s="13" t="s">
        <v>17</v>
      </c>
      <c r="G2221" s="13" t="s">
        <v>12</v>
      </c>
      <c r="H2221" s="13" t="s">
        <v>13</v>
      </c>
    </row>
    <row r="2222" spans="1:8">
      <c r="A2222" s="15">
        <v>2103</v>
      </c>
      <c r="B2222" s="15">
        <v>2021</v>
      </c>
      <c r="C2222" s="13" t="s">
        <v>9</v>
      </c>
      <c r="D2222" s="15">
        <v>19</v>
      </c>
      <c r="E2222" s="13" t="s">
        <v>10</v>
      </c>
      <c r="F2222" s="13" t="s">
        <v>11</v>
      </c>
      <c r="G2222" s="13" t="s">
        <v>12</v>
      </c>
      <c r="H2222" s="13" t="s">
        <v>31</v>
      </c>
    </row>
    <row r="2223" spans="1:8">
      <c r="A2223" s="15">
        <v>2102</v>
      </c>
      <c r="B2223" s="15">
        <v>2021</v>
      </c>
      <c r="C2223" s="13" t="s">
        <v>9</v>
      </c>
      <c r="D2223" s="15">
        <v>19</v>
      </c>
      <c r="E2223" s="13" t="s">
        <v>10</v>
      </c>
      <c r="F2223" s="13" t="s">
        <v>17</v>
      </c>
      <c r="G2223" s="13" t="s">
        <v>12</v>
      </c>
      <c r="H2223" s="13" t="s">
        <v>30</v>
      </c>
    </row>
    <row r="2224" spans="1:8">
      <c r="A2224" s="15">
        <v>2101</v>
      </c>
      <c r="B2224" s="15">
        <v>2021</v>
      </c>
      <c r="C2224" s="13" t="s">
        <v>9</v>
      </c>
      <c r="D2224" s="15">
        <v>19</v>
      </c>
      <c r="E2224" s="13" t="s">
        <v>14</v>
      </c>
      <c r="F2224" s="13" t="s">
        <v>11</v>
      </c>
      <c r="G2224" s="13" t="s">
        <v>12</v>
      </c>
      <c r="H2224" s="13" t="s">
        <v>15</v>
      </c>
    </row>
    <row r="2225" spans="1:8">
      <c r="A2225" s="15">
        <v>2100</v>
      </c>
      <c r="B2225" s="15">
        <v>2021</v>
      </c>
      <c r="C2225" s="13" t="s">
        <v>9</v>
      </c>
      <c r="D2225" s="15">
        <v>19</v>
      </c>
      <c r="E2225" s="13" t="s">
        <v>14</v>
      </c>
      <c r="F2225" s="13" t="s">
        <v>17</v>
      </c>
      <c r="G2225" s="13" t="s">
        <v>12</v>
      </c>
      <c r="H2225" s="13" t="s">
        <v>32</v>
      </c>
    </row>
    <row r="2226" spans="1:8">
      <c r="A2226" s="15">
        <v>2099</v>
      </c>
      <c r="B2226" s="15">
        <v>2021</v>
      </c>
      <c r="C2226" s="13" t="s">
        <v>9</v>
      </c>
      <c r="D2226" s="15">
        <v>19</v>
      </c>
      <c r="E2226" s="13" t="s">
        <v>64</v>
      </c>
      <c r="F2226" s="13" t="s">
        <v>11</v>
      </c>
      <c r="G2226" s="13" t="s">
        <v>12</v>
      </c>
      <c r="H2226" s="13" t="s">
        <v>37</v>
      </c>
    </row>
    <row r="2227" spans="1:8">
      <c r="A2227" s="15">
        <v>2098</v>
      </c>
      <c r="B2227" s="15">
        <v>2021</v>
      </c>
      <c r="C2227" s="13" t="s">
        <v>9</v>
      </c>
      <c r="D2227" s="15">
        <v>19</v>
      </c>
      <c r="E2227" s="13" t="s">
        <v>10</v>
      </c>
      <c r="F2227" s="13" t="s">
        <v>11</v>
      </c>
      <c r="G2227" s="13" t="s">
        <v>12</v>
      </c>
      <c r="H2227" s="13" t="s">
        <v>31</v>
      </c>
    </row>
    <row r="2228" spans="1:8">
      <c r="A2228" s="15">
        <v>2097</v>
      </c>
      <c r="B2228" s="15">
        <v>2021</v>
      </c>
      <c r="C2228" s="13" t="s">
        <v>9</v>
      </c>
      <c r="D2228" s="15">
        <v>19</v>
      </c>
      <c r="E2228" s="13" t="s">
        <v>10</v>
      </c>
      <c r="F2228" s="13" t="s">
        <v>17</v>
      </c>
      <c r="G2228" s="13" t="s">
        <v>12</v>
      </c>
      <c r="H2228" s="13" t="s">
        <v>30</v>
      </c>
    </row>
    <row r="2229" spans="1:8">
      <c r="A2229" s="15">
        <v>2096</v>
      </c>
      <c r="B2229" s="15">
        <v>2021</v>
      </c>
      <c r="C2229" s="13" t="s">
        <v>9</v>
      </c>
      <c r="D2229" s="15">
        <v>19</v>
      </c>
      <c r="E2229" s="13" t="s">
        <v>14</v>
      </c>
      <c r="F2229" s="13" t="s">
        <v>11</v>
      </c>
      <c r="G2229" s="13" t="s">
        <v>12</v>
      </c>
      <c r="H2229" s="13" t="s">
        <v>15</v>
      </c>
    </row>
    <row r="2230" spans="1:8">
      <c r="A2230" s="15">
        <v>2095</v>
      </c>
      <c r="B2230" s="15">
        <v>2021</v>
      </c>
      <c r="C2230" s="13" t="s">
        <v>9</v>
      </c>
      <c r="D2230" s="15">
        <v>19</v>
      </c>
      <c r="E2230" s="13" t="s">
        <v>14</v>
      </c>
      <c r="F2230" s="13" t="s">
        <v>17</v>
      </c>
      <c r="G2230" s="13" t="s">
        <v>12</v>
      </c>
      <c r="H2230" s="13" t="s">
        <v>32</v>
      </c>
    </row>
    <row r="2231" spans="1:8">
      <c r="A2231" s="15">
        <v>2094</v>
      </c>
      <c r="B2231" s="15">
        <v>2021</v>
      </c>
      <c r="C2231" s="13" t="s">
        <v>9</v>
      </c>
      <c r="D2231" s="15">
        <v>19</v>
      </c>
      <c r="E2231" s="13" t="s">
        <v>64</v>
      </c>
      <c r="F2231" s="13" t="s">
        <v>11</v>
      </c>
      <c r="G2231" s="13" t="s">
        <v>12</v>
      </c>
      <c r="H2231" s="13" t="s">
        <v>31</v>
      </c>
    </row>
    <row r="2232" spans="1:8">
      <c r="A2232" s="15">
        <v>2093</v>
      </c>
      <c r="B2232" s="15">
        <v>2021</v>
      </c>
      <c r="C2232" s="13" t="s">
        <v>9</v>
      </c>
      <c r="D2232" s="15">
        <v>19</v>
      </c>
      <c r="E2232" s="13" t="s">
        <v>10</v>
      </c>
      <c r="F2232" s="13" t="s">
        <v>11</v>
      </c>
      <c r="G2232" s="13" t="s">
        <v>12</v>
      </c>
      <c r="H2232" s="13" t="s">
        <v>31</v>
      </c>
    </row>
    <row r="2233" spans="1:8">
      <c r="A2233" s="15">
        <v>2092</v>
      </c>
      <c r="B2233" s="15">
        <v>2021</v>
      </c>
      <c r="C2233" s="13" t="s">
        <v>9</v>
      </c>
      <c r="D2233" s="15">
        <v>19</v>
      </c>
      <c r="E2233" s="13" t="s">
        <v>10</v>
      </c>
      <c r="F2233" s="13" t="s">
        <v>17</v>
      </c>
      <c r="G2233" s="13" t="s">
        <v>12</v>
      </c>
      <c r="H2233" s="13" t="s">
        <v>30</v>
      </c>
    </row>
    <row r="2234" spans="1:8">
      <c r="A2234" s="15">
        <v>2091</v>
      </c>
      <c r="B2234" s="15">
        <v>2021</v>
      </c>
      <c r="C2234" s="13" t="s">
        <v>9</v>
      </c>
      <c r="D2234" s="15">
        <v>19</v>
      </c>
      <c r="E2234" s="13" t="s">
        <v>14</v>
      </c>
      <c r="F2234" s="13" t="s">
        <v>11</v>
      </c>
      <c r="G2234" s="13" t="s">
        <v>12</v>
      </c>
      <c r="H2234" s="13" t="s">
        <v>15</v>
      </c>
    </row>
    <row r="2235" spans="1:8">
      <c r="A2235" s="15">
        <v>2090</v>
      </c>
      <c r="B2235" s="15">
        <v>2021</v>
      </c>
      <c r="C2235" s="13" t="s">
        <v>9</v>
      </c>
      <c r="D2235" s="15">
        <v>19</v>
      </c>
      <c r="E2235" s="13" t="s">
        <v>14</v>
      </c>
      <c r="F2235" s="13" t="s">
        <v>17</v>
      </c>
      <c r="G2235" s="13" t="s">
        <v>12</v>
      </c>
      <c r="H2235" s="13" t="s">
        <v>32</v>
      </c>
    </row>
    <row r="2236" spans="1:8">
      <c r="A2236" s="15">
        <v>2089</v>
      </c>
      <c r="B2236" s="15">
        <v>2021</v>
      </c>
      <c r="C2236" s="13" t="s">
        <v>9</v>
      </c>
      <c r="D2236" s="15">
        <v>19</v>
      </c>
      <c r="E2236" s="13" t="s">
        <v>10</v>
      </c>
      <c r="F2236" s="13" t="s">
        <v>11</v>
      </c>
      <c r="G2236" s="13" t="s">
        <v>12</v>
      </c>
      <c r="H2236" s="13" t="s">
        <v>15</v>
      </c>
    </row>
    <row r="2237" spans="1:8">
      <c r="A2237" s="15">
        <v>2088</v>
      </c>
      <c r="B2237" s="15">
        <v>2021</v>
      </c>
      <c r="C2237" s="13" t="s">
        <v>9</v>
      </c>
      <c r="D2237" s="15">
        <v>19</v>
      </c>
      <c r="E2237" s="13" t="s">
        <v>10</v>
      </c>
      <c r="F2237" s="13" t="s">
        <v>11</v>
      </c>
      <c r="G2237" s="13" t="s">
        <v>12</v>
      </c>
      <c r="H2237" s="13" t="s">
        <v>31</v>
      </c>
    </row>
    <row r="2238" spans="1:8">
      <c r="A2238" s="15">
        <v>2087</v>
      </c>
      <c r="B2238" s="15">
        <v>2021</v>
      </c>
      <c r="C2238" s="13" t="s">
        <v>9</v>
      </c>
      <c r="D2238" s="15">
        <v>19</v>
      </c>
      <c r="E2238" s="13" t="s">
        <v>10</v>
      </c>
      <c r="F2238" s="13" t="s">
        <v>17</v>
      </c>
      <c r="G2238" s="13" t="s">
        <v>12</v>
      </c>
      <c r="H2238" s="13" t="s">
        <v>30</v>
      </c>
    </row>
    <row r="2239" spans="1:8">
      <c r="A2239" s="15">
        <v>2086</v>
      </c>
      <c r="B2239" s="15">
        <v>2021</v>
      </c>
      <c r="C2239" s="13" t="s">
        <v>9</v>
      </c>
      <c r="D2239" s="15">
        <v>19</v>
      </c>
      <c r="E2239" s="13" t="s">
        <v>14</v>
      </c>
      <c r="F2239" s="13" t="s">
        <v>11</v>
      </c>
      <c r="G2239" s="13" t="s">
        <v>12</v>
      </c>
      <c r="H2239" s="13" t="s">
        <v>15</v>
      </c>
    </row>
    <row r="2240" spans="1:8">
      <c r="A2240" s="15">
        <v>2085</v>
      </c>
      <c r="B2240" s="15">
        <v>2021</v>
      </c>
      <c r="C2240" s="13" t="s">
        <v>9</v>
      </c>
      <c r="D2240" s="15">
        <v>19</v>
      </c>
      <c r="E2240" s="13" t="s">
        <v>14</v>
      </c>
      <c r="F2240" s="13" t="s">
        <v>17</v>
      </c>
      <c r="G2240" s="13" t="s">
        <v>12</v>
      </c>
      <c r="H2240" s="13" t="s">
        <v>32</v>
      </c>
    </row>
    <row r="2241" spans="1:8">
      <c r="A2241" s="15">
        <v>2084</v>
      </c>
      <c r="B2241" s="15">
        <v>2021</v>
      </c>
      <c r="C2241" s="13" t="s">
        <v>9</v>
      </c>
      <c r="D2241" s="15">
        <v>19</v>
      </c>
      <c r="E2241" s="13" t="s">
        <v>10</v>
      </c>
      <c r="F2241" s="13" t="s">
        <v>11</v>
      </c>
      <c r="G2241" s="13" t="s">
        <v>12</v>
      </c>
      <c r="H2241" s="13" t="s">
        <v>15</v>
      </c>
    </row>
    <row r="2242" spans="1:8">
      <c r="A2242" s="15">
        <v>2083</v>
      </c>
      <c r="B2242" s="15">
        <v>2021</v>
      </c>
      <c r="C2242" s="13" t="s">
        <v>9</v>
      </c>
      <c r="D2242" s="15">
        <v>19</v>
      </c>
      <c r="E2242" s="13" t="s">
        <v>10</v>
      </c>
      <c r="F2242" s="13" t="s">
        <v>11</v>
      </c>
      <c r="G2242" s="13" t="s">
        <v>12</v>
      </c>
      <c r="H2242" s="13" t="s">
        <v>13</v>
      </c>
    </row>
    <row r="2243" spans="1:8">
      <c r="A2243" s="15">
        <v>2082</v>
      </c>
      <c r="B2243" s="15">
        <v>2021</v>
      </c>
      <c r="C2243" s="13" t="s">
        <v>9</v>
      </c>
      <c r="D2243" s="15">
        <v>19</v>
      </c>
      <c r="E2243" s="13" t="s">
        <v>10</v>
      </c>
      <c r="F2243" s="13" t="s">
        <v>17</v>
      </c>
      <c r="G2243" s="13" t="s">
        <v>12</v>
      </c>
      <c r="H2243" s="13" t="s">
        <v>30</v>
      </c>
    </row>
    <row r="2244" spans="1:8">
      <c r="A2244" s="15">
        <v>2081</v>
      </c>
      <c r="B2244" s="15">
        <v>2021</v>
      </c>
      <c r="C2244" s="13" t="s">
        <v>9</v>
      </c>
      <c r="D2244" s="15">
        <v>19</v>
      </c>
      <c r="E2244" s="13" t="s">
        <v>14</v>
      </c>
      <c r="F2244" s="13" t="s">
        <v>11</v>
      </c>
      <c r="G2244" s="13" t="s">
        <v>12</v>
      </c>
      <c r="H2244" s="13" t="s">
        <v>15</v>
      </c>
    </row>
    <row r="2245" spans="1:8">
      <c r="A2245" s="15">
        <v>2080</v>
      </c>
      <c r="B2245" s="15">
        <v>2021</v>
      </c>
      <c r="C2245" s="13" t="s">
        <v>9</v>
      </c>
      <c r="D2245" s="15">
        <v>19</v>
      </c>
      <c r="E2245" s="13" t="s">
        <v>14</v>
      </c>
      <c r="F2245" s="13" t="s">
        <v>17</v>
      </c>
      <c r="G2245" s="13" t="s">
        <v>12</v>
      </c>
      <c r="H2245" s="13" t="s">
        <v>32</v>
      </c>
    </row>
    <row r="2246" spans="1:8">
      <c r="A2246" s="15">
        <v>2079</v>
      </c>
      <c r="B2246" s="15">
        <v>2021</v>
      </c>
      <c r="C2246" s="13" t="s">
        <v>9</v>
      </c>
      <c r="D2246" s="15">
        <v>19</v>
      </c>
      <c r="E2246" s="13" t="s">
        <v>10</v>
      </c>
      <c r="F2246" s="13" t="s">
        <v>11</v>
      </c>
      <c r="G2246" s="13" t="s">
        <v>12</v>
      </c>
      <c r="H2246" s="13" t="s">
        <v>15</v>
      </c>
    </row>
    <row r="2247" spans="1:8">
      <c r="A2247" s="15">
        <v>2078</v>
      </c>
      <c r="B2247" s="15">
        <v>2021</v>
      </c>
      <c r="C2247" s="13" t="s">
        <v>9</v>
      </c>
      <c r="D2247" s="15">
        <v>19</v>
      </c>
      <c r="E2247" s="13" t="s">
        <v>10</v>
      </c>
      <c r="F2247" s="13" t="s">
        <v>11</v>
      </c>
      <c r="G2247" s="13" t="s">
        <v>12</v>
      </c>
      <c r="H2247" s="13" t="s">
        <v>13</v>
      </c>
    </row>
    <row r="2248" spans="1:8">
      <c r="A2248" s="15">
        <v>2077</v>
      </c>
      <c r="B2248" s="15">
        <v>2021</v>
      </c>
      <c r="C2248" s="13" t="s">
        <v>9</v>
      </c>
      <c r="D2248" s="15">
        <v>19</v>
      </c>
      <c r="E2248" s="13" t="s">
        <v>10</v>
      </c>
      <c r="F2248" s="13" t="s">
        <v>17</v>
      </c>
      <c r="G2248" s="13" t="s">
        <v>12</v>
      </c>
      <c r="H2248" s="13" t="s">
        <v>29</v>
      </c>
    </row>
    <row r="2249" spans="1:8">
      <c r="A2249" s="15">
        <v>2076</v>
      </c>
      <c r="B2249" s="15">
        <v>2021</v>
      </c>
      <c r="C2249" s="13" t="s">
        <v>9</v>
      </c>
      <c r="D2249" s="15">
        <v>19</v>
      </c>
      <c r="E2249" s="13" t="s">
        <v>14</v>
      </c>
      <c r="F2249" s="13" t="s">
        <v>11</v>
      </c>
      <c r="G2249" s="13" t="s">
        <v>12</v>
      </c>
      <c r="H2249" s="13" t="s">
        <v>15</v>
      </c>
    </row>
    <row r="2250" spans="1:8">
      <c r="A2250" s="15">
        <v>2075</v>
      </c>
      <c r="B2250" s="15">
        <v>2021</v>
      </c>
      <c r="C2250" s="13" t="s">
        <v>9</v>
      </c>
      <c r="D2250" s="15">
        <v>19</v>
      </c>
      <c r="E2250" s="13" t="s">
        <v>14</v>
      </c>
      <c r="F2250" s="13" t="s">
        <v>17</v>
      </c>
      <c r="G2250" s="13" t="s">
        <v>12</v>
      </c>
      <c r="H2250" s="13" t="s">
        <v>32</v>
      </c>
    </row>
    <row r="2251" spans="1:8">
      <c r="A2251" s="15">
        <v>2074</v>
      </c>
      <c r="B2251" s="15">
        <v>2021</v>
      </c>
      <c r="C2251" s="13" t="s">
        <v>9</v>
      </c>
      <c r="D2251" s="15">
        <v>19</v>
      </c>
      <c r="E2251" s="13" t="s">
        <v>10</v>
      </c>
      <c r="F2251" s="13" t="s">
        <v>11</v>
      </c>
      <c r="G2251" s="13" t="s">
        <v>12</v>
      </c>
      <c r="H2251" s="13" t="s">
        <v>15</v>
      </c>
    </row>
    <row r="2252" spans="1:8">
      <c r="A2252" s="15">
        <v>2073</v>
      </c>
      <c r="B2252" s="15">
        <v>2021</v>
      </c>
      <c r="C2252" s="13" t="s">
        <v>9</v>
      </c>
      <c r="D2252" s="15">
        <v>19</v>
      </c>
      <c r="E2252" s="13" t="s">
        <v>10</v>
      </c>
      <c r="F2252" s="13" t="s">
        <v>11</v>
      </c>
      <c r="G2252" s="13" t="s">
        <v>12</v>
      </c>
      <c r="H2252" s="13" t="s">
        <v>13</v>
      </c>
    </row>
    <row r="2253" spans="1:8">
      <c r="A2253" s="15">
        <v>2072</v>
      </c>
      <c r="B2253" s="15">
        <v>2021</v>
      </c>
      <c r="C2253" s="13" t="s">
        <v>9</v>
      </c>
      <c r="D2253" s="15">
        <v>19</v>
      </c>
      <c r="E2253" s="13" t="s">
        <v>10</v>
      </c>
      <c r="F2253" s="13" t="s">
        <v>17</v>
      </c>
      <c r="G2253" s="13" t="s">
        <v>12</v>
      </c>
      <c r="H2253" s="13" t="s">
        <v>29</v>
      </c>
    </row>
    <row r="2254" spans="1:8">
      <c r="A2254" s="15">
        <v>2071</v>
      </c>
      <c r="B2254" s="15">
        <v>2021</v>
      </c>
      <c r="C2254" s="13" t="s">
        <v>9</v>
      </c>
      <c r="D2254" s="15">
        <v>19</v>
      </c>
      <c r="E2254" s="13" t="s">
        <v>14</v>
      </c>
      <c r="F2254" s="13" t="s">
        <v>11</v>
      </c>
      <c r="G2254" s="13" t="s">
        <v>12</v>
      </c>
      <c r="H2254" s="13" t="s">
        <v>15</v>
      </c>
    </row>
    <row r="2255" spans="1:8">
      <c r="A2255" s="15">
        <v>2070</v>
      </c>
      <c r="B2255" s="15">
        <v>2021</v>
      </c>
      <c r="C2255" s="13" t="s">
        <v>9</v>
      </c>
      <c r="D2255" s="15">
        <v>19</v>
      </c>
      <c r="E2255" s="13" t="s">
        <v>14</v>
      </c>
      <c r="F2255" s="13" t="s">
        <v>17</v>
      </c>
      <c r="G2255" s="13" t="s">
        <v>12</v>
      </c>
      <c r="H2255" s="13" t="s">
        <v>32</v>
      </c>
    </row>
    <row r="2256" spans="1:8">
      <c r="A2256" s="15">
        <v>2069</v>
      </c>
      <c r="B2256" s="15">
        <v>2021</v>
      </c>
      <c r="C2256" s="13" t="s">
        <v>9</v>
      </c>
      <c r="D2256" s="15">
        <v>19</v>
      </c>
      <c r="E2256" s="13" t="s">
        <v>10</v>
      </c>
      <c r="F2256" s="13" t="s">
        <v>11</v>
      </c>
      <c r="G2256" s="13" t="s">
        <v>12</v>
      </c>
      <c r="H2256" s="13" t="s">
        <v>15</v>
      </c>
    </row>
    <row r="2257" spans="1:8">
      <c r="A2257" s="15">
        <v>2068</v>
      </c>
      <c r="B2257" s="15">
        <v>2021</v>
      </c>
      <c r="C2257" s="13" t="s">
        <v>9</v>
      </c>
      <c r="D2257" s="15">
        <v>19</v>
      </c>
      <c r="E2257" s="13" t="s">
        <v>10</v>
      </c>
      <c r="F2257" s="13" t="s">
        <v>11</v>
      </c>
      <c r="G2257" s="13" t="s">
        <v>12</v>
      </c>
      <c r="H2257" s="13" t="s">
        <v>13</v>
      </c>
    </row>
    <row r="2258" spans="1:8">
      <c r="A2258" s="15">
        <v>2067</v>
      </c>
      <c r="B2258" s="15">
        <v>2021</v>
      </c>
      <c r="C2258" s="13" t="s">
        <v>9</v>
      </c>
      <c r="D2258" s="15">
        <v>19</v>
      </c>
      <c r="E2258" s="13" t="s">
        <v>10</v>
      </c>
      <c r="F2258" s="13" t="s">
        <v>17</v>
      </c>
      <c r="G2258" s="13" t="s">
        <v>12</v>
      </c>
      <c r="H2258" s="13" t="s">
        <v>29</v>
      </c>
    </row>
    <row r="2259" spans="1:8">
      <c r="A2259" s="15">
        <v>2066</v>
      </c>
      <c r="B2259" s="15">
        <v>2021</v>
      </c>
      <c r="C2259" s="13" t="s">
        <v>9</v>
      </c>
      <c r="D2259" s="15">
        <v>19</v>
      </c>
      <c r="E2259" s="13" t="s">
        <v>14</v>
      </c>
      <c r="F2259" s="13" t="s">
        <v>11</v>
      </c>
      <c r="G2259" s="13" t="s">
        <v>12</v>
      </c>
      <c r="H2259" s="13" t="s">
        <v>15</v>
      </c>
    </row>
    <row r="2260" spans="1:8">
      <c r="A2260" s="15">
        <v>2065</v>
      </c>
      <c r="B2260" s="15">
        <v>2021</v>
      </c>
      <c r="C2260" s="13" t="s">
        <v>9</v>
      </c>
      <c r="D2260" s="15">
        <v>19</v>
      </c>
      <c r="E2260" s="13" t="s">
        <v>14</v>
      </c>
      <c r="F2260" s="13" t="s">
        <v>17</v>
      </c>
      <c r="G2260" s="13" t="s">
        <v>12</v>
      </c>
      <c r="H2260" s="13" t="s">
        <v>32</v>
      </c>
    </row>
    <row r="2261" spans="1:8">
      <c r="A2261" s="15">
        <v>2064</v>
      </c>
      <c r="B2261" s="15">
        <v>2021</v>
      </c>
      <c r="C2261" s="13" t="s">
        <v>9</v>
      </c>
      <c r="D2261" s="15">
        <v>19</v>
      </c>
      <c r="E2261" s="13" t="s">
        <v>10</v>
      </c>
      <c r="F2261" s="13" t="s">
        <v>11</v>
      </c>
      <c r="G2261" s="13" t="s">
        <v>12</v>
      </c>
      <c r="H2261" s="13" t="s">
        <v>15</v>
      </c>
    </row>
    <row r="2262" spans="1:8">
      <c r="A2262" s="15">
        <v>2063</v>
      </c>
      <c r="B2262" s="15">
        <v>2021</v>
      </c>
      <c r="C2262" s="13" t="s">
        <v>9</v>
      </c>
      <c r="D2262" s="15">
        <v>19</v>
      </c>
      <c r="E2262" s="13" t="s">
        <v>10</v>
      </c>
      <c r="F2262" s="13" t="s">
        <v>11</v>
      </c>
      <c r="G2262" s="13" t="s">
        <v>12</v>
      </c>
      <c r="H2262" s="13" t="s">
        <v>13</v>
      </c>
    </row>
    <row r="2263" spans="1:8">
      <c r="A2263" s="15">
        <v>2062</v>
      </c>
      <c r="B2263" s="15">
        <v>2021</v>
      </c>
      <c r="C2263" s="13" t="s">
        <v>9</v>
      </c>
      <c r="D2263" s="15">
        <v>19</v>
      </c>
      <c r="E2263" s="13" t="s">
        <v>10</v>
      </c>
      <c r="F2263" s="13" t="s">
        <v>17</v>
      </c>
      <c r="G2263" s="13" t="s">
        <v>12</v>
      </c>
      <c r="H2263" s="13" t="s">
        <v>29</v>
      </c>
    </row>
    <row r="2264" spans="1:8">
      <c r="A2264" s="15">
        <v>2061</v>
      </c>
      <c r="B2264" s="15">
        <v>2021</v>
      </c>
      <c r="C2264" s="13" t="s">
        <v>9</v>
      </c>
      <c r="D2264" s="15">
        <v>19</v>
      </c>
      <c r="E2264" s="13" t="s">
        <v>14</v>
      </c>
      <c r="F2264" s="13" t="s">
        <v>11</v>
      </c>
      <c r="G2264" s="13" t="s">
        <v>12</v>
      </c>
      <c r="H2264" s="13" t="s">
        <v>15</v>
      </c>
    </row>
    <row r="2265" spans="1:8">
      <c r="A2265" s="15">
        <v>2060</v>
      </c>
      <c r="B2265" s="15">
        <v>2021</v>
      </c>
      <c r="C2265" s="13" t="s">
        <v>9</v>
      </c>
      <c r="D2265" s="15">
        <v>19</v>
      </c>
      <c r="E2265" s="13" t="s">
        <v>14</v>
      </c>
      <c r="F2265" s="13" t="s">
        <v>17</v>
      </c>
      <c r="G2265" s="13" t="s">
        <v>12</v>
      </c>
      <c r="H2265" s="13" t="s">
        <v>49</v>
      </c>
    </row>
    <row r="2266" spans="1:8">
      <c r="A2266" s="15">
        <v>2059</v>
      </c>
      <c r="B2266" s="15">
        <v>2021</v>
      </c>
      <c r="C2266" s="13" t="s">
        <v>9</v>
      </c>
      <c r="D2266" s="15">
        <v>19</v>
      </c>
      <c r="E2266" s="13" t="s">
        <v>10</v>
      </c>
      <c r="F2266" s="13" t="s">
        <v>11</v>
      </c>
      <c r="G2266" s="13" t="s">
        <v>12</v>
      </c>
      <c r="H2266" s="13" t="s">
        <v>15</v>
      </c>
    </row>
    <row r="2267" spans="1:8">
      <c r="A2267" s="15">
        <v>2058</v>
      </c>
      <c r="B2267" s="15">
        <v>2021</v>
      </c>
      <c r="C2267" s="13" t="s">
        <v>9</v>
      </c>
      <c r="D2267" s="15">
        <v>19</v>
      </c>
      <c r="E2267" s="13" t="s">
        <v>10</v>
      </c>
      <c r="F2267" s="13" t="s">
        <v>11</v>
      </c>
      <c r="G2267" s="13" t="s">
        <v>12</v>
      </c>
      <c r="H2267" s="13" t="s">
        <v>13</v>
      </c>
    </row>
    <row r="2268" spans="1:8">
      <c r="A2268" s="15">
        <v>2057</v>
      </c>
      <c r="B2268" s="15">
        <v>2021</v>
      </c>
      <c r="C2268" s="13" t="s">
        <v>9</v>
      </c>
      <c r="D2268" s="15">
        <v>19</v>
      </c>
      <c r="E2268" s="13" t="s">
        <v>10</v>
      </c>
      <c r="F2268" s="13" t="s">
        <v>17</v>
      </c>
      <c r="G2268" s="13" t="s">
        <v>12</v>
      </c>
      <c r="H2268" s="13" t="s">
        <v>29</v>
      </c>
    </row>
    <row r="2269" spans="1:8">
      <c r="A2269" s="15">
        <v>2056</v>
      </c>
      <c r="B2269" s="15">
        <v>2021</v>
      </c>
      <c r="C2269" s="13" t="s">
        <v>9</v>
      </c>
      <c r="D2269" s="15">
        <v>19</v>
      </c>
      <c r="E2269" s="13" t="s">
        <v>14</v>
      </c>
      <c r="F2269" s="13" t="s">
        <v>11</v>
      </c>
      <c r="G2269" s="13" t="s">
        <v>12</v>
      </c>
      <c r="H2269" s="13" t="s">
        <v>15</v>
      </c>
    </row>
    <row r="2270" spans="1:8">
      <c r="A2270" s="15">
        <v>2055</v>
      </c>
      <c r="B2270" s="15">
        <v>2021</v>
      </c>
      <c r="C2270" s="13" t="s">
        <v>9</v>
      </c>
      <c r="D2270" s="15">
        <v>19</v>
      </c>
      <c r="E2270" s="13" t="s">
        <v>14</v>
      </c>
      <c r="F2270" s="13" t="s">
        <v>17</v>
      </c>
      <c r="G2270" s="13" t="s">
        <v>12</v>
      </c>
      <c r="H2270" s="13" t="s">
        <v>35</v>
      </c>
    </row>
    <row r="2271" spans="1:8">
      <c r="A2271" s="15">
        <v>2054</v>
      </c>
      <c r="B2271" s="15">
        <v>2021</v>
      </c>
      <c r="C2271" s="13" t="s">
        <v>9</v>
      </c>
      <c r="D2271" s="15">
        <v>19</v>
      </c>
      <c r="E2271" s="13" t="s">
        <v>10</v>
      </c>
      <c r="F2271" s="13" t="s">
        <v>11</v>
      </c>
      <c r="G2271" s="13" t="s">
        <v>12</v>
      </c>
      <c r="H2271" s="13" t="s">
        <v>15</v>
      </c>
    </row>
    <row r="2272" spans="1:8">
      <c r="A2272" s="15">
        <v>2053</v>
      </c>
      <c r="B2272" s="15">
        <v>2021</v>
      </c>
      <c r="C2272" s="13" t="s">
        <v>9</v>
      </c>
      <c r="D2272" s="15">
        <v>19</v>
      </c>
      <c r="E2272" s="13" t="s">
        <v>10</v>
      </c>
      <c r="F2272" s="13" t="s">
        <v>11</v>
      </c>
      <c r="G2272" s="13" t="s">
        <v>12</v>
      </c>
      <c r="H2272" s="13" t="s">
        <v>13</v>
      </c>
    </row>
    <row r="2273" spans="1:8">
      <c r="A2273" s="15">
        <v>2052</v>
      </c>
      <c r="B2273" s="15">
        <v>2021</v>
      </c>
      <c r="C2273" s="13" t="s">
        <v>9</v>
      </c>
      <c r="D2273" s="15">
        <v>19</v>
      </c>
      <c r="E2273" s="13" t="s">
        <v>10</v>
      </c>
      <c r="F2273" s="13" t="s">
        <v>17</v>
      </c>
      <c r="G2273" s="13" t="s">
        <v>12</v>
      </c>
      <c r="H2273" s="13" t="s">
        <v>29</v>
      </c>
    </row>
    <row r="2274" spans="1:8">
      <c r="A2274" s="15">
        <v>2051</v>
      </c>
      <c r="B2274" s="15">
        <v>2021</v>
      </c>
      <c r="C2274" s="13" t="s">
        <v>9</v>
      </c>
      <c r="D2274" s="15">
        <v>19</v>
      </c>
      <c r="E2274" s="13" t="s">
        <v>14</v>
      </c>
      <c r="F2274" s="13" t="s">
        <v>11</v>
      </c>
      <c r="G2274" s="13" t="s">
        <v>12</v>
      </c>
      <c r="H2274" s="13" t="s">
        <v>15</v>
      </c>
    </row>
    <row r="2275" spans="1:8">
      <c r="A2275" s="15">
        <v>2050</v>
      </c>
      <c r="B2275" s="15">
        <v>2021</v>
      </c>
      <c r="C2275" s="13" t="s">
        <v>9</v>
      </c>
      <c r="D2275" s="15">
        <v>19</v>
      </c>
      <c r="E2275" s="13" t="s">
        <v>14</v>
      </c>
      <c r="F2275" s="13" t="s">
        <v>17</v>
      </c>
      <c r="G2275" s="13" t="s">
        <v>12</v>
      </c>
      <c r="H2275" s="13" t="s">
        <v>35</v>
      </c>
    </row>
    <row r="2276" spans="1:8">
      <c r="A2276" s="15">
        <v>2049</v>
      </c>
      <c r="B2276" s="15">
        <v>2021</v>
      </c>
      <c r="C2276" s="13" t="s">
        <v>9</v>
      </c>
      <c r="D2276" s="15">
        <v>19</v>
      </c>
      <c r="E2276" s="13" t="s">
        <v>10</v>
      </c>
      <c r="F2276" s="13" t="s">
        <v>11</v>
      </c>
      <c r="G2276" s="13" t="s">
        <v>12</v>
      </c>
      <c r="H2276" s="13" t="s">
        <v>15</v>
      </c>
    </row>
    <row r="2277" spans="1:8">
      <c r="A2277" s="15">
        <v>2048</v>
      </c>
      <c r="B2277" s="15">
        <v>2021</v>
      </c>
      <c r="C2277" s="13" t="s">
        <v>9</v>
      </c>
      <c r="D2277" s="15">
        <v>19</v>
      </c>
      <c r="E2277" s="13" t="s">
        <v>10</v>
      </c>
      <c r="F2277" s="13" t="s">
        <v>11</v>
      </c>
      <c r="G2277" s="13" t="s">
        <v>12</v>
      </c>
      <c r="H2277" s="13" t="s">
        <v>13</v>
      </c>
    </row>
    <row r="2278" spans="1:8">
      <c r="A2278" s="15">
        <v>2047</v>
      </c>
      <c r="B2278" s="15">
        <v>2021</v>
      </c>
      <c r="C2278" s="13" t="s">
        <v>9</v>
      </c>
      <c r="D2278" s="15">
        <v>19</v>
      </c>
      <c r="E2278" s="13" t="s">
        <v>10</v>
      </c>
      <c r="F2278" s="13" t="s">
        <v>17</v>
      </c>
      <c r="G2278" s="13" t="s">
        <v>12</v>
      </c>
      <c r="H2278" s="13" t="s">
        <v>29</v>
      </c>
    </row>
    <row r="2279" spans="1:8">
      <c r="A2279" s="15">
        <v>2046</v>
      </c>
      <c r="B2279" s="15">
        <v>2021</v>
      </c>
      <c r="C2279" s="13" t="s">
        <v>9</v>
      </c>
      <c r="D2279" s="15">
        <v>19</v>
      </c>
      <c r="E2279" s="13" t="s">
        <v>14</v>
      </c>
      <c r="F2279" s="13" t="s">
        <v>11</v>
      </c>
      <c r="G2279" s="13" t="s">
        <v>12</v>
      </c>
      <c r="H2279" s="13" t="s">
        <v>15</v>
      </c>
    </row>
    <row r="2280" spans="1:8">
      <c r="A2280" s="15">
        <v>2045</v>
      </c>
      <c r="B2280" s="15">
        <v>2021</v>
      </c>
      <c r="C2280" s="13" t="s">
        <v>9</v>
      </c>
      <c r="D2280" s="15">
        <v>19</v>
      </c>
      <c r="E2280" s="13" t="s">
        <v>14</v>
      </c>
      <c r="F2280" s="13" t="s">
        <v>17</v>
      </c>
      <c r="G2280" s="13" t="s">
        <v>12</v>
      </c>
      <c r="H2280" s="13" t="s">
        <v>35</v>
      </c>
    </row>
    <row r="2281" spans="1:8">
      <c r="A2281" s="15">
        <v>2044</v>
      </c>
      <c r="B2281" s="15">
        <v>2021</v>
      </c>
      <c r="C2281" s="13" t="s">
        <v>9</v>
      </c>
      <c r="D2281" s="15">
        <v>19</v>
      </c>
      <c r="E2281" s="13" t="s">
        <v>10</v>
      </c>
      <c r="F2281" s="13" t="s">
        <v>11</v>
      </c>
      <c r="G2281" s="13" t="s">
        <v>12</v>
      </c>
      <c r="H2281" s="13" t="s">
        <v>15</v>
      </c>
    </row>
    <row r="2282" spans="1:8">
      <c r="A2282" s="15">
        <v>2043</v>
      </c>
      <c r="B2282" s="15">
        <v>2021</v>
      </c>
      <c r="C2282" s="13" t="s">
        <v>9</v>
      </c>
      <c r="D2282" s="15">
        <v>19</v>
      </c>
      <c r="E2282" s="13" t="s">
        <v>10</v>
      </c>
      <c r="F2282" s="13" t="s">
        <v>11</v>
      </c>
      <c r="G2282" s="13" t="s">
        <v>12</v>
      </c>
      <c r="H2282" s="13" t="s">
        <v>16</v>
      </c>
    </row>
    <row r="2283" spans="1:8">
      <c r="A2283" s="15">
        <v>2042</v>
      </c>
      <c r="B2283" s="15">
        <v>2021</v>
      </c>
      <c r="C2283" s="13" t="s">
        <v>9</v>
      </c>
      <c r="D2283" s="15">
        <v>19</v>
      </c>
      <c r="E2283" s="13" t="s">
        <v>10</v>
      </c>
      <c r="F2283" s="13" t="s">
        <v>17</v>
      </c>
      <c r="G2283" s="13" t="s">
        <v>12</v>
      </c>
      <c r="H2283" s="13" t="s">
        <v>29</v>
      </c>
    </row>
    <row r="2284" spans="1:8">
      <c r="A2284" s="15">
        <v>2041</v>
      </c>
      <c r="B2284" s="15">
        <v>2021</v>
      </c>
      <c r="C2284" s="13" t="s">
        <v>9</v>
      </c>
      <c r="D2284" s="15">
        <v>19</v>
      </c>
      <c r="E2284" s="13" t="s">
        <v>14</v>
      </c>
      <c r="F2284" s="13" t="s">
        <v>11</v>
      </c>
      <c r="G2284" s="13" t="s">
        <v>12</v>
      </c>
      <c r="H2284" s="13" t="s">
        <v>15</v>
      </c>
    </row>
    <row r="2285" spans="1:8">
      <c r="A2285" s="15">
        <v>2040</v>
      </c>
      <c r="B2285" s="15">
        <v>2021</v>
      </c>
      <c r="C2285" s="13" t="s">
        <v>9</v>
      </c>
      <c r="D2285" s="15">
        <v>19</v>
      </c>
      <c r="E2285" s="13" t="s">
        <v>14</v>
      </c>
      <c r="F2285" s="13" t="s">
        <v>17</v>
      </c>
      <c r="G2285" s="13" t="s">
        <v>12</v>
      </c>
      <c r="H2285" s="13" t="s">
        <v>35</v>
      </c>
    </row>
    <row r="2286" spans="1:8">
      <c r="A2286" s="15">
        <v>2039</v>
      </c>
      <c r="B2286" s="15">
        <v>2021</v>
      </c>
      <c r="C2286" s="13" t="s">
        <v>9</v>
      </c>
      <c r="D2286" s="15">
        <v>19</v>
      </c>
      <c r="E2286" s="13" t="s">
        <v>10</v>
      </c>
      <c r="F2286" s="13" t="s">
        <v>11</v>
      </c>
      <c r="G2286" s="13" t="s">
        <v>12</v>
      </c>
      <c r="H2286" s="13" t="s">
        <v>15</v>
      </c>
    </row>
    <row r="2287" spans="1:8">
      <c r="A2287" s="15">
        <v>2038</v>
      </c>
      <c r="B2287" s="15">
        <v>2021</v>
      </c>
      <c r="C2287" s="13" t="s">
        <v>9</v>
      </c>
      <c r="D2287" s="15">
        <v>19</v>
      </c>
      <c r="E2287" s="13" t="s">
        <v>10</v>
      </c>
      <c r="F2287" s="13" t="s">
        <v>11</v>
      </c>
      <c r="G2287" s="13" t="s">
        <v>12</v>
      </c>
      <c r="H2287" s="13" t="s">
        <v>16</v>
      </c>
    </row>
    <row r="2288" spans="1:8">
      <c r="A2288" s="15">
        <v>2037</v>
      </c>
      <c r="B2288" s="15">
        <v>2021</v>
      </c>
      <c r="C2288" s="13" t="s">
        <v>9</v>
      </c>
      <c r="D2288" s="15">
        <v>19</v>
      </c>
      <c r="E2288" s="13" t="s">
        <v>10</v>
      </c>
      <c r="F2288" s="13" t="s">
        <v>17</v>
      </c>
      <c r="G2288" s="13" t="s">
        <v>12</v>
      </c>
      <c r="H2288" s="13" t="s">
        <v>29</v>
      </c>
    </row>
    <row r="2289" spans="1:8">
      <c r="A2289" s="15">
        <v>2036</v>
      </c>
      <c r="B2289" s="15">
        <v>2021</v>
      </c>
      <c r="C2289" s="13" t="s">
        <v>9</v>
      </c>
      <c r="D2289" s="15">
        <v>19</v>
      </c>
      <c r="E2289" s="13" t="s">
        <v>14</v>
      </c>
      <c r="F2289" s="13" t="s">
        <v>11</v>
      </c>
      <c r="G2289" s="13" t="s">
        <v>12</v>
      </c>
      <c r="H2289" s="13" t="s">
        <v>18</v>
      </c>
    </row>
    <row r="2290" spans="1:8">
      <c r="A2290" s="15">
        <v>2035</v>
      </c>
      <c r="B2290" s="15">
        <v>2021</v>
      </c>
      <c r="C2290" s="13" t="s">
        <v>9</v>
      </c>
      <c r="D2290" s="15">
        <v>19</v>
      </c>
      <c r="E2290" s="13" t="s">
        <v>14</v>
      </c>
      <c r="F2290" s="13" t="s">
        <v>17</v>
      </c>
      <c r="G2290" s="13" t="s">
        <v>12</v>
      </c>
      <c r="H2290" s="13" t="s">
        <v>35</v>
      </c>
    </row>
    <row r="2291" spans="1:8">
      <c r="A2291" s="15">
        <v>2034</v>
      </c>
      <c r="B2291" s="15">
        <v>2021</v>
      </c>
      <c r="C2291" s="13" t="s">
        <v>9</v>
      </c>
      <c r="D2291" s="15">
        <v>19</v>
      </c>
      <c r="E2291" s="13" t="s">
        <v>10</v>
      </c>
      <c r="F2291" s="13" t="s">
        <v>11</v>
      </c>
      <c r="G2291" s="13" t="s">
        <v>12</v>
      </c>
      <c r="H2291" s="13" t="s">
        <v>15</v>
      </c>
    </row>
    <row r="2292" spans="1:8">
      <c r="A2292" s="15">
        <v>2033</v>
      </c>
      <c r="B2292" s="15">
        <v>2021</v>
      </c>
      <c r="C2292" s="13" t="s">
        <v>9</v>
      </c>
      <c r="D2292" s="15">
        <v>19</v>
      </c>
      <c r="E2292" s="13" t="s">
        <v>10</v>
      </c>
      <c r="F2292" s="13" t="s">
        <v>11</v>
      </c>
      <c r="G2292" s="13" t="s">
        <v>12</v>
      </c>
      <c r="H2292" s="13" t="s">
        <v>16</v>
      </c>
    </row>
    <row r="2293" spans="1:8">
      <c r="A2293" s="15">
        <v>2032</v>
      </c>
      <c r="B2293" s="15">
        <v>2021</v>
      </c>
      <c r="C2293" s="13" t="s">
        <v>9</v>
      </c>
      <c r="D2293" s="15">
        <v>19</v>
      </c>
      <c r="E2293" s="13" t="s">
        <v>10</v>
      </c>
      <c r="F2293" s="13" t="s">
        <v>17</v>
      </c>
      <c r="G2293" s="13" t="s">
        <v>12</v>
      </c>
      <c r="H2293" s="13" t="s">
        <v>29</v>
      </c>
    </row>
    <row r="2294" spans="1:8">
      <c r="A2294" s="15">
        <v>2031</v>
      </c>
      <c r="B2294" s="15">
        <v>2021</v>
      </c>
      <c r="C2294" s="13" t="s">
        <v>9</v>
      </c>
      <c r="D2294" s="15">
        <v>19</v>
      </c>
      <c r="E2294" s="13" t="s">
        <v>14</v>
      </c>
      <c r="F2294" s="13" t="s">
        <v>11</v>
      </c>
      <c r="G2294" s="13" t="s">
        <v>12</v>
      </c>
      <c r="H2294" s="13" t="s">
        <v>18</v>
      </c>
    </row>
    <row r="2295" spans="1:8">
      <c r="A2295" s="15">
        <v>2030</v>
      </c>
      <c r="B2295" s="15">
        <v>2021</v>
      </c>
      <c r="C2295" s="13" t="s">
        <v>9</v>
      </c>
      <c r="D2295" s="15">
        <v>19</v>
      </c>
      <c r="E2295" s="13" t="s">
        <v>14</v>
      </c>
      <c r="F2295" s="13" t="s">
        <v>17</v>
      </c>
      <c r="G2295" s="13" t="s">
        <v>12</v>
      </c>
      <c r="H2295" s="13" t="s">
        <v>35</v>
      </c>
    </row>
    <row r="2296" spans="1:8">
      <c r="A2296" s="15">
        <v>2029</v>
      </c>
      <c r="B2296" s="15">
        <v>2021</v>
      </c>
      <c r="C2296" s="13" t="s">
        <v>9</v>
      </c>
      <c r="D2296" s="15">
        <v>19</v>
      </c>
      <c r="E2296" s="13" t="s">
        <v>10</v>
      </c>
      <c r="F2296" s="13" t="s">
        <v>11</v>
      </c>
      <c r="G2296" s="13" t="s">
        <v>12</v>
      </c>
      <c r="H2296" s="13" t="s">
        <v>15</v>
      </c>
    </row>
    <row r="2297" spans="1:8">
      <c r="A2297" s="15">
        <v>2028</v>
      </c>
      <c r="B2297" s="15">
        <v>2021</v>
      </c>
      <c r="C2297" s="13" t="s">
        <v>9</v>
      </c>
      <c r="D2297" s="15">
        <v>19</v>
      </c>
      <c r="E2297" s="13" t="s">
        <v>10</v>
      </c>
      <c r="F2297" s="13" t="s">
        <v>11</v>
      </c>
      <c r="G2297" s="13" t="s">
        <v>12</v>
      </c>
      <c r="H2297" s="13" t="s">
        <v>47</v>
      </c>
    </row>
    <row r="2298" spans="1:8">
      <c r="A2298" s="15">
        <v>2027</v>
      </c>
      <c r="B2298" s="15">
        <v>2021</v>
      </c>
      <c r="C2298" s="13" t="s">
        <v>9</v>
      </c>
      <c r="D2298" s="15">
        <v>19</v>
      </c>
      <c r="E2298" s="13" t="s">
        <v>10</v>
      </c>
      <c r="F2298" s="13" t="s">
        <v>17</v>
      </c>
      <c r="G2298" s="13" t="s">
        <v>12</v>
      </c>
      <c r="H2298" s="13" t="s">
        <v>29</v>
      </c>
    </row>
    <row r="2299" spans="1:8">
      <c r="A2299" s="15">
        <v>2026</v>
      </c>
      <c r="B2299" s="15">
        <v>2021</v>
      </c>
      <c r="C2299" s="13" t="s">
        <v>9</v>
      </c>
      <c r="D2299" s="15">
        <v>19</v>
      </c>
      <c r="E2299" s="13" t="s">
        <v>14</v>
      </c>
      <c r="F2299" s="13" t="s">
        <v>11</v>
      </c>
      <c r="G2299" s="13" t="s">
        <v>12</v>
      </c>
      <c r="H2299" s="13" t="s">
        <v>18</v>
      </c>
    </row>
    <row r="2300" spans="1:8">
      <c r="A2300" s="15">
        <v>2025</v>
      </c>
      <c r="B2300" s="15">
        <v>2021</v>
      </c>
      <c r="C2300" s="13" t="s">
        <v>9</v>
      </c>
      <c r="D2300" s="15">
        <v>19</v>
      </c>
      <c r="E2300" s="13" t="s">
        <v>14</v>
      </c>
      <c r="F2300" s="13" t="s">
        <v>17</v>
      </c>
      <c r="G2300" s="13" t="s">
        <v>12</v>
      </c>
      <c r="H2300" s="13" t="s">
        <v>35</v>
      </c>
    </row>
    <row r="2301" spans="1:8">
      <c r="A2301" s="15">
        <v>2024</v>
      </c>
      <c r="B2301" s="15">
        <v>2021</v>
      </c>
      <c r="C2301" s="13" t="s">
        <v>9</v>
      </c>
      <c r="D2301" s="15">
        <v>19</v>
      </c>
      <c r="E2301" s="13" t="s">
        <v>10</v>
      </c>
      <c r="F2301" s="13" t="s">
        <v>11</v>
      </c>
      <c r="G2301" s="13" t="s">
        <v>12</v>
      </c>
      <c r="H2301" s="13" t="s">
        <v>15</v>
      </c>
    </row>
    <row r="2302" spans="1:8">
      <c r="A2302" s="15">
        <v>2023</v>
      </c>
      <c r="B2302" s="15">
        <v>2021</v>
      </c>
      <c r="C2302" s="13" t="s">
        <v>9</v>
      </c>
      <c r="D2302" s="15">
        <v>19</v>
      </c>
      <c r="E2302" s="13" t="s">
        <v>10</v>
      </c>
      <c r="F2302" s="13" t="s">
        <v>11</v>
      </c>
      <c r="G2302" s="13" t="s">
        <v>12</v>
      </c>
      <c r="H2302" s="15">
        <v>1</v>
      </c>
    </row>
    <row r="2303" spans="1:8">
      <c r="A2303" s="15">
        <v>2022</v>
      </c>
      <c r="B2303" s="15">
        <v>2021</v>
      </c>
      <c r="C2303" s="13" t="s">
        <v>9</v>
      </c>
      <c r="D2303" s="15">
        <v>19</v>
      </c>
      <c r="E2303" s="13" t="s">
        <v>10</v>
      </c>
      <c r="F2303" s="13" t="s">
        <v>17</v>
      </c>
      <c r="G2303" s="13" t="s">
        <v>12</v>
      </c>
      <c r="H2303" s="13" t="s">
        <v>29</v>
      </c>
    </row>
    <row r="2304" spans="1:8">
      <c r="A2304" s="15">
        <v>2021</v>
      </c>
      <c r="B2304" s="15">
        <v>2021</v>
      </c>
      <c r="C2304" s="13" t="s">
        <v>9</v>
      </c>
      <c r="D2304" s="15">
        <v>19</v>
      </c>
      <c r="E2304" s="13" t="s">
        <v>14</v>
      </c>
      <c r="F2304" s="13" t="s">
        <v>11</v>
      </c>
      <c r="G2304" s="13" t="s">
        <v>12</v>
      </c>
      <c r="H2304" s="13" t="s">
        <v>18</v>
      </c>
    </row>
    <row r="2305" spans="1:8">
      <c r="A2305" s="15">
        <v>2020</v>
      </c>
      <c r="B2305" s="15">
        <v>2021</v>
      </c>
      <c r="C2305" s="13" t="s">
        <v>9</v>
      </c>
      <c r="D2305" s="15">
        <v>19</v>
      </c>
      <c r="E2305" s="13" t="s">
        <v>14</v>
      </c>
      <c r="F2305" s="13" t="s">
        <v>17</v>
      </c>
      <c r="G2305" s="13" t="s">
        <v>12</v>
      </c>
      <c r="H2305" s="13" t="s">
        <v>35</v>
      </c>
    </row>
    <row r="2306" spans="1:8">
      <c r="A2306" s="15">
        <v>2019</v>
      </c>
      <c r="B2306" s="15">
        <v>2021</v>
      </c>
      <c r="C2306" s="13" t="s">
        <v>9</v>
      </c>
      <c r="D2306" s="15">
        <v>19</v>
      </c>
      <c r="E2306" s="13" t="s">
        <v>10</v>
      </c>
      <c r="F2306" s="13" t="s">
        <v>11</v>
      </c>
      <c r="G2306" s="13" t="s">
        <v>12</v>
      </c>
      <c r="H2306" s="13" t="s">
        <v>15</v>
      </c>
    </row>
    <row r="2307" spans="1:8">
      <c r="A2307" s="15">
        <v>2018</v>
      </c>
      <c r="B2307" s="15">
        <v>2021</v>
      </c>
      <c r="C2307" s="13" t="s">
        <v>9</v>
      </c>
      <c r="D2307" s="15">
        <v>19</v>
      </c>
      <c r="E2307" s="13" t="s">
        <v>10</v>
      </c>
      <c r="F2307" s="13" t="s">
        <v>11</v>
      </c>
      <c r="G2307" s="13" t="s">
        <v>12</v>
      </c>
      <c r="H2307" s="15">
        <v>0</v>
      </c>
    </row>
    <row r="2308" spans="1:8">
      <c r="A2308" s="15">
        <v>2017</v>
      </c>
      <c r="B2308" s="15">
        <v>2021</v>
      </c>
      <c r="C2308" s="13" t="s">
        <v>9</v>
      </c>
      <c r="D2308" s="15">
        <v>19</v>
      </c>
      <c r="E2308" s="13" t="s">
        <v>10</v>
      </c>
      <c r="F2308" s="13" t="s">
        <v>17</v>
      </c>
      <c r="G2308" s="13" t="s">
        <v>12</v>
      </c>
      <c r="H2308" s="13" t="s">
        <v>29</v>
      </c>
    </row>
    <row r="2309" spans="1:8">
      <c r="A2309" s="15">
        <v>2016</v>
      </c>
      <c r="B2309" s="15">
        <v>2021</v>
      </c>
      <c r="C2309" s="13" t="s">
        <v>9</v>
      </c>
      <c r="D2309" s="15">
        <v>19</v>
      </c>
      <c r="E2309" s="13" t="s">
        <v>14</v>
      </c>
      <c r="F2309" s="13" t="s">
        <v>11</v>
      </c>
      <c r="G2309" s="13" t="s">
        <v>12</v>
      </c>
      <c r="H2309" s="13" t="s">
        <v>18</v>
      </c>
    </row>
    <row r="2310" spans="1:8">
      <c r="A2310" s="15">
        <v>2015</v>
      </c>
      <c r="B2310" s="15">
        <v>2021</v>
      </c>
      <c r="C2310" s="13" t="s">
        <v>9</v>
      </c>
      <c r="D2310" s="15">
        <v>19</v>
      </c>
      <c r="E2310" s="13" t="s">
        <v>14</v>
      </c>
      <c r="F2310" s="13" t="s">
        <v>17</v>
      </c>
      <c r="G2310" s="13" t="s">
        <v>12</v>
      </c>
      <c r="H2310" s="13" t="s">
        <v>35</v>
      </c>
    </row>
    <row r="2311" spans="1:8">
      <c r="A2311" s="15">
        <v>2014</v>
      </c>
      <c r="B2311" s="15">
        <v>2021</v>
      </c>
      <c r="C2311" s="13" t="s">
        <v>9</v>
      </c>
      <c r="D2311" s="15">
        <v>19</v>
      </c>
      <c r="E2311" s="13" t="s">
        <v>10</v>
      </c>
      <c r="F2311" s="13" t="s">
        <v>11</v>
      </c>
      <c r="G2311" s="13" t="s">
        <v>12</v>
      </c>
      <c r="H2311" s="13" t="s">
        <v>15</v>
      </c>
    </row>
    <row r="2312" spans="1:8">
      <c r="A2312" s="15">
        <v>2013</v>
      </c>
      <c r="B2312" s="15">
        <v>2021</v>
      </c>
      <c r="C2312" s="13" t="s">
        <v>9</v>
      </c>
      <c r="D2312" s="15">
        <v>19</v>
      </c>
      <c r="E2312" s="13" t="s">
        <v>10</v>
      </c>
      <c r="F2312" s="13" t="s">
        <v>17</v>
      </c>
      <c r="G2312" s="13" t="s">
        <v>12</v>
      </c>
      <c r="H2312" s="13" t="s">
        <v>15</v>
      </c>
    </row>
    <row r="2313" spans="1:8">
      <c r="A2313" s="15">
        <v>2012</v>
      </c>
      <c r="B2313" s="15">
        <v>2021</v>
      </c>
      <c r="C2313" s="13" t="s">
        <v>9</v>
      </c>
      <c r="D2313" s="15">
        <v>19</v>
      </c>
      <c r="E2313" s="13" t="s">
        <v>10</v>
      </c>
      <c r="F2313" s="13" t="s">
        <v>17</v>
      </c>
      <c r="G2313" s="13" t="s">
        <v>12</v>
      </c>
      <c r="H2313" s="13" t="s">
        <v>29</v>
      </c>
    </row>
    <row r="2314" spans="1:8">
      <c r="A2314" s="15">
        <v>2011</v>
      </c>
      <c r="B2314" s="15">
        <v>2021</v>
      </c>
      <c r="C2314" s="13" t="s">
        <v>9</v>
      </c>
      <c r="D2314" s="15">
        <v>19</v>
      </c>
      <c r="E2314" s="13" t="s">
        <v>14</v>
      </c>
      <c r="F2314" s="13" t="s">
        <v>11</v>
      </c>
      <c r="G2314" s="13" t="s">
        <v>12</v>
      </c>
      <c r="H2314" s="13" t="s">
        <v>18</v>
      </c>
    </row>
    <row r="2315" spans="1:8">
      <c r="A2315" s="15">
        <v>2010</v>
      </c>
      <c r="B2315" s="15">
        <v>2021</v>
      </c>
      <c r="C2315" s="13" t="s">
        <v>9</v>
      </c>
      <c r="D2315" s="15">
        <v>19</v>
      </c>
      <c r="E2315" s="13" t="s">
        <v>14</v>
      </c>
      <c r="F2315" s="13" t="s">
        <v>17</v>
      </c>
      <c r="G2315" s="13" t="s">
        <v>12</v>
      </c>
      <c r="H2315" s="13" t="s">
        <v>35</v>
      </c>
    </row>
    <row r="2316" spans="1:8">
      <c r="A2316" s="15">
        <v>2009</v>
      </c>
      <c r="B2316" s="15">
        <v>2021</v>
      </c>
      <c r="C2316" s="13" t="s">
        <v>9</v>
      </c>
      <c r="D2316" s="15">
        <v>19</v>
      </c>
      <c r="E2316" s="13" t="s">
        <v>10</v>
      </c>
      <c r="F2316" s="13" t="s">
        <v>11</v>
      </c>
      <c r="G2316" s="13" t="s">
        <v>12</v>
      </c>
      <c r="H2316" s="13" t="s">
        <v>15</v>
      </c>
    </row>
    <row r="2317" spans="1:8">
      <c r="A2317" s="15">
        <v>2008</v>
      </c>
      <c r="B2317" s="15">
        <v>2021</v>
      </c>
      <c r="C2317" s="13" t="s">
        <v>9</v>
      </c>
      <c r="D2317" s="15">
        <v>19</v>
      </c>
      <c r="E2317" s="13" t="s">
        <v>10</v>
      </c>
      <c r="F2317" s="13" t="s">
        <v>17</v>
      </c>
      <c r="G2317" s="13" t="s">
        <v>12</v>
      </c>
      <c r="H2317" s="13" t="s">
        <v>15</v>
      </c>
    </row>
    <row r="2318" spans="1:8">
      <c r="A2318" s="15">
        <v>2007</v>
      </c>
      <c r="B2318" s="15">
        <v>2021</v>
      </c>
      <c r="C2318" s="13" t="s">
        <v>9</v>
      </c>
      <c r="D2318" s="15">
        <v>19</v>
      </c>
      <c r="E2318" s="13" t="s">
        <v>10</v>
      </c>
      <c r="F2318" s="13" t="s">
        <v>17</v>
      </c>
      <c r="G2318" s="13" t="s">
        <v>12</v>
      </c>
      <c r="H2318" s="13" t="s">
        <v>29</v>
      </c>
    </row>
    <row r="2319" spans="1:8">
      <c r="A2319" s="15">
        <v>2006</v>
      </c>
      <c r="B2319" s="15">
        <v>2021</v>
      </c>
      <c r="C2319" s="13" t="s">
        <v>9</v>
      </c>
      <c r="D2319" s="15">
        <v>19</v>
      </c>
      <c r="E2319" s="13" t="s">
        <v>14</v>
      </c>
      <c r="F2319" s="13" t="s">
        <v>11</v>
      </c>
      <c r="G2319" s="13" t="s">
        <v>12</v>
      </c>
      <c r="H2319" s="13" t="s">
        <v>18</v>
      </c>
    </row>
    <row r="2320" spans="1:8">
      <c r="A2320" s="15">
        <v>2005</v>
      </c>
      <c r="B2320" s="15">
        <v>2021</v>
      </c>
      <c r="C2320" s="13" t="s">
        <v>9</v>
      </c>
      <c r="D2320" s="15">
        <v>19</v>
      </c>
      <c r="E2320" s="13" t="s">
        <v>14</v>
      </c>
      <c r="F2320" s="13" t="s">
        <v>17</v>
      </c>
      <c r="G2320" s="13" t="s">
        <v>12</v>
      </c>
      <c r="H2320" s="13" t="s">
        <v>35</v>
      </c>
    </row>
    <row r="2321" spans="1:8">
      <c r="A2321" s="15">
        <v>2004</v>
      </c>
      <c r="B2321" s="15">
        <v>2021</v>
      </c>
      <c r="C2321" s="13" t="s">
        <v>9</v>
      </c>
      <c r="D2321" s="15">
        <v>19</v>
      </c>
      <c r="E2321" s="13" t="s">
        <v>10</v>
      </c>
      <c r="F2321" s="13" t="s">
        <v>11</v>
      </c>
      <c r="G2321" s="13" t="s">
        <v>12</v>
      </c>
      <c r="H2321" s="13" t="s">
        <v>15</v>
      </c>
    </row>
    <row r="2322" spans="1:8">
      <c r="A2322" s="15">
        <v>2003</v>
      </c>
      <c r="B2322" s="15">
        <v>2021</v>
      </c>
      <c r="C2322" s="13" t="s">
        <v>9</v>
      </c>
      <c r="D2322" s="15">
        <v>19</v>
      </c>
      <c r="E2322" s="13" t="s">
        <v>10</v>
      </c>
      <c r="F2322" s="13" t="s">
        <v>17</v>
      </c>
      <c r="G2322" s="13" t="s">
        <v>12</v>
      </c>
      <c r="H2322" s="13" t="s">
        <v>15</v>
      </c>
    </row>
    <row r="2323" spans="1:8">
      <c r="A2323" s="15">
        <v>2002</v>
      </c>
      <c r="B2323" s="15">
        <v>2021</v>
      </c>
      <c r="C2323" s="13" t="s">
        <v>9</v>
      </c>
      <c r="D2323" s="15">
        <v>19</v>
      </c>
      <c r="E2323" s="13" t="s">
        <v>10</v>
      </c>
      <c r="F2323" s="13" t="s">
        <v>17</v>
      </c>
      <c r="G2323" s="13" t="s">
        <v>12</v>
      </c>
      <c r="H2323" s="13" t="s">
        <v>29</v>
      </c>
    </row>
    <row r="2324" spans="1:8">
      <c r="A2324" s="15">
        <v>2001</v>
      </c>
      <c r="B2324" s="15">
        <v>2021</v>
      </c>
      <c r="C2324" s="13" t="s">
        <v>9</v>
      </c>
      <c r="D2324" s="15">
        <v>19</v>
      </c>
      <c r="E2324" s="13" t="s">
        <v>14</v>
      </c>
      <c r="F2324" s="13" t="s">
        <v>11</v>
      </c>
      <c r="G2324" s="13" t="s">
        <v>12</v>
      </c>
      <c r="H2324" s="13" t="s">
        <v>18</v>
      </c>
    </row>
    <row r="2325" spans="1:8">
      <c r="A2325" s="15">
        <v>2000</v>
      </c>
      <c r="B2325" s="15">
        <v>2021</v>
      </c>
      <c r="C2325" s="13" t="s">
        <v>9</v>
      </c>
      <c r="D2325" s="15">
        <v>19</v>
      </c>
      <c r="E2325" s="13" t="s">
        <v>14</v>
      </c>
      <c r="F2325" s="13" t="s">
        <v>17</v>
      </c>
      <c r="G2325" s="13" t="s">
        <v>12</v>
      </c>
      <c r="H2325" s="13" t="s">
        <v>35</v>
      </c>
    </row>
    <row r="2326" spans="1:8">
      <c r="A2326" s="15">
        <v>1999</v>
      </c>
      <c r="B2326" s="15">
        <v>2021</v>
      </c>
      <c r="C2326" s="13" t="s">
        <v>9</v>
      </c>
      <c r="D2326" s="15">
        <v>19</v>
      </c>
      <c r="E2326" s="13" t="s">
        <v>10</v>
      </c>
      <c r="F2326" s="13" t="s">
        <v>11</v>
      </c>
      <c r="G2326" s="13" t="s">
        <v>12</v>
      </c>
      <c r="H2326" s="13" t="s">
        <v>15</v>
      </c>
    </row>
    <row r="2327" spans="1:8">
      <c r="A2327" s="15">
        <v>1998</v>
      </c>
      <c r="B2327" s="15">
        <v>2021</v>
      </c>
      <c r="C2327" s="13" t="s">
        <v>9</v>
      </c>
      <c r="D2327" s="15">
        <v>19</v>
      </c>
      <c r="E2327" s="13" t="s">
        <v>10</v>
      </c>
      <c r="F2327" s="13" t="s">
        <v>17</v>
      </c>
      <c r="G2327" s="13" t="s">
        <v>12</v>
      </c>
      <c r="H2327" s="13" t="s">
        <v>15</v>
      </c>
    </row>
    <row r="2328" spans="1:8">
      <c r="A2328" s="15">
        <v>1997</v>
      </c>
      <c r="B2328" s="15">
        <v>2021</v>
      </c>
      <c r="C2328" s="13" t="s">
        <v>9</v>
      </c>
      <c r="D2328" s="15">
        <v>19</v>
      </c>
      <c r="E2328" s="13" t="s">
        <v>10</v>
      </c>
      <c r="F2328" s="13" t="s">
        <v>17</v>
      </c>
      <c r="G2328" s="13" t="s">
        <v>12</v>
      </c>
      <c r="H2328" s="13" t="s">
        <v>29</v>
      </c>
    </row>
    <row r="2329" spans="1:8">
      <c r="A2329" s="15">
        <v>1996</v>
      </c>
      <c r="B2329" s="15">
        <v>2021</v>
      </c>
      <c r="C2329" s="13" t="s">
        <v>9</v>
      </c>
      <c r="D2329" s="15">
        <v>19</v>
      </c>
      <c r="E2329" s="13" t="s">
        <v>14</v>
      </c>
      <c r="F2329" s="13" t="s">
        <v>11</v>
      </c>
      <c r="G2329" s="13" t="s">
        <v>12</v>
      </c>
      <c r="H2329" s="13" t="s">
        <v>18</v>
      </c>
    </row>
    <row r="2330" spans="1:8">
      <c r="A2330" s="15">
        <v>1995</v>
      </c>
      <c r="B2330" s="15">
        <v>2021</v>
      </c>
      <c r="C2330" s="13" t="s">
        <v>9</v>
      </c>
      <c r="D2330" s="15">
        <v>19</v>
      </c>
      <c r="E2330" s="13" t="s">
        <v>14</v>
      </c>
      <c r="F2330" s="13" t="s">
        <v>17</v>
      </c>
      <c r="G2330" s="13" t="s">
        <v>12</v>
      </c>
      <c r="H2330" s="13" t="s">
        <v>35</v>
      </c>
    </row>
    <row r="2331" spans="1:8">
      <c r="A2331" s="15">
        <v>1994</v>
      </c>
      <c r="B2331" s="15">
        <v>2021</v>
      </c>
      <c r="C2331" s="13" t="s">
        <v>9</v>
      </c>
      <c r="D2331" s="15">
        <v>19</v>
      </c>
      <c r="E2331" s="13" t="s">
        <v>10</v>
      </c>
      <c r="F2331" s="13" t="s">
        <v>11</v>
      </c>
      <c r="G2331" s="13" t="s">
        <v>12</v>
      </c>
      <c r="H2331" s="13" t="s">
        <v>15</v>
      </c>
    </row>
    <row r="2332" spans="1:8">
      <c r="A2332" s="15">
        <v>1993</v>
      </c>
      <c r="B2332" s="15">
        <v>2021</v>
      </c>
      <c r="C2332" s="13" t="s">
        <v>9</v>
      </c>
      <c r="D2332" s="15">
        <v>19</v>
      </c>
      <c r="E2332" s="13" t="s">
        <v>10</v>
      </c>
      <c r="F2332" s="13" t="s">
        <v>17</v>
      </c>
      <c r="G2332" s="13" t="s">
        <v>12</v>
      </c>
      <c r="H2332" s="13" t="s">
        <v>15</v>
      </c>
    </row>
    <row r="2333" spans="1:8">
      <c r="A2333" s="15">
        <v>1992</v>
      </c>
      <c r="B2333" s="15">
        <v>2021</v>
      </c>
      <c r="C2333" s="13" t="s">
        <v>9</v>
      </c>
      <c r="D2333" s="15">
        <v>19</v>
      </c>
      <c r="E2333" s="13" t="s">
        <v>10</v>
      </c>
      <c r="F2333" s="13" t="s">
        <v>17</v>
      </c>
      <c r="G2333" s="13" t="s">
        <v>12</v>
      </c>
      <c r="H2333" s="13" t="s">
        <v>29</v>
      </c>
    </row>
    <row r="2334" spans="1:8">
      <c r="A2334" s="15">
        <v>1991</v>
      </c>
      <c r="B2334" s="15">
        <v>2021</v>
      </c>
      <c r="C2334" s="13" t="s">
        <v>9</v>
      </c>
      <c r="D2334" s="15">
        <v>19</v>
      </c>
      <c r="E2334" s="13" t="s">
        <v>14</v>
      </c>
      <c r="F2334" s="13" t="s">
        <v>11</v>
      </c>
      <c r="G2334" s="13" t="s">
        <v>12</v>
      </c>
      <c r="H2334" s="13" t="s">
        <v>18</v>
      </c>
    </row>
    <row r="2335" spans="1:8">
      <c r="A2335" s="15">
        <v>1990</v>
      </c>
      <c r="B2335" s="15">
        <v>2021</v>
      </c>
      <c r="C2335" s="13" t="s">
        <v>9</v>
      </c>
      <c r="D2335" s="15">
        <v>19</v>
      </c>
      <c r="E2335" s="13" t="s">
        <v>14</v>
      </c>
      <c r="F2335" s="13" t="s">
        <v>17</v>
      </c>
      <c r="G2335" s="13" t="s">
        <v>12</v>
      </c>
      <c r="H2335" s="13" t="s">
        <v>35</v>
      </c>
    </row>
    <row r="2336" spans="1:8">
      <c r="A2336" s="15">
        <v>1989</v>
      </c>
      <c r="B2336" s="15">
        <v>2021</v>
      </c>
      <c r="C2336" s="13" t="s">
        <v>9</v>
      </c>
      <c r="D2336" s="15">
        <v>19</v>
      </c>
      <c r="E2336" s="13" t="s">
        <v>10</v>
      </c>
      <c r="F2336" s="13" t="s">
        <v>11</v>
      </c>
      <c r="G2336" s="13" t="s">
        <v>12</v>
      </c>
      <c r="H2336" s="13" t="s">
        <v>15</v>
      </c>
    </row>
    <row r="2337" spans="1:8">
      <c r="A2337" s="15">
        <v>1988</v>
      </c>
      <c r="B2337" s="15">
        <v>2021</v>
      </c>
      <c r="C2337" s="13" t="s">
        <v>9</v>
      </c>
      <c r="D2337" s="15">
        <v>19</v>
      </c>
      <c r="E2337" s="13" t="s">
        <v>10</v>
      </c>
      <c r="F2337" s="13" t="s">
        <v>17</v>
      </c>
      <c r="G2337" s="13" t="s">
        <v>12</v>
      </c>
      <c r="H2337" s="13" t="s">
        <v>15</v>
      </c>
    </row>
    <row r="2338" spans="1:8">
      <c r="A2338" s="15">
        <v>1987</v>
      </c>
      <c r="B2338" s="15">
        <v>2021</v>
      </c>
      <c r="C2338" s="13" t="s">
        <v>9</v>
      </c>
      <c r="D2338" s="15">
        <v>19</v>
      </c>
      <c r="E2338" s="13" t="s">
        <v>10</v>
      </c>
      <c r="F2338" s="13" t="s">
        <v>17</v>
      </c>
      <c r="G2338" s="13" t="s">
        <v>12</v>
      </c>
      <c r="H2338" s="13" t="s">
        <v>29</v>
      </c>
    </row>
    <row r="2339" spans="1:8">
      <c r="A2339" s="15">
        <v>1986</v>
      </c>
      <c r="B2339" s="15">
        <v>2021</v>
      </c>
      <c r="C2339" s="13" t="s">
        <v>9</v>
      </c>
      <c r="D2339" s="15">
        <v>19</v>
      </c>
      <c r="E2339" s="13" t="s">
        <v>14</v>
      </c>
      <c r="F2339" s="13" t="s">
        <v>11</v>
      </c>
      <c r="G2339" s="13" t="s">
        <v>12</v>
      </c>
      <c r="H2339" s="13" t="s">
        <v>18</v>
      </c>
    </row>
    <row r="2340" spans="1:8">
      <c r="A2340" s="15">
        <v>1985</v>
      </c>
      <c r="B2340" s="15">
        <v>2021</v>
      </c>
      <c r="C2340" s="13" t="s">
        <v>9</v>
      </c>
      <c r="D2340" s="15">
        <v>19</v>
      </c>
      <c r="E2340" s="13" t="s">
        <v>14</v>
      </c>
      <c r="F2340" s="13" t="s">
        <v>17</v>
      </c>
      <c r="G2340" s="13" t="s">
        <v>12</v>
      </c>
      <c r="H2340" s="13" t="s">
        <v>35</v>
      </c>
    </row>
    <row r="2341" spans="1:8">
      <c r="A2341" s="15">
        <v>1984</v>
      </c>
      <c r="B2341" s="15">
        <v>2021</v>
      </c>
      <c r="C2341" s="13" t="s">
        <v>9</v>
      </c>
      <c r="D2341" s="15">
        <v>19</v>
      </c>
      <c r="E2341" s="13" t="s">
        <v>10</v>
      </c>
      <c r="F2341" s="13" t="s">
        <v>11</v>
      </c>
      <c r="G2341" s="13" t="s">
        <v>12</v>
      </c>
      <c r="H2341" s="13" t="s">
        <v>15</v>
      </c>
    </row>
    <row r="2342" spans="1:8">
      <c r="A2342" s="15">
        <v>1983</v>
      </c>
      <c r="B2342" s="15">
        <v>2021</v>
      </c>
      <c r="C2342" s="13" t="s">
        <v>9</v>
      </c>
      <c r="D2342" s="15">
        <v>19</v>
      </c>
      <c r="E2342" s="13" t="s">
        <v>10</v>
      </c>
      <c r="F2342" s="13" t="s">
        <v>17</v>
      </c>
      <c r="G2342" s="13" t="s">
        <v>12</v>
      </c>
      <c r="H2342" s="13" t="s">
        <v>15</v>
      </c>
    </row>
    <row r="2343" spans="1:8">
      <c r="A2343" s="15">
        <v>1982</v>
      </c>
      <c r="B2343" s="15">
        <v>2021</v>
      </c>
      <c r="C2343" s="13" t="s">
        <v>9</v>
      </c>
      <c r="D2343" s="15">
        <v>19</v>
      </c>
      <c r="E2343" s="13" t="s">
        <v>10</v>
      </c>
      <c r="F2343" s="13" t="s">
        <v>17</v>
      </c>
      <c r="G2343" s="13" t="s">
        <v>12</v>
      </c>
      <c r="H2343" s="13" t="s">
        <v>29</v>
      </c>
    </row>
    <row r="2344" spans="1:8">
      <c r="A2344" s="15">
        <v>1981</v>
      </c>
      <c r="B2344" s="15">
        <v>2021</v>
      </c>
      <c r="C2344" s="13" t="s">
        <v>9</v>
      </c>
      <c r="D2344" s="15">
        <v>19</v>
      </c>
      <c r="E2344" s="13" t="s">
        <v>14</v>
      </c>
      <c r="F2344" s="13" t="s">
        <v>11</v>
      </c>
      <c r="G2344" s="13" t="s">
        <v>12</v>
      </c>
      <c r="H2344" s="13" t="s">
        <v>18</v>
      </c>
    </row>
    <row r="2345" spans="1:8">
      <c r="A2345" s="15">
        <v>1980</v>
      </c>
      <c r="B2345" s="15">
        <v>2021</v>
      </c>
      <c r="C2345" s="13" t="s">
        <v>9</v>
      </c>
      <c r="D2345" s="15">
        <v>19</v>
      </c>
      <c r="E2345" s="13" t="s">
        <v>14</v>
      </c>
      <c r="F2345" s="13" t="s">
        <v>17</v>
      </c>
      <c r="G2345" s="13" t="s">
        <v>12</v>
      </c>
      <c r="H2345" s="13" t="s">
        <v>35</v>
      </c>
    </row>
    <row r="2346" spans="1:8">
      <c r="A2346" s="15">
        <v>1979</v>
      </c>
      <c r="B2346" s="15">
        <v>2021</v>
      </c>
      <c r="C2346" s="13" t="s">
        <v>9</v>
      </c>
      <c r="D2346" s="15">
        <v>19</v>
      </c>
      <c r="E2346" s="13" t="s">
        <v>10</v>
      </c>
      <c r="F2346" s="13" t="s">
        <v>11</v>
      </c>
      <c r="G2346" s="13" t="s">
        <v>12</v>
      </c>
      <c r="H2346" s="13" t="s">
        <v>15</v>
      </c>
    </row>
    <row r="2347" spans="1:8">
      <c r="A2347" s="15">
        <v>1978</v>
      </c>
      <c r="B2347" s="15">
        <v>2021</v>
      </c>
      <c r="C2347" s="13" t="s">
        <v>9</v>
      </c>
      <c r="D2347" s="15">
        <v>19</v>
      </c>
      <c r="E2347" s="13" t="s">
        <v>10</v>
      </c>
      <c r="F2347" s="13" t="s">
        <v>17</v>
      </c>
      <c r="G2347" s="13" t="s">
        <v>12</v>
      </c>
      <c r="H2347" s="13" t="s">
        <v>15</v>
      </c>
    </row>
    <row r="2348" spans="1:8">
      <c r="A2348" s="15">
        <v>1977</v>
      </c>
      <c r="B2348" s="15">
        <v>2021</v>
      </c>
      <c r="C2348" s="13" t="s">
        <v>9</v>
      </c>
      <c r="D2348" s="15">
        <v>19</v>
      </c>
      <c r="E2348" s="13" t="s">
        <v>10</v>
      </c>
      <c r="F2348" s="13" t="s">
        <v>17</v>
      </c>
      <c r="G2348" s="13" t="s">
        <v>12</v>
      </c>
      <c r="H2348" s="13" t="s">
        <v>29</v>
      </c>
    </row>
    <row r="2349" spans="1:8">
      <c r="A2349" s="15">
        <v>1976</v>
      </c>
      <c r="B2349" s="15">
        <v>2021</v>
      </c>
      <c r="C2349" s="13" t="s">
        <v>9</v>
      </c>
      <c r="D2349" s="15">
        <v>19</v>
      </c>
      <c r="E2349" s="13" t="s">
        <v>14</v>
      </c>
      <c r="F2349" s="13" t="s">
        <v>11</v>
      </c>
      <c r="G2349" s="13" t="s">
        <v>12</v>
      </c>
      <c r="H2349" s="13" t="s">
        <v>18</v>
      </c>
    </row>
    <row r="2350" spans="1:8">
      <c r="A2350" s="15">
        <v>1975</v>
      </c>
      <c r="B2350" s="15">
        <v>2021</v>
      </c>
      <c r="C2350" s="13" t="s">
        <v>9</v>
      </c>
      <c r="D2350" s="15">
        <v>19</v>
      </c>
      <c r="E2350" s="13" t="s">
        <v>14</v>
      </c>
      <c r="F2350" s="13" t="s">
        <v>17</v>
      </c>
      <c r="G2350" s="13" t="s">
        <v>12</v>
      </c>
      <c r="H2350" s="13" t="s">
        <v>35</v>
      </c>
    </row>
    <row r="2351" spans="1:8">
      <c r="A2351" s="15">
        <v>1974</v>
      </c>
      <c r="B2351" s="15">
        <v>2021</v>
      </c>
      <c r="C2351" s="13" t="s">
        <v>9</v>
      </c>
      <c r="D2351" s="15">
        <v>19</v>
      </c>
      <c r="E2351" s="13" t="s">
        <v>10</v>
      </c>
      <c r="F2351" s="13" t="s">
        <v>11</v>
      </c>
      <c r="G2351" s="13" t="s">
        <v>12</v>
      </c>
      <c r="H2351" s="13" t="s">
        <v>15</v>
      </c>
    </row>
    <row r="2352" spans="1:8">
      <c r="A2352" s="15">
        <v>1973</v>
      </c>
      <c r="B2352" s="15">
        <v>2021</v>
      </c>
      <c r="C2352" s="13" t="s">
        <v>9</v>
      </c>
      <c r="D2352" s="15">
        <v>19</v>
      </c>
      <c r="E2352" s="13" t="s">
        <v>10</v>
      </c>
      <c r="F2352" s="13" t="s">
        <v>17</v>
      </c>
      <c r="G2352" s="13" t="s">
        <v>12</v>
      </c>
      <c r="H2352" s="13" t="s">
        <v>15</v>
      </c>
    </row>
    <row r="2353" spans="1:8">
      <c r="A2353" s="15">
        <v>1972</v>
      </c>
      <c r="B2353" s="15">
        <v>2021</v>
      </c>
      <c r="C2353" s="13" t="s">
        <v>9</v>
      </c>
      <c r="D2353" s="15">
        <v>19</v>
      </c>
      <c r="E2353" s="13" t="s">
        <v>10</v>
      </c>
      <c r="F2353" s="13" t="s">
        <v>17</v>
      </c>
      <c r="G2353" s="13" t="s">
        <v>12</v>
      </c>
      <c r="H2353" s="13" t="s">
        <v>29</v>
      </c>
    </row>
    <row r="2354" spans="1:8">
      <c r="A2354" s="15">
        <v>1971</v>
      </c>
      <c r="B2354" s="15">
        <v>2021</v>
      </c>
      <c r="C2354" s="13" t="s">
        <v>9</v>
      </c>
      <c r="D2354" s="15">
        <v>19</v>
      </c>
      <c r="E2354" s="13" t="s">
        <v>14</v>
      </c>
      <c r="F2354" s="13" t="s">
        <v>11</v>
      </c>
      <c r="G2354" s="13" t="s">
        <v>12</v>
      </c>
      <c r="H2354" s="13" t="s">
        <v>18</v>
      </c>
    </row>
    <row r="2355" spans="1:8">
      <c r="A2355" s="15">
        <v>1970</v>
      </c>
      <c r="B2355" s="15">
        <v>2021</v>
      </c>
      <c r="C2355" s="13" t="s">
        <v>9</v>
      </c>
      <c r="D2355" s="15">
        <v>19</v>
      </c>
      <c r="E2355" s="13" t="s">
        <v>14</v>
      </c>
      <c r="F2355" s="13" t="s">
        <v>17</v>
      </c>
      <c r="G2355" s="13" t="s">
        <v>12</v>
      </c>
      <c r="H2355" s="13" t="s">
        <v>35</v>
      </c>
    </row>
    <row r="2356" spans="1:8">
      <c r="A2356" s="15">
        <v>1969</v>
      </c>
      <c r="B2356" s="15">
        <v>2021</v>
      </c>
      <c r="C2356" s="13" t="s">
        <v>9</v>
      </c>
      <c r="D2356" s="15">
        <v>19</v>
      </c>
      <c r="E2356" s="13" t="s">
        <v>10</v>
      </c>
      <c r="F2356" s="13" t="s">
        <v>11</v>
      </c>
      <c r="G2356" s="13" t="s">
        <v>12</v>
      </c>
      <c r="H2356" s="13" t="s">
        <v>15</v>
      </c>
    </row>
    <row r="2357" spans="1:8">
      <c r="A2357" s="15">
        <v>1968</v>
      </c>
      <c r="B2357" s="15">
        <v>2021</v>
      </c>
      <c r="C2357" s="13" t="s">
        <v>9</v>
      </c>
      <c r="D2357" s="15">
        <v>19</v>
      </c>
      <c r="E2357" s="13" t="s">
        <v>10</v>
      </c>
      <c r="F2357" s="13" t="s">
        <v>17</v>
      </c>
      <c r="G2357" s="13" t="s">
        <v>12</v>
      </c>
      <c r="H2357" s="13" t="s">
        <v>15</v>
      </c>
    </row>
    <row r="2358" spans="1:8">
      <c r="A2358" s="15">
        <v>1967</v>
      </c>
      <c r="B2358" s="15">
        <v>2021</v>
      </c>
      <c r="C2358" s="13" t="s">
        <v>9</v>
      </c>
      <c r="D2358" s="15">
        <v>19</v>
      </c>
      <c r="E2358" s="13" t="s">
        <v>10</v>
      </c>
      <c r="F2358" s="13" t="s">
        <v>17</v>
      </c>
      <c r="G2358" s="13" t="s">
        <v>12</v>
      </c>
      <c r="H2358" s="13" t="s">
        <v>29</v>
      </c>
    </row>
    <row r="2359" spans="1:8">
      <c r="A2359" s="15">
        <v>1966</v>
      </c>
      <c r="B2359" s="15">
        <v>2021</v>
      </c>
      <c r="C2359" s="13" t="s">
        <v>9</v>
      </c>
      <c r="D2359" s="15">
        <v>19</v>
      </c>
      <c r="E2359" s="13" t="s">
        <v>14</v>
      </c>
      <c r="F2359" s="13" t="s">
        <v>11</v>
      </c>
      <c r="G2359" s="13" t="s">
        <v>12</v>
      </c>
      <c r="H2359" s="13" t="s">
        <v>18</v>
      </c>
    </row>
    <row r="2360" spans="1:8">
      <c r="A2360" s="15">
        <v>1965</v>
      </c>
      <c r="B2360" s="15">
        <v>2021</v>
      </c>
      <c r="C2360" s="13" t="s">
        <v>9</v>
      </c>
      <c r="D2360" s="15">
        <v>19</v>
      </c>
      <c r="E2360" s="13" t="s">
        <v>14</v>
      </c>
      <c r="F2360" s="13" t="s">
        <v>17</v>
      </c>
      <c r="G2360" s="13" t="s">
        <v>12</v>
      </c>
      <c r="H2360" s="13" t="s">
        <v>35</v>
      </c>
    </row>
    <row r="2361" spans="1:8">
      <c r="A2361" s="15">
        <v>1964</v>
      </c>
      <c r="B2361" s="15">
        <v>2021</v>
      </c>
      <c r="C2361" s="13" t="s">
        <v>9</v>
      </c>
      <c r="D2361" s="15">
        <v>19</v>
      </c>
      <c r="E2361" s="13" t="s">
        <v>10</v>
      </c>
      <c r="F2361" s="13" t="s">
        <v>11</v>
      </c>
      <c r="G2361" s="13" t="s">
        <v>12</v>
      </c>
      <c r="H2361" s="13" t="s">
        <v>15</v>
      </c>
    </row>
    <row r="2362" spans="1:8">
      <c r="A2362" s="15">
        <v>1963</v>
      </c>
      <c r="B2362" s="15">
        <v>2021</v>
      </c>
      <c r="C2362" s="13" t="s">
        <v>9</v>
      </c>
      <c r="D2362" s="15">
        <v>19</v>
      </c>
      <c r="E2362" s="13" t="s">
        <v>10</v>
      </c>
      <c r="F2362" s="13" t="s">
        <v>17</v>
      </c>
      <c r="G2362" s="13" t="s">
        <v>12</v>
      </c>
      <c r="H2362" s="13" t="s">
        <v>15</v>
      </c>
    </row>
    <row r="2363" spans="1:8">
      <c r="A2363" s="15">
        <v>1962</v>
      </c>
      <c r="B2363" s="15">
        <v>2021</v>
      </c>
      <c r="C2363" s="13" t="s">
        <v>9</v>
      </c>
      <c r="D2363" s="15">
        <v>19</v>
      </c>
      <c r="E2363" s="13" t="s">
        <v>10</v>
      </c>
      <c r="F2363" s="13" t="s">
        <v>17</v>
      </c>
      <c r="G2363" s="13" t="s">
        <v>12</v>
      </c>
      <c r="H2363" s="13" t="s">
        <v>29</v>
      </c>
    </row>
    <row r="2364" spans="1:8">
      <c r="A2364" s="15">
        <v>1961</v>
      </c>
      <c r="B2364" s="15">
        <v>2021</v>
      </c>
      <c r="C2364" s="13" t="s">
        <v>9</v>
      </c>
      <c r="D2364" s="15">
        <v>19</v>
      </c>
      <c r="E2364" s="13" t="s">
        <v>14</v>
      </c>
      <c r="F2364" s="13" t="s">
        <v>11</v>
      </c>
      <c r="G2364" s="13" t="s">
        <v>12</v>
      </c>
      <c r="H2364" s="13" t="s">
        <v>18</v>
      </c>
    </row>
    <row r="2365" spans="1:8">
      <c r="A2365" s="15">
        <v>1960</v>
      </c>
      <c r="B2365" s="15">
        <v>2021</v>
      </c>
      <c r="C2365" s="13" t="s">
        <v>9</v>
      </c>
      <c r="D2365" s="15">
        <v>19</v>
      </c>
      <c r="E2365" s="13" t="s">
        <v>14</v>
      </c>
      <c r="F2365" s="13" t="s">
        <v>17</v>
      </c>
      <c r="G2365" s="13" t="s">
        <v>12</v>
      </c>
      <c r="H2365" s="13" t="s">
        <v>35</v>
      </c>
    </row>
    <row r="2366" spans="1:8">
      <c r="A2366" s="15">
        <v>1959</v>
      </c>
      <c r="B2366" s="15">
        <v>2021</v>
      </c>
      <c r="C2366" s="13" t="s">
        <v>9</v>
      </c>
      <c r="D2366" s="15">
        <v>19</v>
      </c>
      <c r="E2366" s="13" t="s">
        <v>10</v>
      </c>
      <c r="F2366" s="13" t="s">
        <v>11</v>
      </c>
      <c r="G2366" s="13" t="s">
        <v>12</v>
      </c>
      <c r="H2366" s="13" t="s">
        <v>15</v>
      </c>
    </row>
    <row r="2367" spans="1:8">
      <c r="A2367" s="15">
        <v>1958</v>
      </c>
      <c r="B2367" s="15">
        <v>2021</v>
      </c>
      <c r="C2367" s="13" t="s">
        <v>9</v>
      </c>
      <c r="D2367" s="15">
        <v>19</v>
      </c>
      <c r="E2367" s="13" t="s">
        <v>10</v>
      </c>
      <c r="F2367" s="13" t="s">
        <v>17</v>
      </c>
      <c r="G2367" s="13" t="s">
        <v>12</v>
      </c>
      <c r="H2367" s="13" t="s">
        <v>15</v>
      </c>
    </row>
    <row r="2368" spans="1:8">
      <c r="A2368" s="15">
        <v>1957</v>
      </c>
      <c r="B2368" s="15">
        <v>2021</v>
      </c>
      <c r="C2368" s="13" t="s">
        <v>9</v>
      </c>
      <c r="D2368" s="15">
        <v>19</v>
      </c>
      <c r="E2368" s="13" t="s">
        <v>10</v>
      </c>
      <c r="F2368" s="13" t="s">
        <v>17</v>
      </c>
      <c r="G2368" s="13" t="s">
        <v>12</v>
      </c>
      <c r="H2368" s="13" t="s">
        <v>29</v>
      </c>
    </row>
    <row r="2369" spans="1:8">
      <c r="A2369" s="15">
        <v>1956</v>
      </c>
      <c r="B2369" s="15">
        <v>2021</v>
      </c>
      <c r="C2369" s="13" t="s">
        <v>9</v>
      </c>
      <c r="D2369" s="15">
        <v>19</v>
      </c>
      <c r="E2369" s="13" t="s">
        <v>14</v>
      </c>
      <c r="F2369" s="13" t="s">
        <v>11</v>
      </c>
      <c r="G2369" s="13" t="s">
        <v>12</v>
      </c>
      <c r="H2369" s="13" t="s">
        <v>18</v>
      </c>
    </row>
    <row r="2370" spans="1:8">
      <c r="A2370" s="15">
        <v>1955</v>
      </c>
      <c r="B2370" s="15">
        <v>2021</v>
      </c>
      <c r="C2370" s="13" t="s">
        <v>9</v>
      </c>
      <c r="D2370" s="15">
        <v>19</v>
      </c>
      <c r="E2370" s="13" t="s">
        <v>14</v>
      </c>
      <c r="F2370" s="13" t="s">
        <v>17</v>
      </c>
      <c r="G2370" s="13" t="s">
        <v>12</v>
      </c>
      <c r="H2370" s="13" t="s">
        <v>35</v>
      </c>
    </row>
    <row r="2371" spans="1:8">
      <c r="A2371" s="15">
        <v>1954</v>
      </c>
      <c r="B2371" s="15">
        <v>2021</v>
      </c>
      <c r="C2371" s="13" t="s">
        <v>9</v>
      </c>
      <c r="D2371" s="15">
        <v>19</v>
      </c>
      <c r="E2371" s="13" t="s">
        <v>10</v>
      </c>
      <c r="F2371" s="13" t="s">
        <v>11</v>
      </c>
      <c r="G2371" s="13" t="s">
        <v>12</v>
      </c>
      <c r="H2371" s="13" t="s">
        <v>15</v>
      </c>
    </row>
    <row r="2372" spans="1:8">
      <c r="A2372" s="15">
        <v>1953</v>
      </c>
      <c r="B2372" s="15">
        <v>2021</v>
      </c>
      <c r="C2372" s="13" t="s">
        <v>9</v>
      </c>
      <c r="D2372" s="15">
        <v>19</v>
      </c>
      <c r="E2372" s="13" t="s">
        <v>10</v>
      </c>
      <c r="F2372" s="13" t="s">
        <v>17</v>
      </c>
      <c r="G2372" s="13" t="s">
        <v>12</v>
      </c>
      <c r="H2372" s="13" t="s">
        <v>15</v>
      </c>
    </row>
    <row r="2373" spans="1:8">
      <c r="A2373" s="15">
        <v>1952</v>
      </c>
      <c r="B2373" s="15">
        <v>2021</v>
      </c>
      <c r="C2373" s="13" t="s">
        <v>9</v>
      </c>
      <c r="D2373" s="15">
        <v>19</v>
      </c>
      <c r="E2373" s="13" t="s">
        <v>10</v>
      </c>
      <c r="F2373" s="13" t="s">
        <v>17</v>
      </c>
      <c r="G2373" s="13" t="s">
        <v>12</v>
      </c>
      <c r="H2373" s="15">
        <v>4</v>
      </c>
    </row>
    <row r="2374" spans="1:8">
      <c r="A2374" s="15">
        <v>1951</v>
      </c>
      <c r="B2374" s="15">
        <v>2021</v>
      </c>
      <c r="C2374" s="13" t="s">
        <v>9</v>
      </c>
      <c r="D2374" s="15">
        <v>19</v>
      </c>
      <c r="E2374" s="13" t="s">
        <v>14</v>
      </c>
      <c r="F2374" s="13" t="s">
        <v>11</v>
      </c>
      <c r="G2374" s="13" t="s">
        <v>12</v>
      </c>
      <c r="H2374" s="13" t="s">
        <v>18</v>
      </c>
    </row>
    <row r="2375" spans="1:8">
      <c r="A2375" s="15">
        <v>1950</v>
      </c>
      <c r="B2375" s="15">
        <v>2021</v>
      </c>
      <c r="C2375" s="13" t="s">
        <v>9</v>
      </c>
      <c r="D2375" s="15">
        <v>19</v>
      </c>
      <c r="E2375" s="13" t="s">
        <v>14</v>
      </c>
      <c r="F2375" s="13" t="s">
        <v>17</v>
      </c>
      <c r="G2375" s="13" t="s">
        <v>12</v>
      </c>
      <c r="H2375" s="13" t="s">
        <v>35</v>
      </c>
    </row>
    <row r="2376" spans="1:8">
      <c r="A2376" s="15">
        <v>1949</v>
      </c>
      <c r="B2376" s="15">
        <v>2021</v>
      </c>
      <c r="C2376" s="13" t="s">
        <v>9</v>
      </c>
      <c r="D2376" s="15">
        <v>19</v>
      </c>
      <c r="E2376" s="13" t="s">
        <v>10</v>
      </c>
      <c r="F2376" s="13" t="s">
        <v>11</v>
      </c>
      <c r="G2376" s="13" t="s">
        <v>12</v>
      </c>
      <c r="H2376" s="13" t="s">
        <v>15</v>
      </c>
    </row>
    <row r="2377" spans="1:8">
      <c r="A2377" s="15">
        <v>1948</v>
      </c>
      <c r="B2377" s="15">
        <v>2021</v>
      </c>
      <c r="C2377" s="13" t="s">
        <v>9</v>
      </c>
      <c r="D2377" s="15">
        <v>19</v>
      </c>
      <c r="E2377" s="13" t="s">
        <v>10</v>
      </c>
      <c r="F2377" s="13" t="s">
        <v>17</v>
      </c>
      <c r="G2377" s="13" t="s">
        <v>12</v>
      </c>
      <c r="H2377" s="13" t="s">
        <v>15</v>
      </c>
    </row>
    <row r="2378" spans="1:8">
      <c r="A2378" s="15">
        <v>1947</v>
      </c>
      <c r="B2378" s="15">
        <v>2021</v>
      </c>
      <c r="C2378" s="13" t="s">
        <v>9</v>
      </c>
      <c r="D2378" s="15">
        <v>19</v>
      </c>
      <c r="E2378" s="13" t="s">
        <v>10</v>
      </c>
      <c r="F2378" s="13" t="s">
        <v>17</v>
      </c>
      <c r="G2378" s="13" t="s">
        <v>12</v>
      </c>
      <c r="H2378" s="13" t="s">
        <v>34</v>
      </c>
    </row>
    <row r="2379" spans="1:8">
      <c r="A2379" s="15">
        <v>1946</v>
      </c>
      <c r="B2379" s="15">
        <v>2021</v>
      </c>
      <c r="C2379" s="13" t="s">
        <v>9</v>
      </c>
      <c r="D2379" s="15">
        <v>19</v>
      </c>
      <c r="E2379" s="13" t="s">
        <v>14</v>
      </c>
      <c r="F2379" s="13" t="s">
        <v>11</v>
      </c>
      <c r="G2379" s="13" t="s">
        <v>12</v>
      </c>
      <c r="H2379" s="13" t="s">
        <v>18</v>
      </c>
    </row>
    <row r="2380" spans="1:8">
      <c r="A2380" s="15">
        <v>1945</v>
      </c>
      <c r="B2380" s="15">
        <v>2021</v>
      </c>
      <c r="C2380" s="13" t="s">
        <v>9</v>
      </c>
      <c r="D2380" s="15">
        <v>19</v>
      </c>
      <c r="E2380" s="13" t="s">
        <v>14</v>
      </c>
      <c r="F2380" s="13" t="s">
        <v>17</v>
      </c>
      <c r="G2380" s="13" t="s">
        <v>12</v>
      </c>
      <c r="H2380" s="13" t="s">
        <v>35</v>
      </c>
    </row>
    <row r="2381" spans="1:8">
      <c r="A2381" s="15">
        <v>1944</v>
      </c>
      <c r="B2381" s="15">
        <v>2021</v>
      </c>
      <c r="C2381" s="13" t="s">
        <v>9</v>
      </c>
      <c r="D2381" s="15">
        <v>19</v>
      </c>
      <c r="E2381" s="13" t="s">
        <v>10</v>
      </c>
      <c r="F2381" s="13" t="s">
        <v>11</v>
      </c>
      <c r="G2381" s="13" t="s">
        <v>12</v>
      </c>
      <c r="H2381" s="13" t="s">
        <v>15</v>
      </c>
    </row>
    <row r="2382" spans="1:8">
      <c r="A2382" s="15">
        <v>1943</v>
      </c>
      <c r="B2382" s="15">
        <v>2021</v>
      </c>
      <c r="C2382" s="13" t="s">
        <v>9</v>
      </c>
      <c r="D2382" s="15">
        <v>19</v>
      </c>
      <c r="E2382" s="13" t="s">
        <v>10</v>
      </c>
      <c r="F2382" s="13" t="s">
        <v>17</v>
      </c>
      <c r="G2382" s="13" t="s">
        <v>12</v>
      </c>
      <c r="H2382" s="13" t="s">
        <v>15</v>
      </c>
    </row>
    <row r="2383" spans="1:8">
      <c r="A2383" s="15">
        <v>1942</v>
      </c>
      <c r="B2383" s="15">
        <v>2021</v>
      </c>
      <c r="C2383" s="13" t="s">
        <v>9</v>
      </c>
      <c r="D2383" s="15">
        <v>19</v>
      </c>
      <c r="E2383" s="13" t="s">
        <v>10</v>
      </c>
      <c r="F2383" s="13" t="s">
        <v>17</v>
      </c>
      <c r="G2383" s="13" t="s">
        <v>12</v>
      </c>
      <c r="H2383" s="13" t="s">
        <v>34</v>
      </c>
    </row>
    <row r="2384" spans="1:8">
      <c r="A2384" s="15">
        <v>1941</v>
      </c>
      <c r="B2384" s="15">
        <v>2021</v>
      </c>
      <c r="C2384" s="13" t="s">
        <v>9</v>
      </c>
      <c r="D2384" s="15">
        <v>19</v>
      </c>
      <c r="E2384" s="13" t="s">
        <v>14</v>
      </c>
      <c r="F2384" s="13" t="s">
        <v>11</v>
      </c>
      <c r="G2384" s="13" t="s">
        <v>12</v>
      </c>
      <c r="H2384" s="13" t="s">
        <v>18</v>
      </c>
    </row>
    <row r="2385" spans="1:8">
      <c r="A2385" s="15">
        <v>1940</v>
      </c>
      <c r="B2385" s="15">
        <v>2021</v>
      </c>
      <c r="C2385" s="13" t="s">
        <v>9</v>
      </c>
      <c r="D2385" s="15">
        <v>19</v>
      </c>
      <c r="E2385" s="13" t="s">
        <v>14</v>
      </c>
      <c r="F2385" s="13" t="s">
        <v>17</v>
      </c>
      <c r="G2385" s="13" t="s">
        <v>12</v>
      </c>
      <c r="H2385" s="13" t="s">
        <v>35</v>
      </c>
    </row>
    <row r="2386" spans="1:8">
      <c r="A2386" s="15">
        <v>1939</v>
      </c>
      <c r="B2386" s="15">
        <v>2021</v>
      </c>
      <c r="C2386" s="13" t="s">
        <v>9</v>
      </c>
      <c r="D2386" s="15">
        <v>19</v>
      </c>
      <c r="E2386" s="13" t="s">
        <v>10</v>
      </c>
      <c r="F2386" s="13" t="s">
        <v>11</v>
      </c>
      <c r="G2386" s="13" t="s">
        <v>12</v>
      </c>
      <c r="H2386" s="13" t="s">
        <v>15</v>
      </c>
    </row>
    <row r="2387" spans="1:8">
      <c r="A2387" s="15">
        <v>1938</v>
      </c>
      <c r="B2387" s="15">
        <v>2021</v>
      </c>
      <c r="C2387" s="13" t="s">
        <v>9</v>
      </c>
      <c r="D2387" s="15">
        <v>19</v>
      </c>
      <c r="E2387" s="13" t="s">
        <v>10</v>
      </c>
      <c r="F2387" s="13" t="s">
        <v>17</v>
      </c>
      <c r="G2387" s="13" t="s">
        <v>12</v>
      </c>
      <c r="H2387" s="13" t="s">
        <v>15</v>
      </c>
    </row>
    <row r="2388" spans="1:8">
      <c r="A2388" s="15">
        <v>1937</v>
      </c>
      <c r="B2388" s="15">
        <v>2021</v>
      </c>
      <c r="C2388" s="13" t="s">
        <v>9</v>
      </c>
      <c r="D2388" s="15">
        <v>19</v>
      </c>
      <c r="E2388" s="13" t="s">
        <v>10</v>
      </c>
      <c r="F2388" s="13" t="s">
        <v>17</v>
      </c>
      <c r="G2388" s="13" t="s">
        <v>12</v>
      </c>
      <c r="H2388" s="13" t="s">
        <v>34</v>
      </c>
    </row>
    <row r="2389" spans="1:8">
      <c r="A2389" s="15">
        <v>1936</v>
      </c>
      <c r="B2389" s="15">
        <v>2021</v>
      </c>
      <c r="C2389" s="13" t="s">
        <v>9</v>
      </c>
      <c r="D2389" s="15">
        <v>19</v>
      </c>
      <c r="E2389" s="13" t="s">
        <v>14</v>
      </c>
      <c r="F2389" s="13" t="s">
        <v>11</v>
      </c>
      <c r="G2389" s="13" t="s">
        <v>12</v>
      </c>
      <c r="H2389" s="13" t="s">
        <v>18</v>
      </c>
    </row>
    <row r="2390" spans="1:8">
      <c r="A2390" s="15">
        <v>1935</v>
      </c>
      <c r="B2390" s="15">
        <v>2021</v>
      </c>
      <c r="C2390" s="13" t="s">
        <v>9</v>
      </c>
      <c r="D2390" s="15">
        <v>19</v>
      </c>
      <c r="E2390" s="13" t="s">
        <v>14</v>
      </c>
      <c r="F2390" s="13" t="s">
        <v>17</v>
      </c>
      <c r="G2390" s="13" t="s">
        <v>12</v>
      </c>
      <c r="H2390" s="13" t="s">
        <v>35</v>
      </c>
    </row>
    <row r="2391" spans="1:8">
      <c r="A2391" s="15">
        <v>1934</v>
      </c>
      <c r="B2391" s="15">
        <v>2021</v>
      </c>
      <c r="C2391" s="13" t="s">
        <v>9</v>
      </c>
      <c r="D2391" s="15">
        <v>19</v>
      </c>
      <c r="E2391" s="13" t="s">
        <v>10</v>
      </c>
      <c r="F2391" s="13" t="s">
        <v>11</v>
      </c>
      <c r="G2391" s="13" t="s">
        <v>12</v>
      </c>
      <c r="H2391" s="13" t="s">
        <v>15</v>
      </c>
    </row>
    <row r="2392" spans="1:8">
      <c r="A2392" s="15">
        <v>1933</v>
      </c>
      <c r="B2392" s="15">
        <v>2021</v>
      </c>
      <c r="C2392" s="13" t="s">
        <v>9</v>
      </c>
      <c r="D2392" s="15">
        <v>19</v>
      </c>
      <c r="E2392" s="13" t="s">
        <v>10</v>
      </c>
      <c r="F2392" s="13" t="s">
        <v>17</v>
      </c>
      <c r="G2392" s="13" t="s">
        <v>12</v>
      </c>
      <c r="H2392" s="13" t="s">
        <v>15</v>
      </c>
    </row>
    <row r="2393" spans="1:8">
      <c r="A2393" s="15">
        <v>1932</v>
      </c>
      <c r="B2393" s="15">
        <v>2021</v>
      </c>
      <c r="C2393" s="13" t="s">
        <v>9</v>
      </c>
      <c r="D2393" s="15">
        <v>19</v>
      </c>
      <c r="E2393" s="13" t="s">
        <v>10</v>
      </c>
      <c r="F2393" s="13" t="s">
        <v>17</v>
      </c>
      <c r="G2393" s="13" t="s">
        <v>12</v>
      </c>
      <c r="H2393" s="13" t="s">
        <v>34</v>
      </c>
    </row>
    <row r="2394" spans="1:8">
      <c r="A2394" s="15">
        <v>1931</v>
      </c>
      <c r="B2394" s="15">
        <v>2021</v>
      </c>
      <c r="C2394" s="13" t="s">
        <v>9</v>
      </c>
      <c r="D2394" s="15">
        <v>19</v>
      </c>
      <c r="E2394" s="13" t="s">
        <v>14</v>
      </c>
      <c r="F2394" s="13" t="s">
        <v>11</v>
      </c>
      <c r="G2394" s="13" t="s">
        <v>12</v>
      </c>
      <c r="H2394" s="13" t="s">
        <v>18</v>
      </c>
    </row>
    <row r="2395" spans="1:8">
      <c r="A2395" s="15">
        <v>1930</v>
      </c>
      <c r="B2395" s="15">
        <v>2021</v>
      </c>
      <c r="C2395" s="13" t="s">
        <v>9</v>
      </c>
      <c r="D2395" s="15">
        <v>19</v>
      </c>
      <c r="E2395" s="13" t="s">
        <v>14</v>
      </c>
      <c r="F2395" s="13" t="s">
        <v>17</v>
      </c>
      <c r="G2395" s="13" t="s">
        <v>12</v>
      </c>
      <c r="H2395" s="13" t="s">
        <v>35</v>
      </c>
    </row>
    <row r="2396" spans="1:8">
      <c r="A2396" s="15">
        <v>1929</v>
      </c>
      <c r="B2396" s="15">
        <v>2021</v>
      </c>
      <c r="C2396" s="13" t="s">
        <v>9</v>
      </c>
      <c r="D2396" s="15">
        <v>19</v>
      </c>
      <c r="E2396" s="13" t="s">
        <v>10</v>
      </c>
      <c r="F2396" s="13" t="s">
        <v>11</v>
      </c>
      <c r="G2396" s="13" t="s">
        <v>12</v>
      </c>
      <c r="H2396" s="13" t="s">
        <v>15</v>
      </c>
    </row>
    <row r="2397" spans="1:8">
      <c r="A2397" s="15">
        <v>1928</v>
      </c>
      <c r="B2397" s="15">
        <v>2021</v>
      </c>
      <c r="C2397" s="13" t="s">
        <v>9</v>
      </c>
      <c r="D2397" s="15">
        <v>19</v>
      </c>
      <c r="E2397" s="13" t="s">
        <v>10</v>
      </c>
      <c r="F2397" s="13" t="s">
        <v>17</v>
      </c>
      <c r="G2397" s="13" t="s">
        <v>12</v>
      </c>
      <c r="H2397" s="13" t="s">
        <v>15</v>
      </c>
    </row>
    <row r="2398" spans="1:8">
      <c r="A2398" s="15">
        <v>1927</v>
      </c>
      <c r="B2398" s="15">
        <v>2021</v>
      </c>
      <c r="C2398" s="13" t="s">
        <v>9</v>
      </c>
      <c r="D2398" s="15">
        <v>19</v>
      </c>
      <c r="E2398" s="13" t="s">
        <v>10</v>
      </c>
      <c r="F2398" s="13" t="s">
        <v>17</v>
      </c>
      <c r="G2398" s="13" t="s">
        <v>12</v>
      </c>
      <c r="H2398" s="13" t="s">
        <v>34</v>
      </c>
    </row>
    <row r="2399" spans="1:8">
      <c r="A2399" s="15">
        <v>1926</v>
      </c>
      <c r="B2399" s="15">
        <v>2021</v>
      </c>
      <c r="C2399" s="13" t="s">
        <v>9</v>
      </c>
      <c r="D2399" s="15">
        <v>19</v>
      </c>
      <c r="E2399" s="13" t="s">
        <v>14</v>
      </c>
      <c r="F2399" s="13" t="s">
        <v>11</v>
      </c>
      <c r="G2399" s="13" t="s">
        <v>12</v>
      </c>
      <c r="H2399" s="13" t="s">
        <v>18</v>
      </c>
    </row>
    <row r="2400" spans="1:8">
      <c r="A2400" s="15">
        <v>1925</v>
      </c>
      <c r="B2400" s="15">
        <v>2021</v>
      </c>
      <c r="C2400" s="13" t="s">
        <v>9</v>
      </c>
      <c r="D2400" s="15">
        <v>19</v>
      </c>
      <c r="E2400" s="13" t="s">
        <v>14</v>
      </c>
      <c r="F2400" s="13" t="s">
        <v>17</v>
      </c>
      <c r="G2400" s="13" t="s">
        <v>12</v>
      </c>
      <c r="H2400" s="13" t="s">
        <v>35</v>
      </c>
    </row>
    <row r="2401" spans="1:8">
      <c r="A2401" s="15">
        <v>1924</v>
      </c>
      <c r="B2401" s="15">
        <v>2021</v>
      </c>
      <c r="C2401" s="13" t="s">
        <v>9</v>
      </c>
      <c r="D2401" s="15">
        <v>19</v>
      </c>
      <c r="E2401" s="13" t="s">
        <v>10</v>
      </c>
      <c r="F2401" s="13" t="s">
        <v>11</v>
      </c>
      <c r="G2401" s="13" t="s">
        <v>12</v>
      </c>
      <c r="H2401" s="13" t="s">
        <v>15</v>
      </c>
    </row>
    <row r="2402" spans="1:8">
      <c r="A2402" s="15">
        <v>1923</v>
      </c>
      <c r="B2402" s="15">
        <v>2021</v>
      </c>
      <c r="C2402" s="13" t="s">
        <v>9</v>
      </c>
      <c r="D2402" s="15">
        <v>19</v>
      </c>
      <c r="E2402" s="13" t="s">
        <v>10</v>
      </c>
      <c r="F2402" s="13" t="s">
        <v>17</v>
      </c>
      <c r="G2402" s="13" t="s">
        <v>12</v>
      </c>
      <c r="H2402" s="13" t="s">
        <v>15</v>
      </c>
    </row>
    <row r="2403" spans="1:8">
      <c r="A2403" s="15">
        <v>1922</v>
      </c>
      <c r="B2403" s="15">
        <v>2021</v>
      </c>
      <c r="C2403" s="13" t="s">
        <v>9</v>
      </c>
      <c r="D2403" s="15">
        <v>19</v>
      </c>
      <c r="E2403" s="13" t="s">
        <v>10</v>
      </c>
      <c r="F2403" s="13" t="s">
        <v>17</v>
      </c>
      <c r="G2403" s="13" t="s">
        <v>12</v>
      </c>
      <c r="H2403" s="13" t="s">
        <v>34</v>
      </c>
    </row>
    <row r="2404" spans="1:8">
      <c r="A2404" s="15">
        <v>1921</v>
      </c>
      <c r="B2404" s="15">
        <v>2021</v>
      </c>
      <c r="C2404" s="13" t="s">
        <v>9</v>
      </c>
      <c r="D2404" s="15">
        <v>19</v>
      </c>
      <c r="E2404" s="13" t="s">
        <v>14</v>
      </c>
      <c r="F2404" s="13" t="s">
        <v>11</v>
      </c>
      <c r="G2404" s="13" t="s">
        <v>12</v>
      </c>
      <c r="H2404" s="13" t="s">
        <v>18</v>
      </c>
    </row>
    <row r="2405" spans="1:8">
      <c r="A2405" s="15">
        <v>1920</v>
      </c>
      <c r="B2405" s="15">
        <v>2021</v>
      </c>
      <c r="C2405" s="13" t="s">
        <v>9</v>
      </c>
      <c r="D2405" s="15">
        <v>19</v>
      </c>
      <c r="E2405" s="13" t="s">
        <v>14</v>
      </c>
      <c r="F2405" s="13" t="s">
        <v>17</v>
      </c>
      <c r="G2405" s="13" t="s">
        <v>12</v>
      </c>
      <c r="H2405" s="13" t="s">
        <v>35</v>
      </c>
    </row>
    <row r="2406" spans="1:8">
      <c r="A2406" s="15">
        <v>1919</v>
      </c>
      <c r="B2406" s="15">
        <v>2021</v>
      </c>
      <c r="C2406" s="13" t="s">
        <v>9</v>
      </c>
      <c r="D2406" s="15">
        <v>19</v>
      </c>
      <c r="E2406" s="13" t="s">
        <v>10</v>
      </c>
      <c r="F2406" s="13" t="s">
        <v>11</v>
      </c>
      <c r="G2406" s="13" t="s">
        <v>12</v>
      </c>
      <c r="H2406" s="13" t="s">
        <v>15</v>
      </c>
    </row>
    <row r="2407" spans="1:8">
      <c r="A2407" s="15">
        <v>1918</v>
      </c>
      <c r="B2407" s="15">
        <v>2021</v>
      </c>
      <c r="C2407" s="13" t="s">
        <v>9</v>
      </c>
      <c r="D2407" s="15">
        <v>19</v>
      </c>
      <c r="E2407" s="13" t="s">
        <v>10</v>
      </c>
      <c r="F2407" s="13" t="s">
        <v>17</v>
      </c>
      <c r="G2407" s="13" t="s">
        <v>12</v>
      </c>
      <c r="H2407" s="13" t="s">
        <v>15</v>
      </c>
    </row>
    <row r="2408" spans="1:8">
      <c r="A2408" s="15">
        <v>1917</v>
      </c>
      <c r="B2408" s="15">
        <v>2021</v>
      </c>
      <c r="C2408" s="13" t="s">
        <v>9</v>
      </c>
      <c r="D2408" s="15">
        <v>19</v>
      </c>
      <c r="E2408" s="13" t="s">
        <v>10</v>
      </c>
      <c r="F2408" s="13" t="s">
        <v>17</v>
      </c>
      <c r="G2408" s="13" t="s">
        <v>12</v>
      </c>
      <c r="H2408" s="13" t="s">
        <v>34</v>
      </c>
    </row>
    <row r="2409" spans="1:8">
      <c r="A2409" s="15">
        <v>1916</v>
      </c>
      <c r="B2409" s="15">
        <v>2021</v>
      </c>
      <c r="C2409" s="13" t="s">
        <v>9</v>
      </c>
      <c r="D2409" s="15">
        <v>19</v>
      </c>
      <c r="E2409" s="13" t="s">
        <v>14</v>
      </c>
      <c r="F2409" s="13" t="s">
        <v>11</v>
      </c>
      <c r="G2409" s="13" t="s">
        <v>12</v>
      </c>
      <c r="H2409" s="13" t="s">
        <v>18</v>
      </c>
    </row>
    <row r="2410" spans="1:8">
      <c r="A2410" s="15">
        <v>1915</v>
      </c>
      <c r="B2410" s="15">
        <v>2021</v>
      </c>
      <c r="C2410" s="13" t="s">
        <v>9</v>
      </c>
      <c r="D2410" s="15">
        <v>19</v>
      </c>
      <c r="E2410" s="13" t="s">
        <v>14</v>
      </c>
      <c r="F2410" s="13" t="s">
        <v>17</v>
      </c>
      <c r="G2410" s="13" t="s">
        <v>12</v>
      </c>
      <c r="H2410" s="13" t="s">
        <v>35</v>
      </c>
    </row>
    <row r="2411" spans="1:8">
      <c r="A2411" s="15">
        <v>1914</v>
      </c>
      <c r="B2411" s="15">
        <v>2021</v>
      </c>
      <c r="C2411" s="13" t="s">
        <v>9</v>
      </c>
      <c r="D2411" s="15">
        <v>19</v>
      </c>
      <c r="E2411" s="13" t="s">
        <v>10</v>
      </c>
      <c r="F2411" s="13" t="s">
        <v>11</v>
      </c>
      <c r="G2411" s="13" t="s">
        <v>12</v>
      </c>
      <c r="H2411" s="13" t="s">
        <v>15</v>
      </c>
    </row>
    <row r="2412" spans="1:8">
      <c r="A2412" s="15">
        <v>1913</v>
      </c>
      <c r="B2412" s="15">
        <v>2021</v>
      </c>
      <c r="C2412" s="13" t="s">
        <v>9</v>
      </c>
      <c r="D2412" s="15">
        <v>19</v>
      </c>
      <c r="E2412" s="13" t="s">
        <v>10</v>
      </c>
      <c r="F2412" s="13" t="s">
        <v>17</v>
      </c>
      <c r="G2412" s="13" t="s">
        <v>12</v>
      </c>
      <c r="H2412" s="13" t="s">
        <v>15</v>
      </c>
    </row>
    <row r="2413" spans="1:8">
      <c r="A2413" s="15">
        <v>1912</v>
      </c>
      <c r="B2413" s="15">
        <v>2021</v>
      </c>
      <c r="C2413" s="13" t="s">
        <v>9</v>
      </c>
      <c r="D2413" s="15">
        <v>19</v>
      </c>
      <c r="E2413" s="13" t="s">
        <v>10</v>
      </c>
      <c r="F2413" s="13" t="s">
        <v>17</v>
      </c>
      <c r="G2413" s="13" t="s">
        <v>12</v>
      </c>
      <c r="H2413" s="13" t="s">
        <v>34</v>
      </c>
    </row>
    <row r="2414" spans="1:8">
      <c r="A2414" s="15">
        <v>1911</v>
      </c>
      <c r="B2414" s="15">
        <v>2021</v>
      </c>
      <c r="C2414" s="13" t="s">
        <v>9</v>
      </c>
      <c r="D2414" s="15">
        <v>19</v>
      </c>
      <c r="E2414" s="13" t="s">
        <v>14</v>
      </c>
      <c r="F2414" s="13" t="s">
        <v>11</v>
      </c>
      <c r="G2414" s="13" t="s">
        <v>12</v>
      </c>
      <c r="H2414" s="13" t="s">
        <v>18</v>
      </c>
    </row>
    <row r="2415" spans="1:8">
      <c r="A2415" s="15">
        <v>1910</v>
      </c>
      <c r="B2415" s="15">
        <v>2021</v>
      </c>
      <c r="C2415" s="13" t="s">
        <v>9</v>
      </c>
      <c r="D2415" s="15">
        <v>19</v>
      </c>
      <c r="E2415" s="13" t="s">
        <v>14</v>
      </c>
      <c r="F2415" s="13" t="s">
        <v>17</v>
      </c>
      <c r="G2415" s="13" t="s">
        <v>12</v>
      </c>
      <c r="H2415" s="13" t="s">
        <v>35</v>
      </c>
    </row>
    <row r="2416" spans="1:8">
      <c r="A2416" s="15">
        <v>1909</v>
      </c>
      <c r="B2416" s="15">
        <v>2021</v>
      </c>
      <c r="C2416" s="13" t="s">
        <v>9</v>
      </c>
      <c r="D2416" s="15">
        <v>19</v>
      </c>
      <c r="E2416" s="13" t="s">
        <v>10</v>
      </c>
      <c r="F2416" s="13" t="s">
        <v>11</v>
      </c>
      <c r="G2416" s="13" t="s">
        <v>12</v>
      </c>
      <c r="H2416" s="13" t="s">
        <v>15</v>
      </c>
    </row>
    <row r="2417" spans="1:8">
      <c r="A2417" s="15">
        <v>1908</v>
      </c>
      <c r="B2417" s="15">
        <v>2021</v>
      </c>
      <c r="C2417" s="13" t="s">
        <v>9</v>
      </c>
      <c r="D2417" s="15">
        <v>19</v>
      </c>
      <c r="E2417" s="13" t="s">
        <v>10</v>
      </c>
      <c r="F2417" s="13" t="s">
        <v>17</v>
      </c>
      <c r="G2417" s="13" t="s">
        <v>12</v>
      </c>
      <c r="H2417" s="13" t="s">
        <v>15</v>
      </c>
    </row>
    <row r="2418" spans="1:8">
      <c r="A2418" s="15">
        <v>1907</v>
      </c>
      <c r="B2418" s="15">
        <v>2021</v>
      </c>
      <c r="C2418" s="13" t="s">
        <v>9</v>
      </c>
      <c r="D2418" s="15">
        <v>19</v>
      </c>
      <c r="E2418" s="13" t="s">
        <v>10</v>
      </c>
      <c r="F2418" s="13" t="s">
        <v>17</v>
      </c>
      <c r="G2418" s="13" t="s">
        <v>12</v>
      </c>
      <c r="H2418" s="13" t="s">
        <v>34</v>
      </c>
    </row>
    <row r="2419" spans="1:8">
      <c r="A2419" s="15">
        <v>1906</v>
      </c>
      <c r="B2419" s="15">
        <v>2021</v>
      </c>
      <c r="C2419" s="13" t="s">
        <v>9</v>
      </c>
      <c r="D2419" s="15">
        <v>19</v>
      </c>
      <c r="E2419" s="13" t="s">
        <v>14</v>
      </c>
      <c r="F2419" s="13" t="s">
        <v>11</v>
      </c>
      <c r="G2419" s="13" t="s">
        <v>12</v>
      </c>
      <c r="H2419" s="13" t="s">
        <v>18</v>
      </c>
    </row>
    <row r="2420" spans="1:8">
      <c r="A2420" s="15">
        <v>1905</v>
      </c>
      <c r="B2420" s="15">
        <v>2021</v>
      </c>
      <c r="C2420" s="13" t="s">
        <v>9</v>
      </c>
      <c r="D2420" s="15">
        <v>19</v>
      </c>
      <c r="E2420" s="13" t="s">
        <v>14</v>
      </c>
      <c r="F2420" s="13" t="s">
        <v>17</v>
      </c>
      <c r="G2420" s="13" t="s">
        <v>12</v>
      </c>
      <c r="H2420" s="13" t="s">
        <v>35</v>
      </c>
    </row>
    <row r="2421" spans="1:8">
      <c r="A2421" s="15">
        <v>1904</v>
      </c>
      <c r="B2421" s="15">
        <v>2021</v>
      </c>
      <c r="C2421" s="13" t="s">
        <v>9</v>
      </c>
      <c r="D2421" s="15">
        <v>19</v>
      </c>
      <c r="E2421" s="13" t="s">
        <v>10</v>
      </c>
      <c r="F2421" s="13" t="s">
        <v>11</v>
      </c>
      <c r="G2421" s="13" t="s">
        <v>12</v>
      </c>
      <c r="H2421" s="13" t="s">
        <v>15</v>
      </c>
    </row>
    <row r="2422" spans="1:8">
      <c r="A2422" s="15">
        <v>1903</v>
      </c>
      <c r="B2422" s="15">
        <v>2021</v>
      </c>
      <c r="C2422" s="13" t="s">
        <v>9</v>
      </c>
      <c r="D2422" s="15">
        <v>19</v>
      </c>
      <c r="E2422" s="13" t="s">
        <v>10</v>
      </c>
      <c r="F2422" s="13" t="s">
        <v>17</v>
      </c>
      <c r="G2422" s="13" t="s">
        <v>12</v>
      </c>
      <c r="H2422" s="13" t="s">
        <v>15</v>
      </c>
    </row>
    <row r="2423" spans="1:8">
      <c r="A2423" s="15">
        <v>1902</v>
      </c>
      <c r="B2423" s="15">
        <v>2021</v>
      </c>
      <c r="C2423" s="13" t="s">
        <v>9</v>
      </c>
      <c r="D2423" s="15">
        <v>19</v>
      </c>
      <c r="E2423" s="13" t="s">
        <v>10</v>
      </c>
      <c r="F2423" s="13" t="s">
        <v>17</v>
      </c>
      <c r="G2423" s="13" t="s">
        <v>12</v>
      </c>
      <c r="H2423" s="13" t="s">
        <v>34</v>
      </c>
    </row>
    <row r="2424" spans="1:8">
      <c r="A2424" s="15">
        <v>1901</v>
      </c>
      <c r="B2424" s="15">
        <v>2021</v>
      </c>
      <c r="C2424" s="13" t="s">
        <v>9</v>
      </c>
      <c r="D2424" s="15">
        <v>19</v>
      </c>
      <c r="E2424" s="13" t="s">
        <v>14</v>
      </c>
      <c r="F2424" s="13" t="s">
        <v>11</v>
      </c>
      <c r="G2424" s="13" t="s">
        <v>12</v>
      </c>
      <c r="H2424" s="13" t="s">
        <v>18</v>
      </c>
    </row>
    <row r="2425" spans="1:8">
      <c r="A2425" s="15">
        <v>1900</v>
      </c>
      <c r="B2425" s="15">
        <v>2021</v>
      </c>
      <c r="C2425" s="13" t="s">
        <v>9</v>
      </c>
      <c r="D2425" s="15">
        <v>19</v>
      </c>
      <c r="E2425" s="13" t="s">
        <v>14</v>
      </c>
      <c r="F2425" s="13" t="s">
        <v>17</v>
      </c>
      <c r="G2425" s="13" t="s">
        <v>12</v>
      </c>
      <c r="H2425" s="13" t="s">
        <v>35</v>
      </c>
    </row>
    <row r="2426" spans="1:8">
      <c r="A2426" s="15">
        <v>1899</v>
      </c>
      <c r="B2426" s="15">
        <v>2021</v>
      </c>
      <c r="C2426" s="13" t="s">
        <v>9</v>
      </c>
      <c r="D2426" s="15">
        <v>19</v>
      </c>
      <c r="E2426" s="13" t="s">
        <v>10</v>
      </c>
      <c r="F2426" s="13" t="s">
        <v>11</v>
      </c>
      <c r="G2426" s="13" t="s">
        <v>12</v>
      </c>
      <c r="H2426" s="13" t="s">
        <v>15</v>
      </c>
    </row>
    <row r="2427" spans="1:8">
      <c r="A2427" s="15">
        <v>1898</v>
      </c>
      <c r="B2427" s="15">
        <v>2021</v>
      </c>
      <c r="C2427" s="13" t="s">
        <v>9</v>
      </c>
      <c r="D2427" s="15">
        <v>19</v>
      </c>
      <c r="E2427" s="13" t="s">
        <v>10</v>
      </c>
      <c r="F2427" s="13" t="s">
        <v>17</v>
      </c>
      <c r="G2427" s="13" t="s">
        <v>12</v>
      </c>
      <c r="H2427" s="13" t="s">
        <v>15</v>
      </c>
    </row>
    <row r="2428" spans="1:8">
      <c r="A2428" s="15">
        <v>1897</v>
      </c>
      <c r="B2428" s="15">
        <v>2021</v>
      </c>
      <c r="C2428" s="13" t="s">
        <v>9</v>
      </c>
      <c r="D2428" s="15">
        <v>19</v>
      </c>
      <c r="E2428" s="13" t="s">
        <v>10</v>
      </c>
      <c r="F2428" s="13" t="s">
        <v>17</v>
      </c>
      <c r="G2428" s="13" t="s">
        <v>12</v>
      </c>
      <c r="H2428" s="13" t="s">
        <v>34</v>
      </c>
    </row>
    <row r="2429" spans="1:8">
      <c r="A2429" s="15">
        <v>1896</v>
      </c>
      <c r="B2429" s="15">
        <v>2021</v>
      </c>
      <c r="C2429" s="13" t="s">
        <v>9</v>
      </c>
      <c r="D2429" s="15">
        <v>19</v>
      </c>
      <c r="E2429" s="13" t="s">
        <v>14</v>
      </c>
      <c r="F2429" s="13" t="s">
        <v>11</v>
      </c>
      <c r="G2429" s="13" t="s">
        <v>12</v>
      </c>
      <c r="H2429" s="13" t="s">
        <v>18</v>
      </c>
    </row>
    <row r="2430" spans="1:8">
      <c r="A2430" s="15">
        <v>1895</v>
      </c>
      <c r="B2430" s="15">
        <v>2021</v>
      </c>
      <c r="C2430" s="13" t="s">
        <v>9</v>
      </c>
      <c r="D2430" s="15">
        <v>19</v>
      </c>
      <c r="E2430" s="13" t="s">
        <v>14</v>
      </c>
      <c r="F2430" s="13" t="s">
        <v>17</v>
      </c>
      <c r="G2430" s="13" t="s">
        <v>12</v>
      </c>
      <c r="H2430" s="13" t="s">
        <v>35</v>
      </c>
    </row>
    <row r="2431" spans="1:8">
      <c r="A2431" s="15">
        <v>1894</v>
      </c>
      <c r="B2431" s="15">
        <v>2021</v>
      </c>
      <c r="C2431" s="13" t="s">
        <v>9</v>
      </c>
      <c r="D2431" s="15">
        <v>19</v>
      </c>
      <c r="E2431" s="13" t="s">
        <v>10</v>
      </c>
      <c r="F2431" s="13" t="s">
        <v>11</v>
      </c>
      <c r="G2431" s="13" t="s">
        <v>12</v>
      </c>
      <c r="H2431" s="13" t="s">
        <v>15</v>
      </c>
    </row>
    <row r="2432" spans="1:8">
      <c r="A2432" s="15">
        <v>1893</v>
      </c>
      <c r="B2432" s="15">
        <v>2021</v>
      </c>
      <c r="C2432" s="13" t="s">
        <v>9</v>
      </c>
      <c r="D2432" s="15">
        <v>19</v>
      </c>
      <c r="E2432" s="13" t="s">
        <v>10</v>
      </c>
      <c r="F2432" s="13" t="s">
        <v>17</v>
      </c>
      <c r="G2432" s="13" t="s">
        <v>12</v>
      </c>
      <c r="H2432" s="13" t="s">
        <v>15</v>
      </c>
    </row>
    <row r="2433" spans="1:8">
      <c r="A2433" s="15">
        <v>1892</v>
      </c>
      <c r="B2433" s="15">
        <v>2021</v>
      </c>
      <c r="C2433" s="13" t="s">
        <v>9</v>
      </c>
      <c r="D2433" s="15">
        <v>19</v>
      </c>
      <c r="E2433" s="13" t="s">
        <v>10</v>
      </c>
      <c r="F2433" s="13" t="s">
        <v>17</v>
      </c>
      <c r="G2433" s="13" t="s">
        <v>12</v>
      </c>
      <c r="H2433" s="13" t="s">
        <v>34</v>
      </c>
    </row>
    <row r="2434" spans="1:8">
      <c r="A2434" s="15">
        <v>1891</v>
      </c>
      <c r="B2434" s="15">
        <v>2021</v>
      </c>
      <c r="C2434" s="13" t="s">
        <v>9</v>
      </c>
      <c r="D2434" s="15">
        <v>19</v>
      </c>
      <c r="E2434" s="13" t="s">
        <v>14</v>
      </c>
      <c r="F2434" s="13" t="s">
        <v>11</v>
      </c>
      <c r="G2434" s="13" t="s">
        <v>12</v>
      </c>
      <c r="H2434" s="13" t="s">
        <v>18</v>
      </c>
    </row>
    <row r="2435" spans="1:8">
      <c r="A2435" s="15">
        <v>1890</v>
      </c>
      <c r="B2435" s="15">
        <v>2021</v>
      </c>
      <c r="C2435" s="13" t="s">
        <v>9</v>
      </c>
      <c r="D2435" s="15">
        <v>19</v>
      </c>
      <c r="E2435" s="13" t="s">
        <v>14</v>
      </c>
      <c r="F2435" s="13" t="s">
        <v>17</v>
      </c>
      <c r="G2435" s="13" t="s">
        <v>12</v>
      </c>
      <c r="H2435" s="13" t="s">
        <v>35</v>
      </c>
    </row>
    <row r="2436" spans="1:8">
      <c r="A2436" s="15">
        <v>1889</v>
      </c>
      <c r="B2436" s="15">
        <v>2021</v>
      </c>
      <c r="C2436" s="13" t="s">
        <v>9</v>
      </c>
      <c r="D2436" s="15">
        <v>19</v>
      </c>
      <c r="E2436" s="13" t="s">
        <v>10</v>
      </c>
      <c r="F2436" s="13" t="s">
        <v>11</v>
      </c>
      <c r="G2436" s="13" t="s">
        <v>12</v>
      </c>
      <c r="H2436" s="13" t="s">
        <v>15</v>
      </c>
    </row>
    <row r="2437" spans="1:8">
      <c r="A2437" s="15">
        <v>1888</v>
      </c>
      <c r="B2437" s="15">
        <v>2021</v>
      </c>
      <c r="C2437" s="13" t="s">
        <v>9</v>
      </c>
      <c r="D2437" s="15">
        <v>19</v>
      </c>
      <c r="E2437" s="13" t="s">
        <v>10</v>
      </c>
      <c r="F2437" s="13" t="s">
        <v>17</v>
      </c>
      <c r="G2437" s="13" t="s">
        <v>12</v>
      </c>
      <c r="H2437" s="13" t="s">
        <v>15</v>
      </c>
    </row>
    <row r="2438" spans="1:8">
      <c r="A2438" s="15">
        <v>1887</v>
      </c>
      <c r="B2438" s="15">
        <v>2021</v>
      </c>
      <c r="C2438" s="13" t="s">
        <v>9</v>
      </c>
      <c r="D2438" s="15">
        <v>19</v>
      </c>
      <c r="E2438" s="13" t="s">
        <v>10</v>
      </c>
      <c r="F2438" s="13" t="s">
        <v>17</v>
      </c>
      <c r="G2438" s="13" t="s">
        <v>12</v>
      </c>
      <c r="H2438" s="13" t="s">
        <v>34</v>
      </c>
    </row>
    <row r="2439" spans="1:8">
      <c r="A2439" s="15">
        <v>1886</v>
      </c>
      <c r="B2439" s="15">
        <v>2021</v>
      </c>
      <c r="C2439" s="13" t="s">
        <v>9</v>
      </c>
      <c r="D2439" s="15">
        <v>19</v>
      </c>
      <c r="E2439" s="13" t="s">
        <v>14</v>
      </c>
      <c r="F2439" s="13" t="s">
        <v>11</v>
      </c>
      <c r="G2439" s="13" t="s">
        <v>12</v>
      </c>
      <c r="H2439" s="13" t="s">
        <v>18</v>
      </c>
    </row>
    <row r="2440" spans="1:8">
      <c r="A2440" s="15">
        <v>1885</v>
      </c>
      <c r="B2440" s="15">
        <v>2021</v>
      </c>
      <c r="C2440" s="13" t="s">
        <v>9</v>
      </c>
      <c r="D2440" s="15">
        <v>19</v>
      </c>
      <c r="E2440" s="13" t="s">
        <v>14</v>
      </c>
      <c r="F2440" s="13" t="s">
        <v>17</v>
      </c>
      <c r="G2440" s="13" t="s">
        <v>12</v>
      </c>
      <c r="H2440" s="13" t="s">
        <v>35</v>
      </c>
    </row>
    <row r="2441" spans="1:8">
      <c r="A2441" s="15">
        <v>1884</v>
      </c>
      <c r="B2441" s="15">
        <v>2021</v>
      </c>
      <c r="C2441" s="13" t="s">
        <v>9</v>
      </c>
      <c r="D2441" s="15">
        <v>19</v>
      </c>
      <c r="E2441" s="13" t="s">
        <v>10</v>
      </c>
      <c r="F2441" s="13" t="s">
        <v>11</v>
      </c>
      <c r="G2441" s="13" t="s">
        <v>12</v>
      </c>
      <c r="H2441" s="13" t="s">
        <v>15</v>
      </c>
    </row>
    <row r="2442" spans="1:8">
      <c r="A2442" s="15">
        <v>1883</v>
      </c>
      <c r="B2442" s="15">
        <v>2021</v>
      </c>
      <c r="C2442" s="13" t="s">
        <v>9</v>
      </c>
      <c r="D2442" s="15">
        <v>19</v>
      </c>
      <c r="E2442" s="13" t="s">
        <v>10</v>
      </c>
      <c r="F2442" s="13" t="s">
        <v>17</v>
      </c>
      <c r="G2442" s="13" t="s">
        <v>12</v>
      </c>
      <c r="H2442" s="13" t="s">
        <v>15</v>
      </c>
    </row>
    <row r="2443" spans="1:8">
      <c r="A2443" s="15">
        <v>1882</v>
      </c>
      <c r="B2443" s="15">
        <v>2021</v>
      </c>
      <c r="C2443" s="13" t="s">
        <v>9</v>
      </c>
      <c r="D2443" s="15">
        <v>19</v>
      </c>
      <c r="E2443" s="13" t="s">
        <v>10</v>
      </c>
      <c r="F2443" s="13" t="s">
        <v>17</v>
      </c>
      <c r="G2443" s="13" t="s">
        <v>12</v>
      </c>
      <c r="H2443" s="13" t="s">
        <v>34</v>
      </c>
    </row>
    <row r="2444" spans="1:8">
      <c r="A2444" s="15">
        <v>1881</v>
      </c>
      <c r="B2444" s="15">
        <v>2021</v>
      </c>
      <c r="C2444" s="13" t="s">
        <v>9</v>
      </c>
      <c r="D2444" s="15">
        <v>19</v>
      </c>
      <c r="E2444" s="13" t="s">
        <v>14</v>
      </c>
      <c r="F2444" s="13" t="s">
        <v>11</v>
      </c>
      <c r="G2444" s="13" t="s">
        <v>12</v>
      </c>
      <c r="H2444" s="13" t="s">
        <v>18</v>
      </c>
    </row>
    <row r="2445" spans="1:8">
      <c r="A2445" s="15">
        <v>1880</v>
      </c>
      <c r="B2445" s="15">
        <v>2021</v>
      </c>
      <c r="C2445" s="13" t="s">
        <v>9</v>
      </c>
      <c r="D2445" s="15">
        <v>19</v>
      </c>
      <c r="E2445" s="13" t="s">
        <v>14</v>
      </c>
      <c r="F2445" s="13" t="s">
        <v>17</v>
      </c>
      <c r="G2445" s="13" t="s">
        <v>12</v>
      </c>
      <c r="H2445" s="13" t="s">
        <v>35</v>
      </c>
    </row>
    <row r="2446" spans="1:8">
      <c r="A2446" s="15">
        <v>1879</v>
      </c>
      <c r="B2446" s="15">
        <v>2021</v>
      </c>
      <c r="C2446" s="13" t="s">
        <v>9</v>
      </c>
      <c r="D2446" s="15">
        <v>19</v>
      </c>
      <c r="E2446" s="13" t="s">
        <v>10</v>
      </c>
      <c r="F2446" s="13" t="s">
        <v>11</v>
      </c>
      <c r="G2446" s="13" t="s">
        <v>12</v>
      </c>
      <c r="H2446" s="13" t="s">
        <v>15</v>
      </c>
    </row>
    <row r="2447" spans="1:8">
      <c r="A2447" s="15">
        <v>1878</v>
      </c>
      <c r="B2447" s="15">
        <v>2021</v>
      </c>
      <c r="C2447" s="13" t="s">
        <v>9</v>
      </c>
      <c r="D2447" s="15">
        <v>19</v>
      </c>
      <c r="E2447" s="13" t="s">
        <v>10</v>
      </c>
      <c r="F2447" s="13" t="s">
        <v>17</v>
      </c>
      <c r="G2447" s="13" t="s">
        <v>12</v>
      </c>
      <c r="H2447" s="13" t="s">
        <v>15</v>
      </c>
    </row>
    <row r="2448" spans="1:8">
      <c r="A2448" s="15">
        <v>1877</v>
      </c>
      <c r="B2448" s="15">
        <v>2021</v>
      </c>
      <c r="C2448" s="13" t="s">
        <v>9</v>
      </c>
      <c r="D2448" s="15">
        <v>19</v>
      </c>
      <c r="E2448" s="13" t="s">
        <v>10</v>
      </c>
      <c r="F2448" s="13" t="s">
        <v>17</v>
      </c>
      <c r="G2448" s="13" t="s">
        <v>12</v>
      </c>
      <c r="H2448" s="13" t="s">
        <v>34</v>
      </c>
    </row>
    <row r="2449" spans="1:8">
      <c r="A2449" s="15">
        <v>1876</v>
      </c>
      <c r="B2449" s="15">
        <v>2021</v>
      </c>
      <c r="C2449" s="13" t="s">
        <v>9</v>
      </c>
      <c r="D2449" s="15">
        <v>19</v>
      </c>
      <c r="E2449" s="13" t="s">
        <v>14</v>
      </c>
      <c r="F2449" s="13" t="s">
        <v>11</v>
      </c>
      <c r="G2449" s="13" t="s">
        <v>12</v>
      </c>
      <c r="H2449" s="13" t="s">
        <v>18</v>
      </c>
    </row>
    <row r="2450" spans="1:8">
      <c r="A2450" s="15">
        <v>1875</v>
      </c>
      <c r="B2450" s="15">
        <v>2021</v>
      </c>
      <c r="C2450" s="13" t="s">
        <v>9</v>
      </c>
      <c r="D2450" s="15">
        <v>19</v>
      </c>
      <c r="E2450" s="13" t="s">
        <v>14</v>
      </c>
      <c r="F2450" s="13" t="s">
        <v>17</v>
      </c>
      <c r="G2450" s="13" t="s">
        <v>12</v>
      </c>
      <c r="H2450" s="13" t="s">
        <v>35</v>
      </c>
    </row>
    <row r="2451" spans="1:8">
      <c r="A2451" s="15">
        <v>1874</v>
      </c>
      <c r="B2451" s="15">
        <v>2021</v>
      </c>
      <c r="C2451" s="13" t="s">
        <v>9</v>
      </c>
      <c r="D2451" s="15">
        <v>19</v>
      </c>
      <c r="E2451" s="13" t="s">
        <v>10</v>
      </c>
      <c r="F2451" s="13" t="s">
        <v>11</v>
      </c>
      <c r="G2451" s="13" t="s">
        <v>12</v>
      </c>
      <c r="H2451" s="13" t="s">
        <v>15</v>
      </c>
    </row>
    <row r="2452" spans="1:8">
      <c r="A2452" s="15">
        <v>1873</v>
      </c>
      <c r="B2452" s="15">
        <v>2021</v>
      </c>
      <c r="C2452" s="13" t="s">
        <v>9</v>
      </c>
      <c r="D2452" s="15">
        <v>19</v>
      </c>
      <c r="E2452" s="13" t="s">
        <v>10</v>
      </c>
      <c r="F2452" s="13" t="s">
        <v>17</v>
      </c>
      <c r="G2452" s="13" t="s">
        <v>12</v>
      </c>
      <c r="H2452" s="13" t="s">
        <v>15</v>
      </c>
    </row>
    <row r="2453" spans="1:8">
      <c r="A2453" s="15">
        <v>1872</v>
      </c>
      <c r="B2453" s="15">
        <v>2021</v>
      </c>
      <c r="C2453" s="13" t="s">
        <v>9</v>
      </c>
      <c r="D2453" s="15">
        <v>19</v>
      </c>
      <c r="E2453" s="13" t="s">
        <v>10</v>
      </c>
      <c r="F2453" s="13" t="s">
        <v>17</v>
      </c>
      <c r="G2453" s="13" t="s">
        <v>12</v>
      </c>
      <c r="H2453" s="13" t="s">
        <v>34</v>
      </c>
    </row>
    <row r="2454" spans="1:8">
      <c r="A2454" s="15">
        <v>1871</v>
      </c>
      <c r="B2454" s="15">
        <v>2021</v>
      </c>
      <c r="C2454" s="13" t="s">
        <v>9</v>
      </c>
      <c r="D2454" s="15">
        <v>19</v>
      </c>
      <c r="E2454" s="13" t="s">
        <v>14</v>
      </c>
      <c r="F2454" s="13" t="s">
        <v>11</v>
      </c>
      <c r="G2454" s="13" t="s">
        <v>12</v>
      </c>
      <c r="H2454" s="13" t="s">
        <v>18</v>
      </c>
    </row>
    <row r="2455" spans="1:8">
      <c r="A2455" s="15">
        <v>1870</v>
      </c>
      <c r="B2455" s="15">
        <v>2021</v>
      </c>
      <c r="C2455" s="13" t="s">
        <v>9</v>
      </c>
      <c r="D2455" s="15">
        <v>19</v>
      </c>
      <c r="E2455" s="13" t="s">
        <v>14</v>
      </c>
      <c r="F2455" s="13" t="s">
        <v>17</v>
      </c>
      <c r="G2455" s="13" t="s">
        <v>12</v>
      </c>
      <c r="H2455" s="13" t="s">
        <v>35</v>
      </c>
    </row>
    <row r="2456" spans="1:8">
      <c r="A2456" s="15">
        <v>1869</v>
      </c>
      <c r="B2456" s="15">
        <v>2021</v>
      </c>
      <c r="C2456" s="13" t="s">
        <v>9</v>
      </c>
      <c r="D2456" s="15">
        <v>19</v>
      </c>
      <c r="E2456" s="13" t="s">
        <v>10</v>
      </c>
      <c r="F2456" s="13" t="s">
        <v>11</v>
      </c>
      <c r="G2456" s="13" t="s">
        <v>12</v>
      </c>
      <c r="H2456" s="13" t="s">
        <v>15</v>
      </c>
    </row>
    <row r="2457" spans="1:8">
      <c r="A2457" s="15">
        <v>1868</v>
      </c>
      <c r="B2457" s="15">
        <v>2021</v>
      </c>
      <c r="C2457" s="13" t="s">
        <v>9</v>
      </c>
      <c r="D2457" s="15">
        <v>19</v>
      </c>
      <c r="E2457" s="13" t="s">
        <v>10</v>
      </c>
      <c r="F2457" s="13" t="s">
        <v>17</v>
      </c>
      <c r="G2457" s="13" t="s">
        <v>12</v>
      </c>
      <c r="H2457" s="13" t="s">
        <v>18</v>
      </c>
    </row>
    <row r="2458" spans="1:8">
      <c r="A2458" s="15">
        <v>1867</v>
      </c>
      <c r="B2458" s="15">
        <v>2021</v>
      </c>
      <c r="C2458" s="13" t="s">
        <v>9</v>
      </c>
      <c r="D2458" s="15">
        <v>19</v>
      </c>
      <c r="E2458" s="13" t="s">
        <v>10</v>
      </c>
      <c r="F2458" s="13" t="s">
        <v>17</v>
      </c>
      <c r="G2458" s="13" t="s">
        <v>12</v>
      </c>
      <c r="H2458" s="13" t="s">
        <v>34</v>
      </c>
    </row>
    <row r="2459" spans="1:8">
      <c r="A2459" s="15">
        <v>1866</v>
      </c>
      <c r="B2459" s="15">
        <v>2021</v>
      </c>
      <c r="C2459" s="13" t="s">
        <v>9</v>
      </c>
      <c r="D2459" s="15">
        <v>19</v>
      </c>
      <c r="E2459" s="13" t="s">
        <v>14</v>
      </c>
      <c r="F2459" s="13" t="s">
        <v>11</v>
      </c>
      <c r="G2459" s="13" t="s">
        <v>12</v>
      </c>
      <c r="H2459" s="13" t="s">
        <v>18</v>
      </c>
    </row>
    <row r="2460" spans="1:8">
      <c r="A2460" s="15">
        <v>1865</v>
      </c>
      <c r="B2460" s="15">
        <v>2021</v>
      </c>
      <c r="C2460" s="13" t="s">
        <v>9</v>
      </c>
      <c r="D2460" s="15">
        <v>19</v>
      </c>
      <c r="E2460" s="13" t="s">
        <v>14</v>
      </c>
      <c r="F2460" s="13" t="s">
        <v>17</v>
      </c>
      <c r="G2460" s="13" t="s">
        <v>12</v>
      </c>
      <c r="H2460" s="13" t="s">
        <v>35</v>
      </c>
    </row>
    <row r="2461" spans="1:8">
      <c r="A2461" s="15">
        <v>1864</v>
      </c>
      <c r="B2461" s="15">
        <v>2021</v>
      </c>
      <c r="C2461" s="13" t="s">
        <v>9</v>
      </c>
      <c r="D2461" s="15">
        <v>19</v>
      </c>
      <c r="E2461" s="13" t="s">
        <v>10</v>
      </c>
      <c r="F2461" s="13" t="s">
        <v>11</v>
      </c>
      <c r="G2461" s="13" t="s">
        <v>12</v>
      </c>
      <c r="H2461" s="13" t="s">
        <v>15</v>
      </c>
    </row>
    <row r="2462" spans="1:8">
      <c r="A2462" s="15">
        <v>1863</v>
      </c>
      <c r="B2462" s="15">
        <v>2021</v>
      </c>
      <c r="C2462" s="13" t="s">
        <v>9</v>
      </c>
      <c r="D2462" s="15">
        <v>19</v>
      </c>
      <c r="E2462" s="13" t="s">
        <v>10</v>
      </c>
      <c r="F2462" s="13" t="s">
        <v>17</v>
      </c>
      <c r="G2462" s="13" t="s">
        <v>12</v>
      </c>
      <c r="H2462" s="13" t="s">
        <v>18</v>
      </c>
    </row>
    <row r="2463" spans="1:8">
      <c r="A2463" s="15">
        <v>1862</v>
      </c>
      <c r="B2463" s="15">
        <v>2021</v>
      </c>
      <c r="C2463" s="13" t="s">
        <v>9</v>
      </c>
      <c r="D2463" s="15">
        <v>19</v>
      </c>
      <c r="E2463" s="13" t="s">
        <v>10</v>
      </c>
      <c r="F2463" s="13" t="s">
        <v>17</v>
      </c>
      <c r="G2463" s="13" t="s">
        <v>12</v>
      </c>
      <c r="H2463" s="13" t="s">
        <v>34</v>
      </c>
    </row>
    <row r="2464" spans="1:8">
      <c r="A2464" s="15">
        <v>1861</v>
      </c>
      <c r="B2464" s="15">
        <v>2021</v>
      </c>
      <c r="C2464" s="13" t="s">
        <v>9</v>
      </c>
      <c r="D2464" s="15">
        <v>19</v>
      </c>
      <c r="E2464" s="13" t="s">
        <v>14</v>
      </c>
      <c r="F2464" s="13" t="s">
        <v>11</v>
      </c>
      <c r="G2464" s="13" t="s">
        <v>12</v>
      </c>
      <c r="H2464" s="13" t="s">
        <v>18</v>
      </c>
    </row>
    <row r="2465" spans="1:8">
      <c r="A2465" s="15">
        <v>1860</v>
      </c>
      <c r="B2465" s="15">
        <v>2021</v>
      </c>
      <c r="C2465" s="13" t="s">
        <v>9</v>
      </c>
      <c r="D2465" s="15">
        <v>19</v>
      </c>
      <c r="E2465" s="13" t="s">
        <v>14</v>
      </c>
      <c r="F2465" s="13" t="s">
        <v>17</v>
      </c>
      <c r="G2465" s="13" t="s">
        <v>12</v>
      </c>
      <c r="H2465" s="13" t="s">
        <v>35</v>
      </c>
    </row>
    <row r="2466" spans="1:8">
      <c r="A2466" s="15">
        <v>1859</v>
      </c>
      <c r="B2466" s="15">
        <v>2021</v>
      </c>
      <c r="C2466" s="13" t="s">
        <v>9</v>
      </c>
      <c r="D2466" s="15">
        <v>19</v>
      </c>
      <c r="E2466" s="13" t="s">
        <v>10</v>
      </c>
      <c r="F2466" s="13" t="s">
        <v>11</v>
      </c>
      <c r="G2466" s="13" t="s">
        <v>12</v>
      </c>
      <c r="H2466" s="13" t="s">
        <v>15</v>
      </c>
    </row>
    <row r="2467" spans="1:8">
      <c r="A2467" s="15">
        <v>1858</v>
      </c>
      <c r="B2467" s="15">
        <v>2021</v>
      </c>
      <c r="C2467" s="13" t="s">
        <v>9</v>
      </c>
      <c r="D2467" s="15">
        <v>19</v>
      </c>
      <c r="E2467" s="13" t="s">
        <v>10</v>
      </c>
      <c r="F2467" s="13" t="s">
        <v>17</v>
      </c>
      <c r="G2467" s="13" t="s">
        <v>12</v>
      </c>
      <c r="H2467" s="13" t="s">
        <v>18</v>
      </c>
    </row>
    <row r="2468" spans="1:8">
      <c r="A2468" s="15">
        <v>1857</v>
      </c>
      <c r="B2468" s="15">
        <v>2021</v>
      </c>
      <c r="C2468" s="13" t="s">
        <v>9</v>
      </c>
      <c r="D2468" s="15">
        <v>19</v>
      </c>
      <c r="E2468" s="13" t="s">
        <v>10</v>
      </c>
      <c r="F2468" s="13" t="s">
        <v>17</v>
      </c>
      <c r="G2468" s="13" t="s">
        <v>12</v>
      </c>
      <c r="H2468" s="13" t="s">
        <v>34</v>
      </c>
    </row>
    <row r="2469" spans="1:8">
      <c r="A2469" s="15">
        <v>1856</v>
      </c>
      <c r="B2469" s="15">
        <v>2021</v>
      </c>
      <c r="C2469" s="13" t="s">
        <v>9</v>
      </c>
      <c r="D2469" s="15">
        <v>19</v>
      </c>
      <c r="E2469" s="13" t="s">
        <v>14</v>
      </c>
      <c r="F2469" s="13" t="s">
        <v>11</v>
      </c>
      <c r="G2469" s="13" t="s">
        <v>12</v>
      </c>
      <c r="H2469" s="13" t="s">
        <v>18</v>
      </c>
    </row>
    <row r="2470" spans="1:8">
      <c r="A2470" s="15">
        <v>1855</v>
      </c>
      <c r="B2470" s="15">
        <v>2021</v>
      </c>
      <c r="C2470" s="13" t="s">
        <v>9</v>
      </c>
      <c r="D2470" s="15">
        <v>19</v>
      </c>
      <c r="E2470" s="13" t="s">
        <v>14</v>
      </c>
      <c r="F2470" s="13" t="s">
        <v>17</v>
      </c>
      <c r="G2470" s="13" t="s">
        <v>12</v>
      </c>
      <c r="H2470" s="13" t="s">
        <v>35</v>
      </c>
    </row>
    <row r="2471" spans="1:8">
      <c r="A2471" s="15">
        <v>1854</v>
      </c>
      <c r="B2471" s="15">
        <v>2021</v>
      </c>
      <c r="C2471" s="13" t="s">
        <v>9</v>
      </c>
      <c r="D2471" s="15">
        <v>19</v>
      </c>
      <c r="E2471" s="13" t="s">
        <v>10</v>
      </c>
      <c r="F2471" s="13" t="s">
        <v>11</v>
      </c>
      <c r="G2471" s="13" t="s">
        <v>12</v>
      </c>
      <c r="H2471" s="13" t="s">
        <v>15</v>
      </c>
    </row>
    <row r="2472" spans="1:8">
      <c r="A2472" s="15">
        <v>1853</v>
      </c>
      <c r="B2472" s="15">
        <v>2021</v>
      </c>
      <c r="C2472" s="13" t="s">
        <v>9</v>
      </c>
      <c r="D2472" s="15">
        <v>19</v>
      </c>
      <c r="E2472" s="13" t="s">
        <v>10</v>
      </c>
      <c r="F2472" s="13" t="s">
        <v>17</v>
      </c>
      <c r="G2472" s="13" t="s">
        <v>12</v>
      </c>
      <c r="H2472" s="13" t="s">
        <v>18</v>
      </c>
    </row>
    <row r="2473" spans="1:8">
      <c r="A2473" s="15">
        <v>1852</v>
      </c>
      <c r="B2473" s="15">
        <v>2021</v>
      </c>
      <c r="C2473" s="13" t="s">
        <v>9</v>
      </c>
      <c r="D2473" s="15">
        <v>19</v>
      </c>
      <c r="E2473" s="13" t="s">
        <v>10</v>
      </c>
      <c r="F2473" s="13" t="s">
        <v>17</v>
      </c>
      <c r="G2473" s="13" t="s">
        <v>12</v>
      </c>
      <c r="H2473" s="13" t="s">
        <v>34</v>
      </c>
    </row>
    <row r="2474" spans="1:8">
      <c r="A2474" s="15">
        <v>1851</v>
      </c>
      <c r="B2474" s="15">
        <v>2021</v>
      </c>
      <c r="C2474" s="13" t="s">
        <v>9</v>
      </c>
      <c r="D2474" s="15">
        <v>19</v>
      </c>
      <c r="E2474" s="13" t="s">
        <v>14</v>
      </c>
      <c r="F2474" s="13" t="s">
        <v>11</v>
      </c>
      <c r="G2474" s="13" t="s">
        <v>12</v>
      </c>
      <c r="H2474" s="13" t="s">
        <v>32</v>
      </c>
    </row>
    <row r="2475" spans="1:8">
      <c r="A2475" s="15">
        <v>1850</v>
      </c>
      <c r="B2475" s="15">
        <v>2021</v>
      </c>
      <c r="C2475" s="13" t="s">
        <v>9</v>
      </c>
      <c r="D2475" s="15">
        <v>19</v>
      </c>
      <c r="E2475" s="13" t="s">
        <v>14</v>
      </c>
      <c r="F2475" s="13" t="s">
        <v>17</v>
      </c>
      <c r="G2475" s="13" t="s">
        <v>12</v>
      </c>
      <c r="H2475" s="13" t="s">
        <v>35</v>
      </c>
    </row>
    <row r="2476" spans="1:8">
      <c r="A2476" s="15">
        <v>1849</v>
      </c>
      <c r="B2476" s="15">
        <v>2021</v>
      </c>
      <c r="C2476" s="13" t="s">
        <v>9</v>
      </c>
      <c r="D2476" s="15">
        <v>19</v>
      </c>
      <c r="E2476" s="13" t="s">
        <v>10</v>
      </c>
      <c r="F2476" s="13" t="s">
        <v>11</v>
      </c>
      <c r="G2476" s="13" t="s">
        <v>12</v>
      </c>
      <c r="H2476" s="13" t="s">
        <v>15</v>
      </c>
    </row>
    <row r="2477" spans="1:8">
      <c r="A2477" s="15">
        <v>1848</v>
      </c>
      <c r="B2477" s="15">
        <v>2021</v>
      </c>
      <c r="C2477" s="13" t="s">
        <v>9</v>
      </c>
      <c r="D2477" s="15">
        <v>19</v>
      </c>
      <c r="E2477" s="13" t="s">
        <v>10</v>
      </c>
      <c r="F2477" s="13" t="s">
        <v>17</v>
      </c>
      <c r="G2477" s="13" t="s">
        <v>12</v>
      </c>
      <c r="H2477" s="13" t="s">
        <v>18</v>
      </c>
    </row>
    <row r="2478" spans="1:8">
      <c r="A2478" s="15">
        <v>1847</v>
      </c>
      <c r="B2478" s="15">
        <v>2021</v>
      </c>
      <c r="C2478" s="13" t="s">
        <v>9</v>
      </c>
      <c r="D2478" s="15">
        <v>19</v>
      </c>
      <c r="E2478" s="13" t="s">
        <v>10</v>
      </c>
      <c r="F2478" s="13" t="s">
        <v>17</v>
      </c>
      <c r="G2478" s="13" t="s">
        <v>12</v>
      </c>
      <c r="H2478" s="13" t="s">
        <v>34</v>
      </c>
    </row>
    <row r="2479" spans="1:8">
      <c r="A2479" s="15">
        <v>1846</v>
      </c>
      <c r="B2479" s="15">
        <v>2021</v>
      </c>
      <c r="C2479" s="13" t="s">
        <v>9</v>
      </c>
      <c r="D2479" s="15">
        <v>19</v>
      </c>
      <c r="E2479" s="13" t="s">
        <v>14</v>
      </c>
      <c r="F2479" s="13" t="s">
        <v>11</v>
      </c>
      <c r="G2479" s="13" t="s">
        <v>12</v>
      </c>
      <c r="H2479" s="13" t="s">
        <v>32</v>
      </c>
    </row>
    <row r="2480" spans="1:8">
      <c r="A2480" s="15">
        <v>1845</v>
      </c>
      <c r="B2480" s="15">
        <v>2021</v>
      </c>
      <c r="C2480" s="13" t="s">
        <v>9</v>
      </c>
      <c r="D2480" s="15">
        <v>19</v>
      </c>
      <c r="E2480" s="13" t="s">
        <v>14</v>
      </c>
      <c r="F2480" s="13" t="s">
        <v>17</v>
      </c>
      <c r="G2480" s="13" t="s">
        <v>12</v>
      </c>
      <c r="H2480" s="13" t="s">
        <v>35</v>
      </c>
    </row>
    <row r="2481" spans="1:8">
      <c r="A2481" s="15">
        <v>1844</v>
      </c>
      <c r="B2481" s="15">
        <v>2021</v>
      </c>
      <c r="C2481" s="13" t="s">
        <v>9</v>
      </c>
      <c r="D2481" s="15">
        <v>19</v>
      </c>
      <c r="E2481" s="13" t="s">
        <v>10</v>
      </c>
      <c r="F2481" s="13" t="s">
        <v>11</v>
      </c>
      <c r="G2481" s="13" t="s">
        <v>12</v>
      </c>
      <c r="H2481" s="13" t="s">
        <v>15</v>
      </c>
    </row>
    <row r="2482" spans="1:8">
      <c r="A2482" s="15">
        <v>1843</v>
      </c>
      <c r="B2482" s="15">
        <v>2021</v>
      </c>
      <c r="C2482" s="13" t="s">
        <v>9</v>
      </c>
      <c r="D2482" s="15">
        <v>19</v>
      </c>
      <c r="E2482" s="13" t="s">
        <v>10</v>
      </c>
      <c r="F2482" s="13" t="s">
        <v>17</v>
      </c>
      <c r="G2482" s="13" t="s">
        <v>12</v>
      </c>
      <c r="H2482" s="13" t="s">
        <v>18</v>
      </c>
    </row>
    <row r="2483" spans="1:8">
      <c r="A2483" s="15">
        <v>1842</v>
      </c>
      <c r="B2483" s="15">
        <v>2021</v>
      </c>
      <c r="C2483" s="13" t="s">
        <v>9</v>
      </c>
      <c r="D2483" s="15">
        <v>19</v>
      </c>
      <c r="E2483" s="13" t="s">
        <v>10</v>
      </c>
      <c r="F2483" s="13" t="s">
        <v>17</v>
      </c>
      <c r="G2483" s="13" t="s">
        <v>12</v>
      </c>
      <c r="H2483" s="13" t="s">
        <v>26</v>
      </c>
    </row>
    <row r="2484" spans="1:8">
      <c r="A2484" s="15">
        <v>1841</v>
      </c>
      <c r="B2484" s="15">
        <v>2021</v>
      </c>
      <c r="C2484" s="13" t="s">
        <v>9</v>
      </c>
      <c r="D2484" s="15">
        <v>19</v>
      </c>
      <c r="E2484" s="13" t="s">
        <v>14</v>
      </c>
      <c r="F2484" s="13" t="s">
        <v>11</v>
      </c>
      <c r="G2484" s="13" t="s">
        <v>12</v>
      </c>
      <c r="H2484" s="13" t="s">
        <v>32</v>
      </c>
    </row>
    <row r="2485" spans="1:8">
      <c r="A2485" s="15">
        <v>1840</v>
      </c>
      <c r="B2485" s="15">
        <v>2021</v>
      </c>
      <c r="C2485" s="13" t="s">
        <v>9</v>
      </c>
      <c r="D2485" s="15">
        <v>19</v>
      </c>
      <c r="E2485" s="13" t="s">
        <v>14</v>
      </c>
      <c r="F2485" s="13" t="s">
        <v>17</v>
      </c>
      <c r="G2485" s="13" t="s">
        <v>12</v>
      </c>
      <c r="H2485" s="13" t="s">
        <v>35</v>
      </c>
    </row>
    <row r="2486" spans="1:8">
      <c r="A2486" s="15">
        <v>1839</v>
      </c>
      <c r="B2486" s="15">
        <v>2021</v>
      </c>
      <c r="C2486" s="13" t="s">
        <v>9</v>
      </c>
      <c r="D2486" s="15">
        <v>19</v>
      </c>
      <c r="E2486" s="13" t="s">
        <v>10</v>
      </c>
      <c r="F2486" s="13" t="s">
        <v>11</v>
      </c>
      <c r="G2486" s="13" t="s">
        <v>12</v>
      </c>
      <c r="H2486" s="13" t="s">
        <v>15</v>
      </c>
    </row>
    <row r="2487" spans="1:8">
      <c r="A2487" s="15">
        <v>1838</v>
      </c>
      <c r="B2487" s="15">
        <v>2021</v>
      </c>
      <c r="C2487" s="13" t="s">
        <v>9</v>
      </c>
      <c r="D2487" s="15">
        <v>19</v>
      </c>
      <c r="E2487" s="13" t="s">
        <v>10</v>
      </c>
      <c r="F2487" s="13" t="s">
        <v>17</v>
      </c>
      <c r="G2487" s="13" t="s">
        <v>12</v>
      </c>
      <c r="H2487" s="13" t="s">
        <v>18</v>
      </c>
    </row>
    <row r="2488" spans="1:8">
      <c r="A2488" s="15">
        <v>1837</v>
      </c>
      <c r="B2488" s="15">
        <v>2021</v>
      </c>
      <c r="C2488" s="13" t="s">
        <v>9</v>
      </c>
      <c r="D2488" s="15">
        <v>19</v>
      </c>
      <c r="E2488" s="13" t="s">
        <v>10</v>
      </c>
      <c r="F2488" s="13" t="s">
        <v>17</v>
      </c>
      <c r="G2488" s="13" t="s">
        <v>12</v>
      </c>
      <c r="H2488" s="13" t="s">
        <v>26</v>
      </c>
    </row>
    <row r="2489" spans="1:8">
      <c r="A2489" s="15">
        <v>1836</v>
      </c>
      <c r="B2489" s="15">
        <v>2021</v>
      </c>
      <c r="C2489" s="13" t="s">
        <v>9</v>
      </c>
      <c r="D2489" s="15">
        <v>19</v>
      </c>
      <c r="E2489" s="13" t="s">
        <v>14</v>
      </c>
      <c r="F2489" s="13" t="s">
        <v>11</v>
      </c>
      <c r="G2489" s="13" t="s">
        <v>12</v>
      </c>
      <c r="H2489" s="13" t="s">
        <v>32</v>
      </c>
    </row>
    <row r="2490" spans="1:8">
      <c r="A2490" s="15">
        <v>1835</v>
      </c>
      <c r="B2490" s="15">
        <v>2021</v>
      </c>
      <c r="C2490" s="13" t="s">
        <v>9</v>
      </c>
      <c r="D2490" s="15">
        <v>19</v>
      </c>
      <c r="E2490" s="13" t="s">
        <v>14</v>
      </c>
      <c r="F2490" s="13" t="s">
        <v>17</v>
      </c>
      <c r="G2490" s="13" t="s">
        <v>12</v>
      </c>
      <c r="H2490" s="13" t="s">
        <v>35</v>
      </c>
    </row>
    <row r="2491" spans="1:8">
      <c r="A2491" s="15">
        <v>1834</v>
      </c>
      <c r="B2491" s="15">
        <v>2021</v>
      </c>
      <c r="C2491" s="13" t="s">
        <v>9</v>
      </c>
      <c r="D2491" s="15">
        <v>19</v>
      </c>
      <c r="E2491" s="13" t="s">
        <v>10</v>
      </c>
      <c r="F2491" s="13" t="s">
        <v>11</v>
      </c>
      <c r="G2491" s="13" t="s">
        <v>12</v>
      </c>
      <c r="H2491" s="13" t="s">
        <v>15</v>
      </c>
    </row>
    <row r="2492" spans="1:8">
      <c r="A2492" s="15">
        <v>1833</v>
      </c>
      <c r="B2492" s="15">
        <v>2021</v>
      </c>
      <c r="C2492" s="13" t="s">
        <v>9</v>
      </c>
      <c r="D2492" s="15">
        <v>19</v>
      </c>
      <c r="E2492" s="13" t="s">
        <v>10</v>
      </c>
      <c r="F2492" s="13" t="s">
        <v>17</v>
      </c>
      <c r="G2492" s="13" t="s">
        <v>12</v>
      </c>
      <c r="H2492" s="13" t="s">
        <v>18</v>
      </c>
    </row>
    <row r="2493" spans="1:8">
      <c r="A2493" s="15">
        <v>1832</v>
      </c>
      <c r="B2493" s="15">
        <v>2021</v>
      </c>
      <c r="C2493" s="13" t="s">
        <v>9</v>
      </c>
      <c r="D2493" s="15">
        <v>19</v>
      </c>
      <c r="E2493" s="13" t="s">
        <v>10</v>
      </c>
      <c r="F2493" s="13" t="s">
        <v>17</v>
      </c>
      <c r="G2493" s="13" t="s">
        <v>12</v>
      </c>
      <c r="H2493" s="13" t="s">
        <v>26</v>
      </c>
    </row>
    <row r="2494" spans="1:8">
      <c r="A2494" s="15">
        <v>1831</v>
      </c>
      <c r="B2494" s="15">
        <v>2021</v>
      </c>
      <c r="C2494" s="13" t="s">
        <v>9</v>
      </c>
      <c r="D2494" s="15">
        <v>19</v>
      </c>
      <c r="E2494" s="13" t="s">
        <v>14</v>
      </c>
      <c r="F2494" s="13" t="s">
        <v>11</v>
      </c>
      <c r="G2494" s="13" t="s">
        <v>12</v>
      </c>
      <c r="H2494" s="13" t="s">
        <v>32</v>
      </c>
    </row>
    <row r="2495" spans="1:8">
      <c r="A2495" s="15">
        <v>1830</v>
      </c>
      <c r="B2495" s="15">
        <v>2021</v>
      </c>
      <c r="C2495" s="13" t="s">
        <v>9</v>
      </c>
      <c r="D2495" s="15">
        <v>19</v>
      </c>
      <c r="E2495" s="13" t="s">
        <v>14</v>
      </c>
      <c r="F2495" s="13" t="s">
        <v>17</v>
      </c>
      <c r="G2495" s="13" t="s">
        <v>12</v>
      </c>
      <c r="H2495" s="13" t="s">
        <v>35</v>
      </c>
    </row>
    <row r="2496" spans="1:8">
      <c r="A2496" s="15">
        <v>1829</v>
      </c>
      <c r="B2496" s="15">
        <v>2021</v>
      </c>
      <c r="C2496" s="13" t="s">
        <v>9</v>
      </c>
      <c r="D2496" s="15">
        <v>19</v>
      </c>
      <c r="E2496" s="13" t="s">
        <v>10</v>
      </c>
      <c r="F2496" s="13" t="s">
        <v>11</v>
      </c>
      <c r="G2496" s="13" t="s">
        <v>12</v>
      </c>
      <c r="H2496" s="13" t="s">
        <v>15</v>
      </c>
    </row>
    <row r="2497" spans="1:8">
      <c r="A2497" s="15">
        <v>1828</v>
      </c>
      <c r="B2497" s="15">
        <v>2021</v>
      </c>
      <c r="C2497" s="13" t="s">
        <v>9</v>
      </c>
      <c r="D2497" s="15">
        <v>19</v>
      </c>
      <c r="E2497" s="13" t="s">
        <v>10</v>
      </c>
      <c r="F2497" s="13" t="s">
        <v>17</v>
      </c>
      <c r="G2497" s="13" t="s">
        <v>12</v>
      </c>
      <c r="H2497" s="13" t="s">
        <v>18</v>
      </c>
    </row>
    <row r="2498" spans="1:8">
      <c r="A2498" s="15">
        <v>1827</v>
      </c>
      <c r="B2498" s="15">
        <v>2021</v>
      </c>
      <c r="C2498" s="13" t="s">
        <v>9</v>
      </c>
      <c r="D2498" s="15">
        <v>19</v>
      </c>
      <c r="E2498" s="13" t="s">
        <v>10</v>
      </c>
      <c r="F2498" s="13" t="s">
        <v>17</v>
      </c>
      <c r="G2498" s="13" t="s">
        <v>12</v>
      </c>
      <c r="H2498" s="13" t="s">
        <v>26</v>
      </c>
    </row>
    <row r="2499" spans="1:8">
      <c r="A2499" s="15">
        <v>1826</v>
      </c>
      <c r="B2499" s="15">
        <v>2021</v>
      </c>
      <c r="C2499" s="13" t="s">
        <v>9</v>
      </c>
      <c r="D2499" s="15">
        <v>19</v>
      </c>
      <c r="E2499" s="13" t="s">
        <v>14</v>
      </c>
      <c r="F2499" s="13" t="s">
        <v>11</v>
      </c>
      <c r="G2499" s="13" t="s">
        <v>12</v>
      </c>
      <c r="H2499" s="13" t="s">
        <v>32</v>
      </c>
    </row>
    <row r="2500" spans="1:8">
      <c r="A2500" s="15">
        <v>1825</v>
      </c>
      <c r="B2500" s="15">
        <v>2021</v>
      </c>
      <c r="C2500" s="13" t="s">
        <v>9</v>
      </c>
      <c r="D2500" s="15">
        <v>19</v>
      </c>
      <c r="E2500" s="13" t="s">
        <v>14</v>
      </c>
      <c r="F2500" s="13" t="s">
        <v>17</v>
      </c>
      <c r="G2500" s="13" t="s">
        <v>12</v>
      </c>
      <c r="H2500" s="13" t="s">
        <v>35</v>
      </c>
    </row>
    <row r="2501" spans="1:8">
      <c r="A2501" s="15">
        <v>1824</v>
      </c>
      <c r="B2501" s="15">
        <v>2021</v>
      </c>
      <c r="C2501" s="13" t="s">
        <v>9</v>
      </c>
      <c r="D2501" s="15">
        <v>19</v>
      </c>
      <c r="E2501" s="13" t="s">
        <v>10</v>
      </c>
      <c r="F2501" s="13" t="s">
        <v>11</v>
      </c>
      <c r="G2501" s="13" t="s">
        <v>12</v>
      </c>
      <c r="H2501" s="13" t="s">
        <v>18</v>
      </c>
    </row>
    <row r="2502" spans="1:8">
      <c r="A2502" s="15">
        <v>1823</v>
      </c>
      <c r="B2502" s="15">
        <v>2021</v>
      </c>
      <c r="C2502" s="13" t="s">
        <v>9</v>
      </c>
      <c r="D2502" s="15">
        <v>19</v>
      </c>
      <c r="E2502" s="13" t="s">
        <v>10</v>
      </c>
      <c r="F2502" s="13" t="s">
        <v>17</v>
      </c>
      <c r="G2502" s="13" t="s">
        <v>12</v>
      </c>
      <c r="H2502" s="13" t="s">
        <v>18</v>
      </c>
    </row>
    <row r="2503" spans="1:8">
      <c r="A2503" s="15">
        <v>1822</v>
      </c>
      <c r="B2503" s="15">
        <v>2021</v>
      </c>
      <c r="C2503" s="13" t="s">
        <v>9</v>
      </c>
      <c r="D2503" s="15">
        <v>19</v>
      </c>
      <c r="E2503" s="13" t="s">
        <v>10</v>
      </c>
      <c r="F2503" s="13" t="s">
        <v>17</v>
      </c>
      <c r="G2503" s="13" t="s">
        <v>12</v>
      </c>
      <c r="H2503" s="13" t="s">
        <v>26</v>
      </c>
    </row>
    <row r="2504" spans="1:8">
      <c r="A2504" s="15">
        <v>1821</v>
      </c>
      <c r="B2504" s="15">
        <v>2021</v>
      </c>
      <c r="C2504" s="13" t="s">
        <v>9</v>
      </c>
      <c r="D2504" s="15">
        <v>19</v>
      </c>
      <c r="E2504" s="13" t="s">
        <v>14</v>
      </c>
      <c r="F2504" s="13" t="s">
        <v>11</v>
      </c>
      <c r="G2504" s="13" t="s">
        <v>12</v>
      </c>
      <c r="H2504" s="13" t="s">
        <v>32</v>
      </c>
    </row>
    <row r="2505" spans="1:8">
      <c r="A2505" s="15">
        <v>1820</v>
      </c>
      <c r="B2505" s="15">
        <v>2021</v>
      </c>
      <c r="C2505" s="13" t="s">
        <v>9</v>
      </c>
      <c r="D2505" s="15">
        <v>19</v>
      </c>
      <c r="E2505" s="13" t="s">
        <v>14</v>
      </c>
      <c r="F2505" s="13" t="s">
        <v>17</v>
      </c>
      <c r="G2505" s="13" t="s">
        <v>12</v>
      </c>
      <c r="H2505" s="13" t="s">
        <v>35</v>
      </c>
    </row>
    <row r="2506" spans="1:8">
      <c r="A2506" s="15">
        <v>1819</v>
      </c>
      <c r="B2506" s="15">
        <v>2021</v>
      </c>
      <c r="C2506" s="13" t="s">
        <v>9</v>
      </c>
      <c r="D2506" s="15">
        <v>19</v>
      </c>
      <c r="E2506" s="13" t="s">
        <v>10</v>
      </c>
      <c r="F2506" s="13" t="s">
        <v>11</v>
      </c>
      <c r="G2506" s="13" t="s">
        <v>12</v>
      </c>
      <c r="H2506" s="13" t="s">
        <v>18</v>
      </c>
    </row>
    <row r="2507" spans="1:8">
      <c r="A2507" s="15">
        <v>1818</v>
      </c>
      <c r="B2507" s="15">
        <v>2021</v>
      </c>
      <c r="C2507" s="13" t="s">
        <v>9</v>
      </c>
      <c r="D2507" s="15">
        <v>19</v>
      </c>
      <c r="E2507" s="13" t="s">
        <v>10</v>
      </c>
      <c r="F2507" s="13" t="s">
        <v>17</v>
      </c>
      <c r="G2507" s="13" t="s">
        <v>12</v>
      </c>
      <c r="H2507" s="13" t="s">
        <v>18</v>
      </c>
    </row>
    <row r="2508" spans="1:8">
      <c r="A2508" s="15">
        <v>1817</v>
      </c>
      <c r="B2508" s="15">
        <v>2021</v>
      </c>
      <c r="C2508" s="13" t="s">
        <v>9</v>
      </c>
      <c r="D2508" s="15">
        <v>19</v>
      </c>
      <c r="E2508" s="13" t="s">
        <v>10</v>
      </c>
      <c r="F2508" s="13" t="s">
        <v>17</v>
      </c>
      <c r="G2508" s="13" t="s">
        <v>12</v>
      </c>
      <c r="H2508" s="13" t="s">
        <v>26</v>
      </c>
    </row>
    <row r="2509" spans="1:8">
      <c r="A2509" s="15">
        <v>1816</v>
      </c>
      <c r="B2509" s="15">
        <v>2021</v>
      </c>
      <c r="C2509" s="13" t="s">
        <v>9</v>
      </c>
      <c r="D2509" s="15">
        <v>19</v>
      </c>
      <c r="E2509" s="13" t="s">
        <v>14</v>
      </c>
      <c r="F2509" s="13" t="s">
        <v>11</v>
      </c>
      <c r="G2509" s="13" t="s">
        <v>12</v>
      </c>
      <c r="H2509" s="13" t="s">
        <v>32</v>
      </c>
    </row>
    <row r="2510" spans="1:8">
      <c r="A2510" s="15">
        <v>1815</v>
      </c>
      <c r="B2510" s="15">
        <v>2021</v>
      </c>
      <c r="C2510" s="13" t="s">
        <v>9</v>
      </c>
      <c r="D2510" s="15">
        <v>19</v>
      </c>
      <c r="E2510" s="13" t="s">
        <v>14</v>
      </c>
      <c r="F2510" s="13" t="s">
        <v>17</v>
      </c>
      <c r="G2510" s="13" t="s">
        <v>12</v>
      </c>
      <c r="H2510" s="13" t="s">
        <v>35</v>
      </c>
    </row>
    <row r="2511" spans="1:8">
      <c r="A2511" s="15">
        <v>1814</v>
      </c>
      <c r="B2511" s="15">
        <v>2021</v>
      </c>
      <c r="C2511" s="13" t="s">
        <v>9</v>
      </c>
      <c r="D2511" s="15">
        <v>19</v>
      </c>
      <c r="E2511" s="13" t="s">
        <v>10</v>
      </c>
      <c r="F2511" s="13" t="s">
        <v>11</v>
      </c>
      <c r="G2511" s="13" t="s">
        <v>12</v>
      </c>
      <c r="H2511" s="13" t="s">
        <v>18</v>
      </c>
    </row>
    <row r="2512" spans="1:8">
      <c r="A2512" s="15">
        <v>1813</v>
      </c>
      <c r="B2512" s="15">
        <v>2021</v>
      </c>
      <c r="C2512" s="13" t="s">
        <v>9</v>
      </c>
      <c r="D2512" s="15">
        <v>19</v>
      </c>
      <c r="E2512" s="13" t="s">
        <v>10</v>
      </c>
      <c r="F2512" s="13" t="s">
        <v>17</v>
      </c>
      <c r="G2512" s="13" t="s">
        <v>12</v>
      </c>
      <c r="H2512" s="13" t="s">
        <v>18</v>
      </c>
    </row>
    <row r="2513" spans="1:8">
      <c r="A2513" s="15">
        <v>1812</v>
      </c>
      <c r="B2513" s="15">
        <v>2021</v>
      </c>
      <c r="C2513" s="13" t="s">
        <v>9</v>
      </c>
      <c r="D2513" s="15">
        <v>19</v>
      </c>
      <c r="E2513" s="13" t="s">
        <v>10</v>
      </c>
      <c r="F2513" s="13" t="s">
        <v>17</v>
      </c>
      <c r="G2513" s="13" t="s">
        <v>12</v>
      </c>
      <c r="H2513" s="13" t="s">
        <v>26</v>
      </c>
    </row>
    <row r="2514" spans="1:8">
      <c r="A2514" s="15">
        <v>1811</v>
      </c>
      <c r="B2514" s="15">
        <v>2021</v>
      </c>
      <c r="C2514" s="13" t="s">
        <v>9</v>
      </c>
      <c r="D2514" s="15">
        <v>19</v>
      </c>
      <c r="E2514" s="13" t="s">
        <v>14</v>
      </c>
      <c r="F2514" s="13" t="s">
        <v>11</v>
      </c>
      <c r="G2514" s="13" t="s">
        <v>12</v>
      </c>
      <c r="H2514" s="13" t="s">
        <v>32</v>
      </c>
    </row>
    <row r="2515" spans="1:8">
      <c r="A2515" s="15">
        <v>1810</v>
      </c>
      <c r="B2515" s="15">
        <v>2021</v>
      </c>
      <c r="C2515" s="13" t="s">
        <v>9</v>
      </c>
      <c r="D2515" s="15">
        <v>19</v>
      </c>
      <c r="E2515" s="13" t="s">
        <v>14</v>
      </c>
      <c r="F2515" s="13" t="s">
        <v>17</v>
      </c>
      <c r="G2515" s="13" t="s">
        <v>12</v>
      </c>
      <c r="H2515" s="13" t="s">
        <v>35</v>
      </c>
    </row>
    <row r="2516" spans="1:8">
      <c r="A2516" s="15">
        <v>1809</v>
      </c>
      <c r="B2516" s="15">
        <v>2021</v>
      </c>
      <c r="C2516" s="13" t="s">
        <v>9</v>
      </c>
      <c r="D2516" s="15">
        <v>19</v>
      </c>
      <c r="E2516" s="13" t="s">
        <v>10</v>
      </c>
      <c r="F2516" s="13" t="s">
        <v>11</v>
      </c>
      <c r="G2516" s="13" t="s">
        <v>12</v>
      </c>
      <c r="H2516" s="13" t="s">
        <v>18</v>
      </c>
    </row>
    <row r="2517" spans="1:8">
      <c r="A2517" s="15">
        <v>1808</v>
      </c>
      <c r="B2517" s="15">
        <v>2021</v>
      </c>
      <c r="C2517" s="13" t="s">
        <v>9</v>
      </c>
      <c r="D2517" s="15">
        <v>19</v>
      </c>
      <c r="E2517" s="13" t="s">
        <v>10</v>
      </c>
      <c r="F2517" s="13" t="s">
        <v>17</v>
      </c>
      <c r="G2517" s="13" t="s">
        <v>12</v>
      </c>
      <c r="H2517" s="13" t="s">
        <v>18</v>
      </c>
    </row>
    <row r="2518" spans="1:8">
      <c r="A2518" s="15">
        <v>1807</v>
      </c>
      <c r="B2518" s="15">
        <v>2021</v>
      </c>
      <c r="C2518" s="13" t="s">
        <v>9</v>
      </c>
      <c r="D2518" s="15">
        <v>19</v>
      </c>
      <c r="E2518" s="13" t="s">
        <v>10</v>
      </c>
      <c r="F2518" s="13" t="s">
        <v>17</v>
      </c>
      <c r="G2518" s="13" t="s">
        <v>12</v>
      </c>
      <c r="H2518" s="13" t="s">
        <v>26</v>
      </c>
    </row>
    <row r="2519" spans="1:8">
      <c r="A2519" s="15">
        <v>1806</v>
      </c>
      <c r="B2519" s="15">
        <v>2021</v>
      </c>
      <c r="C2519" s="13" t="s">
        <v>9</v>
      </c>
      <c r="D2519" s="15">
        <v>19</v>
      </c>
      <c r="E2519" s="13" t="s">
        <v>14</v>
      </c>
      <c r="F2519" s="13" t="s">
        <v>11</v>
      </c>
      <c r="G2519" s="13" t="s">
        <v>12</v>
      </c>
      <c r="H2519" s="13" t="s">
        <v>32</v>
      </c>
    </row>
    <row r="2520" spans="1:8">
      <c r="A2520" s="15">
        <v>1805</v>
      </c>
      <c r="B2520" s="15">
        <v>2021</v>
      </c>
      <c r="C2520" s="13" t="s">
        <v>9</v>
      </c>
      <c r="D2520" s="15">
        <v>19</v>
      </c>
      <c r="E2520" s="13" t="s">
        <v>14</v>
      </c>
      <c r="F2520" s="13" t="s">
        <v>17</v>
      </c>
      <c r="G2520" s="13" t="s">
        <v>12</v>
      </c>
      <c r="H2520" s="13" t="s">
        <v>35</v>
      </c>
    </row>
    <row r="2521" spans="1:8">
      <c r="A2521" s="15">
        <v>1804</v>
      </c>
      <c r="B2521" s="15">
        <v>2021</v>
      </c>
      <c r="C2521" s="13" t="s">
        <v>9</v>
      </c>
      <c r="D2521" s="15">
        <v>19</v>
      </c>
      <c r="E2521" s="13" t="s">
        <v>10</v>
      </c>
      <c r="F2521" s="13" t="s">
        <v>11</v>
      </c>
      <c r="G2521" s="13" t="s">
        <v>12</v>
      </c>
      <c r="H2521" s="13" t="s">
        <v>18</v>
      </c>
    </row>
    <row r="2522" spans="1:8">
      <c r="A2522" s="15">
        <v>1803</v>
      </c>
      <c r="B2522" s="15">
        <v>2021</v>
      </c>
      <c r="C2522" s="13" t="s">
        <v>9</v>
      </c>
      <c r="D2522" s="15">
        <v>19</v>
      </c>
      <c r="E2522" s="13" t="s">
        <v>10</v>
      </c>
      <c r="F2522" s="13" t="s">
        <v>17</v>
      </c>
      <c r="G2522" s="13" t="s">
        <v>12</v>
      </c>
      <c r="H2522" s="13" t="s">
        <v>18</v>
      </c>
    </row>
    <row r="2523" spans="1:8">
      <c r="A2523" s="15">
        <v>1802</v>
      </c>
      <c r="B2523" s="15">
        <v>2021</v>
      </c>
      <c r="C2523" s="13" t="s">
        <v>9</v>
      </c>
      <c r="D2523" s="15">
        <v>19</v>
      </c>
      <c r="E2523" s="13" t="s">
        <v>10</v>
      </c>
      <c r="F2523" s="13" t="s">
        <v>17</v>
      </c>
      <c r="G2523" s="13" t="s">
        <v>12</v>
      </c>
      <c r="H2523" s="13" t="s">
        <v>26</v>
      </c>
    </row>
    <row r="2524" spans="1:8">
      <c r="A2524" s="15">
        <v>1801</v>
      </c>
      <c r="B2524" s="15">
        <v>2021</v>
      </c>
      <c r="C2524" s="13" t="s">
        <v>9</v>
      </c>
      <c r="D2524" s="15">
        <v>19</v>
      </c>
      <c r="E2524" s="13" t="s">
        <v>14</v>
      </c>
      <c r="F2524" s="13" t="s">
        <v>11</v>
      </c>
      <c r="G2524" s="13" t="s">
        <v>12</v>
      </c>
      <c r="H2524" s="13" t="s">
        <v>32</v>
      </c>
    </row>
    <row r="2525" spans="1:8">
      <c r="A2525" s="15">
        <v>1800</v>
      </c>
      <c r="B2525" s="15">
        <v>2021</v>
      </c>
      <c r="C2525" s="13" t="s">
        <v>9</v>
      </c>
      <c r="D2525" s="15">
        <v>19</v>
      </c>
      <c r="E2525" s="13" t="s">
        <v>14</v>
      </c>
      <c r="F2525" s="13" t="s">
        <v>17</v>
      </c>
      <c r="G2525" s="13" t="s">
        <v>12</v>
      </c>
      <c r="H2525" s="13" t="s">
        <v>35</v>
      </c>
    </row>
    <row r="2526" spans="1:8">
      <c r="A2526" s="15">
        <v>1799</v>
      </c>
      <c r="B2526" s="15">
        <v>2021</v>
      </c>
      <c r="C2526" s="13" t="s">
        <v>9</v>
      </c>
      <c r="D2526" s="15">
        <v>19</v>
      </c>
      <c r="E2526" s="13" t="s">
        <v>10</v>
      </c>
      <c r="F2526" s="13" t="s">
        <v>11</v>
      </c>
      <c r="G2526" s="13" t="s">
        <v>12</v>
      </c>
      <c r="H2526" s="13" t="s">
        <v>18</v>
      </c>
    </row>
    <row r="2527" spans="1:8">
      <c r="A2527" s="15">
        <v>1798</v>
      </c>
      <c r="B2527" s="15">
        <v>2021</v>
      </c>
      <c r="C2527" s="13" t="s">
        <v>9</v>
      </c>
      <c r="D2527" s="15">
        <v>19</v>
      </c>
      <c r="E2527" s="13" t="s">
        <v>10</v>
      </c>
      <c r="F2527" s="13" t="s">
        <v>17</v>
      </c>
      <c r="G2527" s="13" t="s">
        <v>12</v>
      </c>
      <c r="H2527" s="13" t="s">
        <v>18</v>
      </c>
    </row>
    <row r="2528" spans="1:8">
      <c r="A2528" s="15">
        <v>1797</v>
      </c>
      <c r="B2528" s="15">
        <v>2021</v>
      </c>
      <c r="C2528" s="13" t="s">
        <v>9</v>
      </c>
      <c r="D2528" s="15">
        <v>19</v>
      </c>
      <c r="E2528" s="13" t="s">
        <v>10</v>
      </c>
      <c r="F2528" s="13" t="s">
        <v>17</v>
      </c>
      <c r="G2528" s="13" t="s">
        <v>12</v>
      </c>
      <c r="H2528" s="13" t="s">
        <v>26</v>
      </c>
    </row>
    <row r="2529" spans="1:8">
      <c r="A2529" s="15">
        <v>1796</v>
      </c>
      <c r="B2529" s="15">
        <v>2021</v>
      </c>
      <c r="C2529" s="13" t="s">
        <v>9</v>
      </c>
      <c r="D2529" s="15">
        <v>19</v>
      </c>
      <c r="E2529" s="13" t="s">
        <v>14</v>
      </c>
      <c r="F2529" s="13" t="s">
        <v>11</v>
      </c>
      <c r="G2529" s="13" t="s">
        <v>12</v>
      </c>
      <c r="H2529" s="13" t="s">
        <v>32</v>
      </c>
    </row>
    <row r="2530" spans="1:8">
      <c r="A2530" s="15">
        <v>1795</v>
      </c>
      <c r="B2530" s="15">
        <v>2021</v>
      </c>
      <c r="C2530" s="13" t="s">
        <v>9</v>
      </c>
      <c r="D2530" s="15">
        <v>19</v>
      </c>
      <c r="E2530" s="13" t="s">
        <v>14</v>
      </c>
      <c r="F2530" s="13" t="s">
        <v>17</v>
      </c>
      <c r="G2530" s="13" t="s">
        <v>12</v>
      </c>
      <c r="H2530" s="13" t="s">
        <v>35</v>
      </c>
    </row>
    <row r="2531" spans="1:8">
      <c r="A2531" s="15">
        <v>1794</v>
      </c>
      <c r="B2531" s="15">
        <v>2021</v>
      </c>
      <c r="C2531" s="13" t="s">
        <v>9</v>
      </c>
      <c r="D2531" s="15">
        <v>19</v>
      </c>
      <c r="E2531" s="13" t="s">
        <v>10</v>
      </c>
      <c r="F2531" s="13" t="s">
        <v>11</v>
      </c>
      <c r="G2531" s="13" t="s">
        <v>12</v>
      </c>
      <c r="H2531" s="13" t="s">
        <v>18</v>
      </c>
    </row>
    <row r="2532" spans="1:8">
      <c r="A2532" s="15">
        <v>1793</v>
      </c>
      <c r="B2532" s="15">
        <v>2021</v>
      </c>
      <c r="C2532" s="13" t="s">
        <v>9</v>
      </c>
      <c r="D2532" s="15">
        <v>19</v>
      </c>
      <c r="E2532" s="13" t="s">
        <v>10</v>
      </c>
      <c r="F2532" s="13" t="s">
        <v>17</v>
      </c>
      <c r="G2532" s="13" t="s">
        <v>12</v>
      </c>
      <c r="H2532" s="13" t="s">
        <v>18</v>
      </c>
    </row>
    <row r="2533" spans="1:8">
      <c r="A2533" s="15">
        <v>1792</v>
      </c>
      <c r="B2533" s="15">
        <v>2021</v>
      </c>
      <c r="C2533" s="13" t="s">
        <v>9</v>
      </c>
      <c r="D2533" s="15">
        <v>19</v>
      </c>
      <c r="E2533" s="13" t="s">
        <v>10</v>
      </c>
      <c r="F2533" s="13" t="s">
        <v>17</v>
      </c>
      <c r="G2533" s="13" t="s">
        <v>12</v>
      </c>
      <c r="H2533" s="13" t="s">
        <v>26</v>
      </c>
    </row>
    <row r="2534" spans="1:8">
      <c r="A2534" s="15">
        <v>1791</v>
      </c>
      <c r="B2534" s="15">
        <v>2021</v>
      </c>
      <c r="C2534" s="13" t="s">
        <v>9</v>
      </c>
      <c r="D2534" s="15">
        <v>19</v>
      </c>
      <c r="E2534" s="13" t="s">
        <v>14</v>
      </c>
      <c r="F2534" s="13" t="s">
        <v>11</v>
      </c>
      <c r="G2534" s="13" t="s">
        <v>12</v>
      </c>
      <c r="H2534" s="13" t="s">
        <v>32</v>
      </c>
    </row>
    <row r="2535" spans="1:8">
      <c r="A2535" s="15">
        <v>1790</v>
      </c>
      <c r="B2535" s="15">
        <v>2021</v>
      </c>
      <c r="C2535" s="13" t="s">
        <v>9</v>
      </c>
      <c r="D2535" s="15">
        <v>19</v>
      </c>
      <c r="E2535" s="13" t="s">
        <v>14</v>
      </c>
      <c r="F2535" s="13" t="s">
        <v>17</v>
      </c>
      <c r="G2535" s="13" t="s">
        <v>12</v>
      </c>
      <c r="H2535" s="13" t="s">
        <v>35</v>
      </c>
    </row>
    <row r="2536" spans="1:8">
      <c r="A2536" s="15">
        <v>1789</v>
      </c>
      <c r="B2536" s="15">
        <v>2021</v>
      </c>
      <c r="C2536" s="13" t="s">
        <v>9</v>
      </c>
      <c r="D2536" s="15">
        <v>19</v>
      </c>
      <c r="E2536" s="13" t="s">
        <v>10</v>
      </c>
      <c r="F2536" s="13" t="s">
        <v>11</v>
      </c>
      <c r="G2536" s="13" t="s">
        <v>12</v>
      </c>
      <c r="H2536" s="13" t="s">
        <v>18</v>
      </c>
    </row>
    <row r="2537" spans="1:8">
      <c r="A2537" s="15">
        <v>1788</v>
      </c>
      <c r="B2537" s="15">
        <v>2021</v>
      </c>
      <c r="C2537" s="13" t="s">
        <v>9</v>
      </c>
      <c r="D2537" s="15">
        <v>19</v>
      </c>
      <c r="E2537" s="13" t="s">
        <v>10</v>
      </c>
      <c r="F2537" s="13" t="s">
        <v>17</v>
      </c>
      <c r="G2537" s="13" t="s">
        <v>12</v>
      </c>
      <c r="H2537" s="13" t="s">
        <v>18</v>
      </c>
    </row>
    <row r="2538" spans="1:8">
      <c r="A2538" s="15">
        <v>1787</v>
      </c>
      <c r="B2538" s="15">
        <v>2021</v>
      </c>
      <c r="C2538" s="13" t="s">
        <v>9</v>
      </c>
      <c r="D2538" s="15">
        <v>19</v>
      </c>
      <c r="E2538" s="13" t="s">
        <v>10</v>
      </c>
      <c r="F2538" s="13" t="s">
        <v>17</v>
      </c>
      <c r="G2538" s="13" t="s">
        <v>12</v>
      </c>
      <c r="H2538" s="13" t="s">
        <v>26</v>
      </c>
    </row>
    <row r="2539" spans="1:8">
      <c r="A2539" s="15">
        <v>1786</v>
      </c>
      <c r="B2539" s="15">
        <v>2021</v>
      </c>
      <c r="C2539" s="13" t="s">
        <v>9</v>
      </c>
      <c r="D2539" s="15">
        <v>19</v>
      </c>
      <c r="E2539" s="13" t="s">
        <v>14</v>
      </c>
      <c r="F2539" s="13" t="s">
        <v>11</v>
      </c>
      <c r="G2539" s="13" t="s">
        <v>12</v>
      </c>
      <c r="H2539" s="13" t="s">
        <v>32</v>
      </c>
    </row>
    <row r="2540" spans="1:8">
      <c r="A2540" s="15">
        <v>1785</v>
      </c>
      <c r="B2540" s="15">
        <v>2021</v>
      </c>
      <c r="C2540" s="13" t="s">
        <v>9</v>
      </c>
      <c r="D2540" s="15">
        <v>19</v>
      </c>
      <c r="E2540" s="13" t="s">
        <v>14</v>
      </c>
      <c r="F2540" s="13" t="s">
        <v>17</v>
      </c>
      <c r="G2540" s="13" t="s">
        <v>12</v>
      </c>
      <c r="H2540" s="13" t="s">
        <v>35</v>
      </c>
    </row>
    <row r="2541" spans="1:8">
      <c r="A2541" s="15">
        <v>1784</v>
      </c>
      <c r="B2541" s="15">
        <v>2021</v>
      </c>
      <c r="C2541" s="13" t="s">
        <v>9</v>
      </c>
      <c r="D2541" s="15">
        <v>19</v>
      </c>
      <c r="E2541" s="13" t="s">
        <v>10</v>
      </c>
      <c r="F2541" s="13" t="s">
        <v>11</v>
      </c>
      <c r="G2541" s="13" t="s">
        <v>12</v>
      </c>
      <c r="H2541" s="13" t="s">
        <v>18</v>
      </c>
    </row>
    <row r="2542" spans="1:8">
      <c r="A2542" s="15">
        <v>1783</v>
      </c>
      <c r="B2542" s="15">
        <v>2021</v>
      </c>
      <c r="C2542" s="13" t="s">
        <v>9</v>
      </c>
      <c r="D2542" s="15">
        <v>19</v>
      </c>
      <c r="E2542" s="13" t="s">
        <v>10</v>
      </c>
      <c r="F2542" s="13" t="s">
        <v>17</v>
      </c>
      <c r="G2542" s="13" t="s">
        <v>12</v>
      </c>
      <c r="H2542" s="13" t="s">
        <v>18</v>
      </c>
    </row>
    <row r="2543" spans="1:8">
      <c r="A2543" s="15">
        <v>1782</v>
      </c>
      <c r="B2543" s="15">
        <v>2021</v>
      </c>
      <c r="C2543" s="13" t="s">
        <v>9</v>
      </c>
      <c r="D2543" s="15">
        <v>19</v>
      </c>
      <c r="E2543" s="13" t="s">
        <v>10</v>
      </c>
      <c r="F2543" s="13" t="s">
        <v>17</v>
      </c>
      <c r="G2543" s="13" t="s">
        <v>12</v>
      </c>
      <c r="H2543" s="13" t="s">
        <v>31</v>
      </c>
    </row>
    <row r="2544" spans="1:8">
      <c r="A2544" s="15">
        <v>1781</v>
      </c>
      <c r="B2544" s="15">
        <v>2021</v>
      </c>
      <c r="C2544" s="13" t="s">
        <v>9</v>
      </c>
      <c r="D2544" s="15">
        <v>19</v>
      </c>
      <c r="E2544" s="13" t="s">
        <v>14</v>
      </c>
      <c r="F2544" s="13" t="s">
        <v>11</v>
      </c>
      <c r="G2544" s="13" t="s">
        <v>12</v>
      </c>
      <c r="H2544" s="13" t="s">
        <v>32</v>
      </c>
    </row>
    <row r="2545" spans="1:8">
      <c r="A2545" s="15">
        <v>1780</v>
      </c>
      <c r="B2545" s="15">
        <v>2021</v>
      </c>
      <c r="C2545" s="13" t="s">
        <v>9</v>
      </c>
      <c r="D2545" s="15">
        <v>19</v>
      </c>
      <c r="E2545" s="13" t="s">
        <v>14</v>
      </c>
      <c r="F2545" s="13" t="s">
        <v>17</v>
      </c>
      <c r="G2545" s="13" t="s">
        <v>12</v>
      </c>
      <c r="H2545" s="13" t="s">
        <v>35</v>
      </c>
    </row>
    <row r="2546" spans="1:8">
      <c r="A2546" s="15">
        <v>1779</v>
      </c>
      <c r="B2546" s="15">
        <v>2021</v>
      </c>
      <c r="C2546" s="13" t="s">
        <v>9</v>
      </c>
      <c r="D2546" s="15">
        <v>19</v>
      </c>
      <c r="E2546" s="13" t="s">
        <v>10</v>
      </c>
      <c r="F2546" s="13" t="s">
        <v>11</v>
      </c>
      <c r="G2546" s="13" t="s">
        <v>12</v>
      </c>
      <c r="H2546" s="13" t="s">
        <v>18</v>
      </c>
    </row>
    <row r="2547" spans="1:8">
      <c r="A2547" s="15">
        <v>1778</v>
      </c>
      <c r="B2547" s="15">
        <v>2021</v>
      </c>
      <c r="C2547" s="13" t="s">
        <v>9</v>
      </c>
      <c r="D2547" s="15">
        <v>19</v>
      </c>
      <c r="E2547" s="13" t="s">
        <v>10</v>
      </c>
      <c r="F2547" s="13" t="s">
        <v>17</v>
      </c>
      <c r="G2547" s="13" t="s">
        <v>12</v>
      </c>
      <c r="H2547" s="13" t="s">
        <v>18</v>
      </c>
    </row>
    <row r="2548" spans="1:8">
      <c r="A2548" s="15">
        <v>1777</v>
      </c>
      <c r="B2548" s="15">
        <v>2021</v>
      </c>
      <c r="C2548" s="13" t="s">
        <v>9</v>
      </c>
      <c r="D2548" s="15">
        <v>19</v>
      </c>
      <c r="E2548" s="13" t="s">
        <v>10</v>
      </c>
      <c r="F2548" s="13" t="s">
        <v>17</v>
      </c>
      <c r="G2548" s="13" t="s">
        <v>12</v>
      </c>
      <c r="H2548" s="13" t="s">
        <v>31</v>
      </c>
    </row>
    <row r="2549" spans="1:8">
      <c r="A2549" s="15">
        <v>1776</v>
      </c>
      <c r="B2549" s="15">
        <v>2021</v>
      </c>
      <c r="C2549" s="13" t="s">
        <v>9</v>
      </c>
      <c r="D2549" s="15">
        <v>19</v>
      </c>
      <c r="E2549" s="13" t="s">
        <v>14</v>
      </c>
      <c r="F2549" s="13" t="s">
        <v>11</v>
      </c>
      <c r="G2549" s="13" t="s">
        <v>12</v>
      </c>
      <c r="H2549" s="13" t="s">
        <v>32</v>
      </c>
    </row>
    <row r="2550" spans="1:8">
      <c r="A2550" s="15">
        <v>1775</v>
      </c>
      <c r="B2550" s="15">
        <v>2021</v>
      </c>
      <c r="C2550" s="13" t="s">
        <v>9</v>
      </c>
      <c r="D2550" s="15">
        <v>19</v>
      </c>
      <c r="E2550" s="13" t="s">
        <v>14</v>
      </c>
      <c r="F2550" s="13" t="s">
        <v>17</v>
      </c>
      <c r="G2550" s="13" t="s">
        <v>12</v>
      </c>
      <c r="H2550" s="13" t="s">
        <v>37</v>
      </c>
    </row>
    <row r="2551" spans="1:8">
      <c r="A2551" s="15">
        <v>1774</v>
      </c>
      <c r="B2551" s="15">
        <v>2021</v>
      </c>
      <c r="C2551" s="13" t="s">
        <v>9</v>
      </c>
      <c r="D2551" s="15">
        <v>19</v>
      </c>
      <c r="E2551" s="13" t="s">
        <v>10</v>
      </c>
      <c r="F2551" s="13" t="s">
        <v>11</v>
      </c>
      <c r="G2551" s="13" t="s">
        <v>12</v>
      </c>
      <c r="H2551" s="13" t="s">
        <v>18</v>
      </c>
    </row>
    <row r="2552" spans="1:8">
      <c r="A2552" s="15">
        <v>1773</v>
      </c>
      <c r="B2552" s="15">
        <v>2021</v>
      </c>
      <c r="C2552" s="13" t="s">
        <v>9</v>
      </c>
      <c r="D2552" s="15">
        <v>19</v>
      </c>
      <c r="E2552" s="13" t="s">
        <v>10</v>
      </c>
      <c r="F2552" s="13" t="s">
        <v>17</v>
      </c>
      <c r="G2552" s="13" t="s">
        <v>12</v>
      </c>
      <c r="H2552" s="13" t="s">
        <v>18</v>
      </c>
    </row>
    <row r="2553" spans="1:8">
      <c r="A2553" s="15">
        <v>1772</v>
      </c>
      <c r="B2553" s="15">
        <v>2021</v>
      </c>
      <c r="C2553" s="13" t="s">
        <v>9</v>
      </c>
      <c r="D2553" s="15">
        <v>19</v>
      </c>
      <c r="E2553" s="13" t="s">
        <v>10</v>
      </c>
      <c r="F2553" s="13" t="s">
        <v>17</v>
      </c>
      <c r="G2553" s="13" t="s">
        <v>12</v>
      </c>
      <c r="H2553" s="13" t="s">
        <v>31</v>
      </c>
    </row>
    <row r="2554" spans="1:8">
      <c r="A2554" s="15">
        <v>1771</v>
      </c>
      <c r="B2554" s="15">
        <v>2021</v>
      </c>
      <c r="C2554" s="13" t="s">
        <v>9</v>
      </c>
      <c r="D2554" s="15">
        <v>19</v>
      </c>
      <c r="E2554" s="13" t="s">
        <v>14</v>
      </c>
      <c r="F2554" s="13" t="s">
        <v>11</v>
      </c>
      <c r="G2554" s="13" t="s">
        <v>12</v>
      </c>
      <c r="H2554" s="13" t="s">
        <v>32</v>
      </c>
    </row>
    <row r="2555" spans="1:8">
      <c r="A2555" s="15">
        <v>1770</v>
      </c>
      <c r="B2555" s="15">
        <v>2021</v>
      </c>
      <c r="C2555" s="13" t="s">
        <v>9</v>
      </c>
      <c r="D2555" s="15">
        <v>19</v>
      </c>
      <c r="E2555" s="13" t="s">
        <v>14</v>
      </c>
      <c r="F2555" s="13" t="s">
        <v>17</v>
      </c>
      <c r="G2555" s="13" t="s">
        <v>12</v>
      </c>
      <c r="H2555" s="13" t="s">
        <v>37</v>
      </c>
    </row>
    <row r="2556" spans="1:8">
      <c r="A2556" s="15">
        <v>1769</v>
      </c>
      <c r="B2556" s="15">
        <v>2021</v>
      </c>
      <c r="C2556" s="13" t="s">
        <v>9</v>
      </c>
      <c r="D2556" s="15">
        <v>19</v>
      </c>
      <c r="E2556" s="13" t="s">
        <v>10</v>
      </c>
      <c r="F2556" s="13" t="s">
        <v>11</v>
      </c>
      <c r="G2556" s="13" t="s">
        <v>12</v>
      </c>
      <c r="H2556" s="13" t="s">
        <v>18</v>
      </c>
    </row>
    <row r="2557" spans="1:8">
      <c r="A2557" s="15">
        <v>1768</v>
      </c>
      <c r="B2557" s="15">
        <v>2021</v>
      </c>
      <c r="C2557" s="13" t="s">
        <v>9</v>
      </c>
      <c r="D2557" s="15">
        <v>19</v>
      </c>
      <c r="E2557" s="13" t="s">
        <v>10</v>
      </c>
      <c r="F2557" s="13" t="s">
        <v>17</v>
      </c>
      <c r="G2557" s="13" t="s">
        <v>12</v>
      </c>
      <c r="H2557" s="13" t="s">
        <v>18</v>
      </c>
    </row>
    <row r="2558" spans="1:8">
      <c r="A2558" s="15">
        <v>1767</v>
      </c>
      <c r="B2558" s="15">
        <v>2021</v>
      </c>
      <c r="C2558" s="13" t="s">
        <v>9</v>
      </c>
      <c r="D2558" s="15">
        <v>19</v>
      </c>
      <c r="E2558" s="13" t="s">
        <v>10</v>
      </c>
      <c r="F2558" s="13" t="s">
        <v>17</v>
      </c>
      <c r="G2558" s="13" t="s">
        <v>12</v>
      </c>
      <c r="H2558" s="13" t="s">
        <v>31</v>
      </c>
    </row>
    <row r="2559" spans="1:8">
      <c r="A2559" s="15">
        <v>1766</v>
      </c>
      <c r="B2559" s="15">
        <v>2021</v>
      </c>
      <c r="C2559" s="13" t="s">
        <v>9</v>
      </c>
      <c r="D2559" s="15">
        <v>19</v>
      </c>
      <c r="E2559" s="13" t="s">
        <v>14</v>
      </c>
      <c r="F2559" s="13" t="s">
        <v>11</v>
      </c>
      <c r="G2559" s="13" t="s">
        <v>12</v>
      </c>
      <c r="H2559" s="13" t="s">
        <v>32</v>
      </c>
    </row>
    <row r="2560" spans="1:8">
      <c r="A2560" s="15">
        <v>1765</v>
      </c>
      <c r="B2560" s="15">
        <v>2021</v>
      </c>
      <c r="C2560" s="13" t="s">
        <v>9</v>
      </c>
      <c r="D2560" s="15">
        <v>19</v>
      </c>
      <c r="E2560" s="13" t="s">
        <v>14</v>
      </c>
      <c r="F2560" s="13" t="s">
        <v>17</v>
      </c>
      <c r="G2560" s="13" t="s">
        <v>12</v>
      </c>
      <c r="H2560" s="13" t="s">
        <v>37</v>
      </c>
    </row>
    <row r="2561" spans="1:8">
      <c r="A2561" s="15">
        <v>1764</v>
      </c>
      <c r="B2561" s="15">
        <v>2021</v>
      </c>
      <c r="C2561" s="13" t="s">
        <v>9</v>
      </c>
      <c r="D2561" s="15">
        <v>19</v>
      </c>
      <c r="E2561" s="13" t="s">
        <v>10</v>
      </c>
      <c r="F2561" s="13" t="s">
        <v>11</v>
      </c>
      <c r="G2561" s="13" t="s">
        <v>12</v>
      </c>
      <c r="H2561" s="13" t="s">
        <v>18</v>
      </c>
    </row>
    <row r="2562" spans="1:8">
      <c r="A2562" s="15">
        <v>1763</v>
      </c>
      <c r="B2562" s="15">
        <v>2021</v>
      </c>
      <c r="C2562" s="13" t="s">
        <v>9</v>
      </c>
      <c r="D2562" s="15">
        <v>19</v>
      </c>
      <c r="E2562" s="13" t="s">
        <v>10</v>
      </c>
      <c r="F2562" s="13" t="s">
        <v>17</v>
      </c>
      <c r="G2562" s="13" t="s">
        <v>12</v>
      </c>
      <c r="H2562" s="13" t="s">
        <v>18</v>
      </c>
    </row>
    <row r="2563" spans="1:8">
      <c r="A2563" s="15">
        <v>1762</v>
      </c>
      <c r="B2563" s="15">
        <v>2021</v>
      </c>
      <c r="C2563" s="13" t="s">
        <v>9</v>
      </c>
      <c r="D2563" s="15">
        <v>19</v>
      </c>
      <c r="E2563" s="13" t="s">
        <v>10</v>
      </c>
      <c r="F2563" s="13" t="s">
        <v>17</v>
      </c>
      <c r="G2563" s="13" t="s">
        <v>12</v>
      </c>
      <c r="H2563" s="13" t="s">
        <v>31</v>
      </c>
    </row>
    <row r="2564" spans="1:8">
      <c r="A2564" s="15">
        <v>1761</v>
      </c>
      <c r="B2564" s="15">
        <v>2021</v>
      </c>
      <c r="C2564" s="13" t="s">
        <v>9</v>
      </c>
      <c r="D2564" s="15">
        <v>19</v>
      </c>
      <c r="E2564" s="13" t="s">
        <v>14</v>
      </c>
      <c r="F2564" s="13" t="s">
        <v>11</v>
      </c>
      <c r="G2564" s="13" t="s">
        <v>12</v>
      </c>
      <c r="H2564" s="13" t="s">
        <v>32</v>
      </c>
    </row>
    <row r="2565" spans="1:8">
      <c r="A2565" s="15">
        <v>1760</v>
      </c>
      <c r="B2565" s="15">
        <v>2021</v>
      </c>
      <c r="C2565" s="13" t="s">
        <v>9</v>
      </c>
      <c r="D2565" s="15">
        <v>19</v>
      </c>
      <c r="E2565" s="13" t="s">
        <v>14</v>
      </c>
      <c r="F2565" s="13" t="s">
        <v>17</v>
      </c>
      <c r="G2565" s="13" t="s">
        <v>12</v>
      </c>
      <c r="H2565" s="13" t="s">
        <v>37</v>
      </c>
    </row>
    <row r="2566" spans="1:8">
      <c r="A2566" s="15">
        <v>1759</v>
      </c>
      <c r="B2566" s="15">
        <v>2021</v>
      </c>
      <c r="C2566" s="13" t="s">
        <v>9</v>
      </c>
      <c r="D2566" s="15">
        <v>19</v>
      </c>
      <c r="E2566" s="13" t="s">
        <v>10</v>
      </c>
      <c r="F2566" s="13" t="s">
        <v>11</v>
      </c>
      <c r="G2566" s="13" t="s">
        <v>12</v>
      </c>
      <c r="H2566" s="13" t="s">
        <v>18</v>
      </c>
    </row>
    <row r="2567" spans="1:8">
      <c r="A2567" s="15">
        <v>1758</v>
      </c>
      <c r="B2567" s="15">
        <v>2021</v>
      </c>
      <c r="C2567" s="13" t="s">
        <v>9</v>
      </c>
      <c r="D2567" s="15">
        <v>19</v>
      </c>
      <c r="E2567" s="13" t="s">
        <v>10</v>
      </c>
      <c r="F2567" s="13" t="s">
        <v>17</v>
      </c>
      <c r="G2567" s="13" t="s">
        <v>12</v>
      </c>
      <c r="H2567" s="13" t="s">
        <v>18</v>
      </c>
    </row>
    <row r="2568" spans="1:8">
      <c r="A2568" s="15">
        <v>1757</v>
      </c>
      <c r="B2568" s="15">
        <v>2021</v>
      </c>
      <c r="C2568" s="13" t="s">
        <v>9</v>
      </c>
      <c r="D2568" s="15">
        <v>19</v>
      </c>
      <c r="E2568" s="13" t="s">
        <v>10</v>
      </c>
      <c r="F2568" s="13" t="s">
        <v>17</v>
      </c>
      <c r="G2568" s="13" t="s">
        <v>12</v>
      </c>
      <c r="H2568" s="13" t="s">
        <v>31</v>
      </c>
    </row>
    <row r="2569" spans="1:8">
      <c r="A2569" s="15">
        <v>1756</v>
      </c>
      <c r="B2569" s="15">
        <v>2021</v>
      </c>
      <c r="C2569" s="13" t="s">
        <v>9</v>
      </c>
      <c r="D2569" s="15">
        <v>19</v>
      </c>
      <c r="E2569" s="13" t="s">
        <v>14</v>
      </c>
      <c r="F2569" s="13" t="s">
        <v>11</v>
      </c>
      <c r="G2569" s="13" t="s">
        <v>12</v>
      </c>
      <c r="H2569" s="13" t="s">
        <v>32</v>
      </c>
    </row>
    <row r="2570" spans="1:8">
      <c r="A2570" s="15">
        <v>1755</v>
      </c>
      <c r="B2570" s="15">
        <v>2021</v>
      </c>
      <c r="C2570" s="13" t="s">
        <v>9</v>
      </c>
      <c r="D2570" s="15">
        <v>19</v>
      </c>
      <c r="E2570" s="13" t="s">
        <v>14</v>
      </c>
      <c r="F2570" s="13" t="s">
        <v>17</v>
      </c>
      <c r="G2570" s="13" t="s">
        <v>12</v>
      </c>
      <c r="H2570" s="13" t="s">
        <v>37</v>
      </c>
    </row>
    <row r="2571" spans="1:8">
      <c r="A2571" s="15">
        <v>1754</v>
      </c>
      <c r="B2571" s="15">
        <v>2021</v>
      </c>
      <c r="C2571" s="13" t="s">
        <v>9</v>
      </c>
      <c r="D2571" s="15">
        <v>19</v>
      </c>
      <c r="E2571" s="13" t="s">
        <v>10</v>
      </c>
      <c r="F2571" s="13" t="s">
        <v>11</v>
      </c>
      <c r="G2571" s="13" t="s">
        <v>12</v>
      </c>
      <c r="H2571" s="13" t="s">
        <v>18</v>
      </c>
    </row>
    <row r="2572" spans="1:8">
      <c r="A2572" s="15">
        <v>1753</v>
      </c>
      <c r="B2572" s="15">
        <v>2021</v>
      </c>
      <c r="C2572" s="13" t="s">
        <v>9</v>
      </c>
      <c r="D2572" s="15">
        <v>19</v>
      </c>
      <c r="E2572" s="13" t="s">
        <v>10</v>
      </c>
      <c r="F2572" s="13" t="s">
        <v>17</v>
      </c>
      <c r="G2572" s="13" t="s">
        <v>12</v>
      </c>
      <c r="H2572" s="13" t="s">
        <v>18</v>
      </c>
    </row>
    <row r="2573" spans="1:8">
      <c r="A2573" s="15">
        <v>1752</v>
      </c>
      <c r="B2573" s="15">
        <v>2021</v>
      </c>
      <c r="C2573" s="13" t="s">
        <v>9</v>
      </c>
      <c r="D2573" s="15">
        <v>19</v>
      </c>
      <c r="E2573" s="13" t="s">
        <v>10</v>
      </c>
      <c r="F2573" s="13" t="s">
        <v>17</v>
      </c>
      <c r="G2573" s="13" t="s">
        <v>12</v>
      </c>
      <c r="H2573" s="13" t="s">
        <v>31</v>
      </c>
    </row>
    <row r="2574" spans="1:8">
      <c r="A2574" s="15">
        <v>1751</v>
      </c>
      <c r="B2574" s="15">
        <v>2021</v>
      </c>
      <c r="C2574" s="13" t="s">
        <v>9</v>
      </c>
      <c r="D2574" s="15">
        <v>19</v>
      </c>
      <c r="E2574" s="13" t="s">
        <v>14</v>
      </c>
      <c r="F2574" s="13" t="s">
        <v>11</v>
      </c>
      <c r="G2574" s="13" t="s">
        <v>12</v>
      </c>
      <c r="H2574" s="13" t="s">
        <v>32</v>
      </c>
    </row>
    <row r="2575" spans="1:8">
      <c r="A2575" s="15">
        <v>1750</v>
      </c>
      <c r="B2575" s="15">
        <v>2021</v>
      </c>
      <c r="C2575" s="13" t="s">
        <v>9</v>
      </c>
      <c r="D2575" s="15">
        <v>19</v>
      </c>
      <c r="E2575" s="13" t="s">
        <v>14</v>
      </c>
      <c r="F2575" s="13" t="s">
        <v>17</v>
      </c>
      <c r="G2575" s="13" t="s">
        <v>12</v>
      </c>
      <c r="H2575" s="13" t="s">
        <v>37</v>
      </c>
    </row>
    <row r="2576" spans="1:8">
      <c r="A2576" s="15">
        <v>1749</v>
      </c>
      <c r="B2576" s="15">
        <v>2021</v>
      </c>
      <c r="C2576" s="13" t="s">
        <v>9</v>
      </c>
      <c r="D2576" s="15">
        <v>19</v>
      </c>
      <c r="E2576" s="13" t="s">
        <v>10</v>
      </c>
      <c r="F2576" s="13" t="s">
        <v>11</v>
      </c>
      <c r="G2576" s="13" t="s">
        <v>12</v>
      </c>
      <c r="H2576" s="13" t="s">
        <v>18</v>
      </c>
    </row>
    <row r="2577" spans="1:8">
      <c r="A2577" s="15">
        <v>1748</v>
      </c>
      <c r="B2577" s="15">
        <v>2021</v>
      </c>
      <c r="C2577" s="13" t="s">
        <v>9</v>
      </c>
      <c r="D2577" s="15">
        <v>19</v>
      </c>
      <c r="E2577" s="13" t="s">
        <v>10</v>
      </c>
      <c r="F2577" s="13" t="s">
        <v>17</v>
      </c>
      <c r="G2577" s="13" t="s">
        <v>12</v>
      </c>
      <c r="H2577" s="13" t="s">
        <v>18</v>
      </c>
    </row>
    <row r="2578" spans="1:8">
      <c r="A2578" s="15">
        <v>1747</v>
      </c>
      <c r="B2578" s="15">
        <v>2021</v>
      </c>
      <c r="C2578" s="13" t="s">
        <v>9</v>
      </c>
      <c r="D2578" s="15">
        <v>19</v>
      </c>
      <c r="E2578" s="13" t="s">
        <v>10</v>
      </c>
      <c r="F2578" s="13" t="s">
        <v>17</v>
      </c>
      <c r="G2578" s="13" t="s">
        <v>12</v>
      </c>
      <c r="H2578" s="13" t="s">
        <v>31</v>
      </c>
    </row>
    <row r="2579" spans="1:8">
      <c r="A2579" s="15">
        <v>1746</v>
      </c>
      <c r="B2579" s="15">
        <v>2021</v>
      </c>
      <c r="C2579" s="13" t="s">
        <v>9</v>
      </c>
      <c r="D2579" s="15">
        <v>19</v>
      </c>
      <c r="E2579" s="13" t="s">
        <v>14</v>
      </c>
      <c r="F2579" s="13" t="s">
        <v>11</v>
      </c>
      <c r="G2579" s="13" t="s">
        <v>12</v>
      </c>
      <c r="H2579" s="13" t="s">
        <v>32</v>
      </c>
    </row>
    <row r="2580" spans="1:8">
      <c r="A2580" s="15">
        <v>1745</v>
      </c>
      <c r="B2580" s="15">
        <v>2021</v>
      </c>
      <c r="C2580" s="13" t="s">
        <v>9</v>
      </c>
      <c r="D2580" s="15">
        <v>19</v>
      </c>
      <c r="E2580" s="13" t="s">
        <v>14</v>
      </c>
      <c r="F2580" s="13" t="s">
        <v>17</v>
      </c>
      <c r="G2580" s="13" t="s">
        <v>12</v>
      </c>
      <c r="H2580" s="13" t="s">
        <v>37</v>
      </c>
    </row>
    <row r="2581" spans="1:8">
      <c r="A2581" s="15">
        <v>1744</v>
      </c>
      <c r="B2581" s="15">
        <v>2021</v>
      </c>
      <c r="C2581" s="13" t="s">
        <v>9</v>
      </c>
      <c r="D2581" s="15">
        <v>19</v>
      </c>
      <c r="E2581" s="13" t="s">
        <v>10</v>
      </c>
      <c r="F2581" s="13" t="s">
        <v>11</v>
      </c>
      <c r="G2581" s="13" t="s">
        <v>12</v>
      </c>
      <c r="H2581" s="13" t="s">
        <v>18</v>
      </c>
    </row>
    <row r="2582" spans="1:8">
      <c r="A2582" s="15">
        <v>1743</v>
      </c>
      <c r="B2582" s="15">
        <v>2021</v>
      </c>
      <c r="C2582" s="13" t="s">
        <v>9</v>
      </c>
      <c r="D2582" s="15">
        <v>19</v>
      </c>
      <c r="E2582" s="13" t="s">
        <v>10</v>
      </c>
      <c r="F2582" s="13" t="s">
        <v>17</v>
      </c>
      <c r="G2582" s="13" t="s">
        <v>12</v>
      </c>
      <c r="H2582" s="13" t="s">
        <v>18</v>
      </c>
    </row>
    <row r="2583" spans="1:8">
      <c r="A2583" s="15">
        <v>1742</v>
      </c>
      <c r="B2583" s="15">
        <v>2021</v>
      </c>
      <c r="C2583" s="13" t="s">
        <v>9</v>
      </c>
      <c r="D2583" s="15">
        <v>19</v>
      </c>
      <c r="E2583" s="13" t="s">
        <v>10</v>
      </c>
      <c r="F2583" s="13" t="s">
        <v>17</v>
      </c>
      <c r="G2583" s="13" t="s">
        <v>12</v>
      </c>
      <c r="H2583" s="13" t="s">
        <v>31</v>
      </c>
    </row>
    <row r="2584" spans="1:8">
      <c r="A2584" s="15">
        <v>1741</v>
      </c>
      <c r="B2584" s="15">
        <v>2021</v>
      </c>
      <c r="C2584" s="13" t="s">
        <v>9</v>
      </c>
      <c r="D2584" s="15">
        <v>19</v>
      </c>
      <c r="E2584" s="13" t="s">
        <v>14</v>
      </c>
      <c r="F2584" s="13" t="s">
        <v>11</v>
      </c>
      <c r="G2584" s="13" t="s">
        <v>12</v>
      </c>
      <c r="H2584" s="13" t="s">
        <v>32</v>
      </c>
    </row>
    <row r="2585" spans="1:8">
      <c r="A2585" s="15">
        <v>1740</v>
      </c>
      <c r="B2585" s="15">
        <v>2021</v>
      </c>
      <c r="C2585" s="13" t="s">
        <v>9</v>
      </c>
      <c r="D2585" s="15">
        <v>19</v>
      </c>
      <c r="E2585" s="13" t="s">
        <v>14</v>
      </c>
      <c r="F2585" s="13" t="s">
        <v>17</v>
      </c>
      <c r="G2585" s="13" t="s">
        <v>12</v>
      </c>
      <c r="H2585" s="13" t="s">
        <v>37</v>
      </c>
    </row>
    <row r="2586" spans="1:8">
      <c r="A2586" s="15">
        <v>1739</v>
      </c>
      <c r="B2586" s="15">
        <v>2021</v>
      </c>
      <c r="C2586" s="13" t="s">
        <v>9</v>
      </c>
      <c r="D2586" s="15">
        <v>19</v>
      </c>
      <c r="E2586" s="13" t="s">
        <v>10</v>
      </c>
      <c r="F2586" s="13" t="s">
        <v>11</v>
      </c>
      <c r="G2586" s="13" t="s">
        <v>12</v>
      </c>
      <c r="H2586" s="13" t="s">
        <v>18</v>
      </c>
    </row>
    <row r="2587" spans="1:8">
      <c r="A2587" s="15">
        <v>1738</v>
      </c>
      <c r="B2587" s="15">
        <v>2021</v>
      </c>
      <c r="C2587" s="13" t="s">
        <v>9</v>
      </c>
      <c r="D2587" s="15">
        <v>19</v>
      </c>
      <c r="E2587" s="13" t="s">
        <v>10</v>
      </c>
      <c r="F2587" s="13" t="s">
        <v>17</v>
      </c>
      <c r="G2587" s="13" t="s">
        <v>12</v>
      </c>
      <c r="H2587" s="13" t="s">
        <v>18</v>
      </c>
    </row>
    <row r="2588" spans="1:8">
      <c r="A2588" s="15">
        <v>1737</v>
      </c>
      <c r="B2588" s="15">
        <v>2021</v>
      </c>
      <c r="C2588" s="13" t="s">
        <v>9</v>
      </c>
      <c r="D2588" s="15">
        <v>19</v>
      </c>
      <c r="E2588" s="13" t="s">
        <v>10</v>
      </c>
      <c r="F2588" s="13" t="s">
        <v>17</v>
      </c>
      <c r="G2588" s="13" t="s">
        <v>12</v>
      </c>
      <c r="H2588" s="13" t="s">
        <v>13</v>
      </c>
    </row>
    <row r="2589" spans="1:8">
      <c r="A2589" s="15">
        <v>1736</v>
      </c>
      <c r="B2589" s="15">
        <v>2021</v>
      </c>
      <c r="C2589" s="13" t="s">
        <v>9</v>
      </c>
      <c r="D2589" s="15">
        <v>19</v>
      </c>
      <c r="E2589" s="13" t="s">
        <v>14</v>
      </c>
      <c r="F2589" s="13" t="s">
        <v>11</v>
      </c>
      <c r="G2589" s="13" t="s">
        <v>12</v>
      </c>
      <c r="H2589" s="13" t="s">
        <v>32</v>
      </c>
    </row>
    <row r="2590" spans="1:8">
      <c r="A2590" s="15">
        <v>1735</v>
      </c>
      <c r="B2590" s="15">
        <v>2021</v>
      </c>
      <c r="C2590" s="13" t="s">
        <v>9</v>
      </c>
      <c r="D2590" s="15">
        <v>19</v>
      </c>
      <c r="E2590" s="13" t="s">
        <v>14</v>
      </c>
      <c r="F2590" s="13" t="s">
        <v>17</v>
      </c>
      <c r="G2590" s="13" t="s">
        <v>12</v>
      </c>
      <c r="H2590" s="13" t="s">
        <v>37</v>
      </c>
    </row>
    <row r="2591" spans="1:8">
      <c r="A2591" s="15">
        <v>1734</v>
      </c>
      <c r="B2591" s="15">
        <v>2021</v>
      </c>
      <c r="C2591" s="13" t="s">
        <v>9</v>
      </c>
      <c r="D2591" s="15">
        <v>19</v>
      </c>
      <c r="E2591" s="13" t="s">
        <v>10</v>
      </c>
      <c r="F2591" s="13" t="s">
        <v>11</v>
      </c>
      <c r="G2591" s="13" t="s">
        <v>12</v>
      </c>
      <c r="H2591" s="13" t="s">
        <v>18</v>
      </c>
    </row>
    <row r="2592" spans="1:8">
      <c r="A2592" s="15">
        <v>1733</v>
      </c>
      <c r="B2592" s="15">
        <v>2021</v>
      </c>
      <c r="C2592" s="13" t="s">
        <v>9</v>
      </c>
      <c r="D2592" s="15">
        <v>19</v>
      </c>
      <c r="E2592" s="13" t="s">
        <v>10</v>
      </c>
      <c r="F2592" s="13" t="s">
        <v>17</v>
      </c>
      <c r="G2592" s="13" t="s">
        <v>12</v>
      </c>
      <c r="H2592" s="13" t="s">
        <v>18</v>
      </c>
    </row>
    <row r="2593" spans="1:8">
      <c r="A2593" s="15">
        <v>1732</v>
      </c>
      <c r="B2593" s="15">
        <v>2021</v>
      </c>
      <c r="C2593" s="13" t="s">
        <v>9</v>
      </c>
      <c r="D2593" s="15">
        <v>19</v>
      </c>
      <c r="E2593" s="13" t="s">
        <v>10</v>
      </c>
      <c r="F2593" s="13" t="s">
        <v>17</v>
      </c>
      <c r="G2593" s="13" t="s">
        <v>12</v>
      </c>
      <c r="H2593" s="13" t="s">
        <v>13</v>
      </c>
    </row>
    <row r="2594" spans="1:8">
      <c r="A2594" s="15">
        <v>1731</v>
      </c>
      <c r="B2594" s="15">
        <v>2021</v>
      </c>
      <c r="C2594" s="13" t="s">
        <v>9</v>
      </c>
      <c r="D2594" s="15">
        <v>19</v>
      </c>
      <c r="E2594" s="13" t="s">
        <v>14</v>
      </c>
      <c r="F2594" s="13" t="s">
        <v>11</v>
      </c>
      <c r="G2594" s="13" t="s">
        <v>12</v>
      </c>
      <c r="H2594" s="13" t="s">
        <v>32</v>
      </c>
    </row>
    <row r="2595" spans="1:8">
      <c r="A2595" s="15">
        <v>1730</v>
      </c>
      <c r="B2595" s="15">
        <v>2021</v>
      </c>
      <c r="C2595" s="13" t="s">
        <v>9</v>
      </c>
      <c r="D2595" s="15">
        <v>19</v>
      </c>
      <c r="E2595" s="13" t="s">
        <v>14</v>
      </c>
      <c r="F2595" s="13" t="s">
        <v>17</v>
      </c>
      <c r="G2595" s="13" t="s">
        <v>12</v>
      </c>
      <c r="H2595" s="13" t="s">
        <v>37</v>
      </c>
    </row>
    <row r="2596" spans="1:8">
      <c r="A2596" s="15">
        <v>1729</v>
      </c>
      <c r="B2596" s="15">
        <v>2021</v>
      </c>
      <c r="C2596" s="13" t="s">
        <v>9</v>
      </c>
      <c r="D2596" s="15">
        <v>19</v>
      </c>
      <c r="E2596" s="13" t="s">
        <v>10</v>
      </c>
      <c r="F2596" s="13" t="s">
        <v>11</v>
      </c>
      <c r="G2596" s="13" t="s">
        <v>12</v>
      </c>
      <c r="H2596" s="13" t="s">
        <v>18</v>
      </c>
    </row>
    <row r="2597" spans="1:8">
      <c r="A2597" s="15">
        <v>1728</v>
      </c>
      <c r="B2597" s="15">
        <v>2021</v>
      </c>
      <c r="C2597" s="13" t="s">
        <v>9</v>
      </c>
      <c r="D2597" s="15">
        <v>19</v>
      </c>
      <c r="E2597" s="13" t="s">
        <v>10</v>
      </c>
      <c r="F2597" s="13" t="s">
        <v>17</v>
      </c>
      <c r="G2597" s="13" t="s">
        <v>12</v>
      </c>
      <c r="H2597" s="13" t="s">
        <v>18</v>
      </c>
    </row>
    <row r="2598" spans="1:8">
      <c r="A2598" s="15">
        <v>1727</v>
      </c>
      <c r="B2598" s="15">
        <v>2021</v>
      </c>
      <c r="C2598" s="13" t="s">
        <v>9</v>
      </c>
      <c r="D2598" s="15">
        <v>19</v>
      </c>
      <c r="E2598" s="13" t="s">
        <v>10</v>
      </c>
      <c r="F2598" s="13" t="s">
        <v>17</v>
      </c>
      <c r="G2598" s="13" t="s">
        <v>12</v>
      </c>
      <c r="H2598" s="13" t="s">
        <v>13</v>
      </c>
    </row>
    <row r="2599" spans="1:8">
      <c r="A2599" s="15">
        <v>1726</v>
      </c>
      <c r="B2599" s="15">
        <v>2021</v>
      </c>
      <c r="C2599" s="13" t="s">
        <v>9</v>
      </c>
      <c r="D2599" s="15">
        <v>19</v>
      </c>
      <c r="E2599" s="13" t="s">
        <v>14</v>
      </c>
      <c r="F2599" s="13" t="s">
        <v>11</v>
      </c>
      <c r="G2599" s="13" t="s">
        <v>12</v>
      </c>
      <c r="H2599" s="13" t="s">
        <v>32</v>
      </c>
    </row>
    <row r="2600" spans="1:8">
      <c r="A2600" s="15">
        <v>1725</v>
      </c>
      <c r="B2600" s="15">
        <v>2021</v>
      </c>
      <c r="C2600" s="13" t="s">
        <v>9</v>
      </c>
      <c r="D2600" s="15">
        <v>19</v>
      </c>
      <c r="E2600" s="13" t="s">
        <v>14</v>
      </c>
      <c r="F2600" s="13" t="s">
        <v>17</v>
      </c>
      <c r="G2600" s="13" t="s">
        <v>12</v>
      </c>
      <c r="H2600" s="13" t="s">
        <v>37</v>
      </c>
    </row>
    <row r="2601" spans="1:8">
      <c r="A2601" s="15">
        <v>1724</v>
      </c>
      <c r="B2601" s="15">
        <v>2021</v>
      </c>
      <c r="C2601" s="13" t="s">
        <v>9</v>
      </c>
      <c r="D2601" s="15">
        <v>19</v>
      </c>
      <c r="E2601" s="13" t="s">
        <v>10</v>
      </c>
      <c r="F2601" s="13" t="s">
        <v>11</v>
      </c>
      <c r="G2601" s="13" t="s">
        <v>12</v>
      </c>
      <c r="H2601" s="13" t="s">
        <v>18</v>
      </c>
    </row>
    <row r="2602" spans="1:8">
      <c r="A2602" s="15">
        <v>1723</v>
      </c>
      <c r="B2602" s="15">
        <v>2021</v>
      </c>
      <c r="C2602" s="13" t="s">
        <v>9</v>
      </c>
      <c r="D2602" s="15">
        <v>19</v>
      </c>
      <c r="E2602" s="13" t="s">
        <v>10</v>
      </c>
      <c r="F2602" s="13" t="s">
        <v>17</v>
      </c>
      <c r="G2602" s="13" t="s">
        <v>12</v>
      </c>
      <c r="H2602" s="13" t="s">
        <v>18</v>
      </c>
    </row>
    <row r="2603" spans="1:8">
      <c r="A2603" s="15">
        <v>1722</v>
      </c>
      <c r="B2603" s="15">
        <v>2021</v>
      </c>
      <c r="C2603" s="13" t="s">
        <v>9</v>
      </c>
      <c r="D2603" s="15">
        <v>19</v>
      </c>
      <c r="E2603" s="13" t="s">
        <v>10</v>
      </c>
      <c r="F2603" s="13" t="s">
        <v>17</v>
      </c>
      <c r="G2603" s="13" t="s">
        <v>12</v>
      </c>
      <c r="H2603" s="13" t="s">
        <v>13</v>
      </c>
    </row>
    <row r="2604" spans="1:8">
      <c r="A2604" s="15">
        <v>1721</v>
      </c>
      <c r="B2604" s="15">
        <v>2021</v>
      </c>
      <c r="C2604" s="13" t="s">
        <v>9</v>
      </c>
      <c r="D2604" s="15">
        <v>19</v>
      </c>
      <c r="E2604" s="13" t="s">
        <v>14</v>
      </c>
      <c r="F2604" s="13" t="s">
        <v>11</v>
      </c>
      <c r="G2604" s="13" t="s">
        <v>12</v>
      </c>
      <c r="H2604" s="13" t="s">
        <v>32</v>
      </c>
    </row>
    <row r="2605" spans="1:8">
      <c r="A2605" s="15">
        <v>1720</v>
      </c>
      <c r="B2605" s="15">
        <v>2021</v>
      </c>
      <c r="C2605" s="13" t="s">
        <v>9</v>
      </c>
      <c r="D2605" s="15">
        <v>19</v>
      </c>
      <c r="E2605" s="13" t="s">
        <v>14</v>
      </c>
      <c r="F2605" s="13" t="s">
        <v>17</v>
      </c>
      <c r="G2605" s="13" t="s">
        <v>12</v>
      </c>
      <c r="H2605" s="13" t="s">
        <v>37</v>
      </c>
    </row>
    <row r="2606" spans="1:8">
      <c r="A2606" s="15">
        <v>1719</v>
      </c>
      <c r="B2606" s="15">
        <v>2021</v>
      </c>
      <c r="C2606" s="13" t="s">
        <v>9</v>
      </c>
      <c r="D2606" s="15">
        <v>19</v>
      </c>
      <c r="E2606" s="13" t="s">
        <v>10</v>
      </c>
      <c r="F2606" s="13" t="s">
        <v>11</v>
      </c>
      <c r="G2606" s="13" t="s">
        <v>12</v>
      </c>
      <c r="H2606" s="13" t="s">
        <v>18</v>
      </c>
    </row>
    <row r="2607" spans="1:8">
      <c r="A2607" s="15">
        <v>1718</v>
      </c>
      <c r="B2607" s="15">
        <v>2021</v>
      </c>
      <c r="C2607" s="13" t="s">
        <v>9</v>
      </c>
      <c r="D2607" s="15">
        <v>19</v>
      </c>
      <c r="E2607" s="13" t="s">
        <v>10</v>
      </c>
      <c r="F2607" s="13" t="s">
        <v>17</v>
      </c>
      <c r="G2607" s="13" t="s">
        <v>12</v>
      </c>
      <c r="H2607" s="13" t="s">
        <v>18</v>
      </c>
    </row>
    <row r="2608" spans="1:8">
      <c r="A2608" s="15">
        <v>1717</v>
      </c>
      <c r="B2608" s="15">
        <v>2021</v>
      </c>
      <c r="C2608" s="13" t="s">
        <v>9</v>
      </c>
      <c r="D2608" s="15">
        <v>19</v>
      </c>
      <c r="E2608" s="13" t="s">
        <v>10</v>
      </c>
      <c r="F2608" s="13" t="s">
        <v>17</v>
      </c>
      <c r="G2608" s="13" t="s">
        <v>12</v>
      </c>
      <c r="H2608" s="13" t="s">
        <v>13</v>
      </c>
    </row>
    <row r="2609" spans="1:8">
      <c r="A2609" s="15">
        <v>1716</v>
      </c>
      <c r="B2609" s="15">
        <v>2021</v>
      </c>
      <c r="C2609" s="13" t="s">
        <v>9</v>
      </c>
      <c r="D2609" s="15">
        <v>19</v>
      </c>
      <c r="E2609" s="13" t="s">
        <v>14</v>
      </c>
      <c r="F2609" s="13" t="s">
        <v>11</v>
      </c>
      <c r="G2609" s="13" t="s">
        <v>12</v>
      </c>
      <c r="H2609" s="13" t="s">
        <v>32</v>
      </c>
    </row>
    <row r="2610" spans="1:8">
      <c r="A2610" s="15">
        <v>1715</v>
      </c>
      <c r="B2610" s="15">
        <v>2021</v>
      </c>
      <c r="C2610" s="13" t="s">
        <v>9</v>
      </c>
      <c r="D2610" s="15">
        <v>19</v>
      </c>
      <c r="E2610" s="13" t="s">
        <v>14</v>
      </c>
      <c r="F2610" s="13" t="s">
        <v>17</v>
      </c>
      <c r="G2610" s="13" t="s">
        <v>12</v>
      </c>
      <c r="H2610" s="13" t="s">
        <v>37</v>
      </c>
    </row>
    <row r="2611" spans="1:8">
      <c r="A2611" s="15">
        <v>1714</v>
      </c>
      <c r="B2611" s="15">
        <v>2021</v>
      </c>
      <c r="C2611" s="13" t="s">
        <v>9</v>
      </c>
      <c r="D2611" s="15">
        <v>19</v>
      </c>
      <c r="E2611" s="13" t="s">
        <v>10</v>
      </c>
      <c r="F2611" s="13" t="s">
        <v>11</v>
      </c>
      <c r="G2611" s="13" t="s">
        <v>12</v>
      </c>
      <c r="H2611" s="13" t="s">
        <v>18</v>
      </c>
    </row>
    <row r="2612" spans="1:8">
      <c r="A2612" s="15">
        <v>1713</v>
      </c>
      <c r="B2612" s="15">
        <v>2021</v>
      </c>
      <c r="C2612" s="13" t="s">
        <v>9</v>
      </c>
      <c r="D2612" s="15">
        <v>19</v>
      </c>
      <c r="E2612" s="13" t="s">
        <v>10</v>
      </c>
      <c r="F2612" s="13" t="s">
        <v>17</v>
      </c>
      <c r="G2612" s="13" t="s">
        <v>12</v>
      </c>
      <c r="H2612" s="13" t="s">
        <v>18</v>
      </c>
    </row>
    <row r="2613" spans="1:8">
      <c r="A2613" s="15">
        <v>1712</v>
      </c>
      <c r="B2613" s="15">
        <v>2021</v>
      </c>
      <c r="C2613" s="13" t="s">
        <v>9</v>
      </c>
      <c r="D2613" s="15">
        <v>19</v>
      </c>
      <c r="E2613" s="13" t="s">
        <v>10</v>
      </c>
      <c r="F2613" s="13" t="s">
        <v>17</v>
      </c>
      <c r="G2613" s="13" t="s">
        <v>12</v>
      </c>
      <c r="H2613" s="13" t="s">
        <v>13</v>
      </c>
    </row>
    <row r="2614" spans="1:8">
      <c r="A2614" s="15">
        <v>1711</v>
      </c>
      <c r="B2614" s="15">
        <v>2021</v>
      </c>
      <c r="C2614" s="13" t="s">
        <v>9</v>
      </c>
      <c r="D2614" s="15">
        <v>19</v>
      </c>
      <c r="E2614" s="13" t="s">
        <v>14</v>
      </c>
      <c r="F2614" s="13" t="s">
        <v>11</v>
      </c>
      <c r="G2614" s="13" t="s">
        <v>12</v>
      </c>
      <c r="H2614" s="13" t="s">
        <v>32</v>
      </c>
    </row>
    <row r="2615" spans="1:8">
      <c r="A2615" s="15">
        <v>1710</v>
      </c>
      <c r="B2615" s="15">
        <v>2021</v>
      </c>
      <c r="C2615" s="13" t="s">
        <v>9</v>
      </c>
      <c r="D2615" s="15">
        <v>19</v>
      </c>
      <c r="E2615" s="13" t="s">
        <v>14</v>
      </c>
      <c r="F2615" s="13" t="s">
        <v>17</v>
      </c>
      <c r="G2615" s="13" t="s">
        <v>12</v>
      </c>
      <c r="H2615" s="13" t="s">
        <v>37</v>
      </c>
    </row>
    <row r="2616" spans="1:8">
      <c r="A2616" s="15">
        <v>1709</v>
      </c>
      <c r="B2616" s="15">
        <v>2021</v>
      </c>
      <c r="C2616" s="13" t="s">
        <v>9</v>
      </c>
      <c r="D2616" s="15">
        <v>19</v>
      </c>
      <c r="E2616" s="13" t="s">
        <v>10</v>
      </c>
      <c r="F2616" s="13" t="s">
        <v>11</v>
      </c>
      <c r="G2616" s="13" t="s">
        <v>12</v>
      </c>
      <c r="H2616" s="13" t="s">
        <v>18</v>
      </c>
    </row>
    <row r="2617" spans="1:8">
      <c r="A2617" s="15">
        <v>1708</v>
      </c>
      <c r="B2617" s="15">
        <v>2021</v>
      </c>
      <c r="C2617" s="13" t="s">
        <v>9</v>
      </c>
      <c r="D2617" s="15">
        <v>19</v>
      </c>
      <c r="E2617" s="13" t="s">
        <v>10</v>
      </c>
      <c r="F2617" s="13" t="s">
        <v>17</v>
      </c>
      <c r="G2617" s="13" t="s">
        <v>12</v>
      </c>
      <c r="H2617" s="13" t="s">
        <v>18</v>
      </c>
    </row>
    <row r="2618" spans="1:8">
      <c r="A2618" s="15">
        <v>1707</v>
      </c>
      <c r="B2618" s="15">
        <v>2021</v>
      </c>
      <c r="C2618" s="13" t="s">
        <v>9</v>
      </c>
      <c r="D2618" s="15">
        <v>19</v>
      </c>
      <c r="E2618" s="13" t="s">
        <v>10</v>
      </c>
      <c r="F2618" s="13" t="s">
        <v>17</v>
      </c>
      <c r="G2618" s="13" t="s">
        <v>12</v>
      </c>
      <c r="H2618" s="13" t="s">
        <v>13</v>
      </c>
    </row>
    <row r="2619" spans="1:8">
      <c r="A2619" s="15">
        <v>1706</v>
      </c>
      <c r="B2619" s="15">
        <v>2021</v>
      </c>
      <c r="C2619" s="13" t="s">
        <v>9</v>
      </c>
      <c r="D2619" s="15">
        <v>19</v>
      </c>
      <c r="E2619" s="13" t="s">
        <v>14</v>
      </c>
      <c r="F2619" s="13" t="s">
        <v>11</v>
      </c>
      <c r="G2619" s="13" t="s">
        <v>12</v>
      </c>
      <c r="H2619" s="13" t="s">
        <v>32</v>
      </c>
    </row>
    <row r="2620" spans="1:8">
      <c r="A2620" s="15">
        <v>1705</v>
      </c>
      <c r="B2620" s="15">
        <v>2021</v>
      </c>
      <c r="C2620" s="13" t="s">
        <v>9</v>
      </c>
      <c r="D2620" s="15">
        <v>19</v>
      </c>
      <c r="E2620" s="13" t="s">
        <v>14</v>
      </c>
      <c r="F2620" s="13" t="s">
        <v>17</v>
      </c>
      <c r="G2620" s="13" t="s">
        <v>12</v>
      </c>
      <c r="H2620" s="13" t="s">
        <v>37</v>
      </c>
    </row>
    <row r="2621" spans="1:8">
      <c r="A2621" s="15">
        <v>1704</v>
      </c>
      <c r="B2621" s="15">
        <v>2021</v>
      </c>
      <c r="C2621" s="13" t="s">
        <v>9</v>
      </c>
      <c r="D2621" s="15">
        <v>19</v>
      </c>
      <c r="E2621" s="13" t="s">
        <v>10</v>
      </c>
      <c r="F2621" s="13" t="s">
        <v>11</v>
      </c>
      <c r="G2621" s="13" t="s">
        <v>12</v>
      </c>
      <c r="H2621" s="13" t="s">
        <v>18</v>
      </c>
    </row>
    <row r="2622" spans="1:8">
      <c r="A2622" s="15">
        <v>1703</v>
      </c>
      <c r="B2622" s="15">
        <v>2021</v>
      </c>
      <c r="C2622" s="13" t="s">
        <v>9</v>
      </c>
      <c r="D2622" s="15">
        <v>19</v>
      </c>
      <c r="E2622" s="13" t="s">
        <v>10</v>
      </c>
      <c r="F2622" s="13" t="s">
        <v>17</v>
      </c>
      <c r="G2622" s="13" t="s">
        <v>12</v>
      </c>
      <c r="H2622" s="13" t="s">
        <v>18</v>
      </c>
    </row>
    <row r="2623" spans="1:8">
      <c r="A2623" s="15">
        <v>1702</v>
      </c>
      <c r="B2623" s="15">
        <v>2021</v>
      </c>
      <c r="C2623" s="13" t="s">
        <v>9</v>
      </c>
      <c r="D2623" s="15">
        <v>19</v>
      </c>
      <c r="E2623" s="13" t="s">
        <v>10</v>
      </c>
      <c r="F2623" s="13" t="s">
        <v>17</v>
      </c>
      <c r="G2623" s="13" t="s">
        <v>12</v>
      </c>
      <c r="H2623" s="13" t="s">
        <v>16</v>
      </c>
    </row>
    <row r="2624" spans="1:8">
      <c r="A2624" s="15">
        <v>1701</v>
      </c>
      <c r="B2624" s="15">
        <v>2021</v>
      </c>
      <c r="C2624" s="13" t="s">
        <v>9</v>
      </c>
      <c r="D2624" s="15">
        <v>19</v>
      </c>
      <c r="E2624" s="13" t="s">
        <v>14</v>
      </c>
      <c r="F2624" s="13" t="s">
        <v>11</v>
      </c>
      <c r="G2624" s="13" t="s">
        <v>12</v>
      </c>
      <c r="H2624" s="13" t="s">
        <v>32</v>
      </c>
    </row>
    <row r="2625" spans="1:8">
      <c r="A2625" s="15">
        <v>1700</v>
      </c>
      <c r="B2625" s="15">
        <v>2021</v>
      </c>
      <c r="C2625" s="13" t="s">
        <v>9</v>
      </c>
      <c r="D2625" s="15">
        <v>19</v>
      </c>
      <c r="E2625" s="13" t="s">
        <v>14</v>
      </c>
      <c r="F2625" s="13" t="s">
        <v>17</v>
      </c>
      <c r="G2625" s="13" t="s">
        <v>12</v>
      </c>
      <c r="H2625" s="13" t="s">
        <v>37</v>
      </c>
    </row>
    <row r="2626" spans="1:8">
      <c r="A2626" s="15">
        <v>1699</v>
      </c>
      <c r="B2626" s="15">
        <v>2021</v>
      </c>
      <c r="C2626" s="13" t="s">
        <v>9</v>
      </c>
      <c r="D2626" s="15">
        <v>19</v>
      </c>
      <c r="E2626" s="13" t="s">
        <v>10</v>
      </c>
      <c r="F2626" s="13" t="s">
        <v>11</v>
      </c>
      <c r="G2626" s="13" t="s">
        <v>12</v>
      </c>
      <c r="H2626" s="13" t="s">
        <v>18</v>
      </c>
    </row>
    <row r="2627" spans="1:8">
      <c r="A2627" s="15">
        <v>1698</v>
      </c>
      <c r="B2627" s="15">
        <v>2021</v>
      </c>
      <c r="C2627" s="13" t="s">
        <v>9</v>
      </c>
      <c r="D2627" s="15">
        <v>19</v>
      </c>
      <c r="E2627" s="13" t="s">
        <v>10</v>
      </c>
      <c r="F2627" s="13" t="s">
        <v>17</v>
      </c>
      <c r="G2627" s="13" t="s">
        <v>12</v>
      </c>
      <c r="H2627" s="13" t="s">
        <v>18</v>
      </c>
    </row>
    <row r="2628" spans="1:8">
      <c r="A2628" s="15">
        <v>1697</v>
      </c>
      <c r="B2628" s="15">
        <v>2021</v>
      </c>
      <c r="C2628" s="13" t="s">
        <v>9</v>
      </c>
      <c r="D2628" s="15">
        <v>19</v>
      </c>
      <c r="E2628" s="13" t="s">
        <v>10</v>
      </c>
      <c r="F2628" s="13" t="s">
        <v>17</v>
      </c>
      <c r="G2628" s="13" t="s">
        <v>12</v>
      </c>
      <c r="H2628" s="13" t="s">
        <v>16</v>
      </c>
    </row>
    <row r="2629" spans="1:8">
      <c r="A2629" s="15">
        <v>1696</v>
      </c>
      <c r="B2629" s="15">
        <v>2021</v>
      </c>
      <c r="C2629" s="13" t="s">
        <v>9</v>
      </c>
      <c r="D2629" s="15">
        <v>19</v>
      </c>
      <c r="E2629" s="13" t="s">
        <v>14</v>
      </c>
      <c r="F2629" s="13" t="s">
        <v>11</v>
      </c>
      <c r="G2629" s="13" t="s">
        <v>12</v>
      </c>
      <c r="H2629" s="13" t="s">
        <v>32</v>
      </c>
    </row>
    <row r="2630" spans="1:8">
      <c r="A2630" s="15">
        <v>1695</v>
      </c>
      <c r="B2630" s="15">
        <v>2021</v>
      </c>
      <c r="C2630" s="13" t="s">
        <v>9</v>
      </c>
      <c r="D2630" s="15">
        <v>19</v>
      </c>
      <c r="E2630" s="13" t="s">
        <v>14</v>
      </c>
      <c r="F2630" s="13" t="s">
        <v>17</v>
      </c>
      <c r="G2630" s="13" t="s">
        <v>12</v>
      </c>
      <c r="H2630" s="13" t="s">
        <v>37</v>
      </c>
    </row>
    <row r="2631" spans="1:8">
      <c r="A2631" s="15">
        <v>1694</v>
      </c>
      <c r="B2631" s="15">
        <v>2021</v>
      </c>
      <c r="C2631" s="13" t="s">
        <v>9</v>
      </c>
      <c r="D2631" s="15">
        <v>19</v>
      </c>
      <c r="E2631" s="13" t="s">
        <v>10</v>
      </c>
      <c r="F2631" s="13" t="s">
        <v>11</v>
      </c>
      <c r="G2631" s="13" t="s">
        <v>12</v>
      </c>
      <c r="H2631" s="13" t="s">
        <v>18</v>
      </c>
    </row>
    <row r="2632" spans="1:8">
      <c r="A2632" s="15">
        <v>1693</v>
      </c>
      <c r="B2632" s="15">
        <v>2021</v>
      </c>
      <c r="C2632" s="13" t="s">
        <v>9</v>
      </c>
      <c r="D2632" s="15">
        <v>19</v>
      </c>
      <c r="E2632" s="13" t="s">
        <v>10</v>
      </c>
      <c r="F2632" s="13" t="s">
        <v>17</v>
      </c>
      <c r="G2632" s="13" t="s">
        <v>12</v>
      </c>
      <c r="H2632" s="13" t="s">
        <v>18</v>
      </c>
    </row>
    <row r="2633" spans="1:8">
      <c r="A2633" s="15">
        <v>1692</v>
      </c>
      <c r="B2633" s="15">
        <v>2021</v>
      </c>
      <c r="C2633" s="13" t="s">
        <v>9</v>
      </c>
      <c r="D2633" s="15">
        <v>19</v>
      </c>
      <c r="E2633" s="13" t="s">
        <v>10</v>
      </c>
      <c r="F2633" s="13" t="s">
        <v>17</v>
      </c>
      <c r="G2633" s="13" t="s">
        <v>12</v>
      </c>
      <c r="H2633" s="13" t="s">
        <v>16</v>
      </c>
    </row>
    <row r="2634" spans="1:8">
      <c r="A2634" s="15">
        <v>1691</v>
      </c>
      <c r="B2634" s="15">
        <v>2021</v>
      </c>
      <c r="C2634" s="13" t="s">
        <v>9</v>
      </c>
      <c r="D2634" s="15">
        <v>19</v>
      </c>
      <c r="E2634" s="13" t="s">
        <v>14</v>
      </c>
      <c r="F2634" s="13" t="s">
        <v>11</v>
      </c>
      <c r="G2634" s="13" t="s">
        <v>12</v>
      </c>
      <c r="H2634" s="13" t="s">
        <v>32</v>
      </c>
    </row>
    <row r="2635" spans="1:8">
      <c r="A2635" s="15">
        <v>1690</v>
      </c>
      <c r="B2635" s="15">
        <v>2021</v>
      </c>
      <c r="C2635" s="13" t="s">
        <v>9</v>
      </c>
      <c r="D2635" s="15">
        <v>19</v>
      </c>
      <c r="E2635" s="13" t="s">
        <v>14</v>
      </c>
      <c r="F2635" s="13" t="s">
        <v>17</v>
      </c>
      <c r="G2635" s="13" t="s">
        <v>12</v>
      </c>
      <c r="H2635" s="13" t="s">
        <v>37</v>
      </c>
    </row>
    <row r="2636" spans="1:8">
      <c r="A2636" s="15">
        <v>1689</v>
      </c>
      <c r="B2636" s="15">
        <v>2021</v>
      </c>
      <c r="C2636" s="13" t="s">
        <v>9</v>
      </c>
      <c r="D2636" s="15">
        <v>19</v>
      </c>
      <c r="E2636" s="13" t="s">
        <v>10</v>
      </c>
      <c r="F2636" s="13" t="s">
        <v>11</v>
      </c>
      <c r="G2636" s="13" t="s">
        <v>12</v>
      </c>
      <c r="H2636" s="13" t="s">
        <v>18</v>
      </c>
    </row>
    <row r="2637" spans="1:8">
      <c r="A2637" s="15">
        <v>1688</v>
      </c>
      <c r="B2637" s="15">
        <v>2021</v>
      </c>
      <c r="C2637" s="13" t="s">
        <v>9</v>
      </c>
      <c r="D2637" s="15">
        <v>19</v>
      </c>
      <c r="E2637" s="13" t="s">
        <v>10</v>
      </c>
      <c r="F2637" s="13" t="s">
        <v>17</v>
      </c>
      <c r="G2637" s="13" t="s">
        <v>12</v>
      </c>
      <c r="H2637" s="13" t="s">
        <v>18</v>
      </c>
    </row>
    <row r="2638" spans="1:8">
      <c r="A2638" s="15">
        <v>1687</v>
      </c>
      <c r="B2638" s="15">
        <v>2021</v>
      </c>
      <c r="C2638" s="13" t="s">
        <v>9</v>
      </c>
      <c r="D2638" s="15">
        <v>19</v>
      </c>
      <c r="E2638" s="13" t="s">
        <v>10</v>
      </c>
      <c r="F2638" s="13" t="s">
        <v>17</v>
      </c>
      <c r="G2638" s="13" t="s">
        <v>12</v>
      </c>
      <c r="H2638" s="13" t="s">
        <v>16</v>
      </c>
    </row>
    <row r="2639" spans="1:8">
      <c r="A2639" s="15">
        <v>1686</v>
      </c>
      <c r="B2639" s="15">
        <v>2021</v>
      </c>
      <c r="C2639" s="13" t="s">
        <v>9</v>
      </c>
      <c r="D2639" s="15">
        <v>19</v>
      </c>
      <c r="E2639" s="13" t="s">
        <v>14</v>
      </c>
      <c r="F2639" s="13" t="s">
        <v>11</v>
      </c>
      <c r="G2639" s="13" t="s">
        <v>12</v>
      </c>
      <c r="H2639" s="13" t="s">
        <v>35</v>
      </c>
    </row>
    <row r="2640" spans="1:8">
      <c r="A2640" s="15">
        <v>1685</v>
      </c>
      <c r="B2640" s="15">
        <v>2021</v>
      </c>
      <c r="C2640" s="13" t="s">
        <v>9</v>
      </c>
      <c r="D2640" s="15">
        <v>19</v>
      </c>
      <c r="E2640" s="13" t="s">
        <v>14</v>
      </c>
      <c r="F2640" s="13" t="s">
        <v>17</v>
      </c>
      <c r="G2640" s="13" t="s">
        <v>12</v>
      </c>
      <c r="H2640" s="13" t="s">
        <v>37</v>
      </c>
    </row>
    <row r="2641" spans="1:8">
      <c r="A2641" s="15">
        <v>1684</v>
      </c>
      <c r="B2641" s="15">
        <v>2021</v>
      </c>
      <c r="C2641" s="13" t="s">
        <v>9</v>
      </c>
      <c r="D2641" s="15">
        <v>19</v>
      </c>
      <c r="E2641" s="13" t="s">
        <v>10</v>
      </c>
      <c r="F2641" s="13" t="s">
        <v>11</v>
      </c>
      <c r="G2641" s="13" t="s">
        <v>12</v>
      </c>
      <c r="H2641" s="13" t="s">
        <v>18</v>
      </c>
    </row>
    <row r="2642" spans="1:8">
      <c r="A2642" s="15">
        <v>1683</v>
      </c>
      <c r="B2642" s="15">
        <v>2021</v>
      </c>
      <c r="C2642" s="13" t="s">
        <v>9</v>
      </c>
      <c r="D2642" s="15">
        <v>19</v>
      </c>
      <c r="E2642" s="13" t="s">
        <v>10</v>
      </c>
      <c r="F2642" s="13" t="s">
        <v>17</v>
      </c>
      <c r="G2642" s="13" t="s">
        <v>12</v>
      </c>
      <c r="H2642" s="13" t="s">
        <v>18</v>
      </c>
    </row>
    <row r="2643" spans="1:8">
      <c r="A2643" s="15">
        <v>1682</v>
      </c>
      <c r="B2643" s="15">
        <v>2021</v>
      </c>
      <c r="C2643" s="13" t="s">
        <v>9</v>
      </c>
      <c r="D2643" s="15">
        <v>19</v>
      </c>
      <c r="E2643" s="13" t="s">
        <v>10</v>
      </c>
      <c r="F2643" s="13" t="s">
        <v>17</v>
      </c>
      <c r="G2643" s="13" t="s">
        <v>12</v>
      </c>
      <c r="H2643" s="13" t="s">
        <v>16</v>
      </c>
    </row>
    <row r="2644" spans="1:8">
      <c r="A2644" s="15">
        <v>1681</v>
      </c>
      <c r="B2644" s="15">
        <v>2021</v>
      </c>
      <c r="C2644" s="13" t="s">
        <v>9</v>
      </c>
      <c r="D2644" s="15">
        <v>19</v>
      </c>
      <c r="E2644" s="13" t="s">
        <v>14</v>
      </c>
      <c r="F2644" s="13" t="s">
        <v>11</v>
      </c>
      <c r="G2644" s="13" t="s">
        <v>12</v>
      </c>
      <c r="H2644" s="13" t="s">
        <v>35</v>
      </c>
    </row>
    <row r="2645" spans="1:8">
      <c r="A2645" s="15">
        <v>1680</v>
      </c>
      <c r="B2645" s="15">
        <v>2021</v>
      </c>
      <c r="C2645" s="13" t="s">
        <v>9</v>
      </c>
      <c r="D2645" s="15">
        <v>19</v>
      </c>
      <c r="E2645" s="13" t="s">
        <v>14</v>
      </c>
      <c r="F2645" s="13" t="s">
        <v>17</v>
      </c>
      <c r="G2645" s="13" t="s">
        <v>12</v>
      </c>
      <c r="H2645" s="13" t="s">
        <v>37</v>
      </c>
    </row>
    <row r="2646" spans="1:8">
      <c r="A2646" s="15">
        <v>1679</v>
      </c>
      <c r="B2646" s="15">
        <v>2021</v>
      </c>
      <c r="C2646" s="13" t="s">
        <v>9</v>
      </c>
      <c r="D2646" s="15">
        <v>19</v>
      </c>
      <c r="E2646" s="13" t="s">
        <v>10</v>
      </c>
      <c r="F2646" s="13" t="s">
        <v>11</v>
      </c>
      <c r="G2646" s="13" t="s">
        <v>12</v>
      </c>
      <c r="H2646" s="13" t="s">
        <v>18</v>
      </c>
    </row>
    <row r="2647" spans="1:8">
      <c r="A2647" s="15">
        <v>1678</v>
      </c>
      <c r="B2647" s="15">
        <v>2021</v>
      </c>
      <c r="C2647" s="13" t="s">
        <v>9</v>
      </c>
      <c r="D2647" s="15">
        <v>19</v>
      </c>
      <c r="E2647" s="13" t="s">
        <v>10</v>
      </c>
      <c r="F2647" s="13" t="s">
        <v>17</v>
      </c>
      <c r="G2647" s="13" t="s">
        <v>12</v>
      </c>
      <c r="H2647" s="13" t="s">
        <v>32</v>
      </c>
    </row>
    <row r="2648" spans="1:8">
      <c r="A2648" s="15">
        <v>1677</v>
      </c>
      <c r="B2648" s="15">
        <v>2021</v>
      </c>
      <c r="C2648" s="13" t="s">
        <v>9</v>
      </c>
      <c r="D2648" s="15">
        <v>19</v>
      </c>
      <c r="E2648" s="13" t="s">
        <v>10</v>
      </c>
      <c r="F2648" s="13" t="s">
        <v>17</v>
      </c>
      <c r="G2648" s="13" t="s">
        <v>12</v>
      </c>
      <c r="H2648" s="13" t="s">
        <v>16</v>
      </c>
    </row>
    <row r="2649" spans="1:8">
      <c r="A2649" s="15">
        <v>1676</v>
      </c>
      <c r="B2649" s="15">
        <v>2021</v>
      </c>
      <c r="C2649" s="13" t="s">
        <v>9</v>
      </c>
      <c r="D2649" s="15">
        <v>19</v>
      </c>
      <c r="E2649" s="13" t="s">
        <v>14</v>
      </c>
      <c r="F2649" s="13" t="s">
        <v>11</v>
      </c>
      <c r="G2649" s="13" t="s">
        <v>12</v>
      </c>
      <c r="H2649" s="13" t="s">
        <v>35</v>
      </c>
    </row>
    <row r="2650" spans="1:8">
      <c r="A2650" s="15">
        <v>1675</v>
      </c>
      <c r="B2650" s="15">
        <v>2021</v>
      </c>
      <c r="C2650" s="13" t="s">
        <v>9</v>
      </c>
      <c r="D2650" s="15">
        <v>19</v>
      </c>
      <c r="E2650" s="13" t="s">
        <v>14</v>
      </c>
      <c r="F2650" s="13" t="s">
        <v>17</v>
      </c>
      <c r="G2650" s="13" t="s">
        <v>12</v>
      </c>
      <c r="H2650" s="13" t="s">
        <v>37</v>
      </c>
    </row>
    <row r="2651" spans="1:8">
      <c r="A2651" s="15">
        <v>1674</v>
      </c>
      <c r="B2651" s="15">
        <v>2021</v>
      </c>
      <c r="C2651" s="13" t="s">
        <v>9</v>
      </c>
      <c r="D2651" s="15">
        <v>19</v>
      </c>
      <c r="E2651" s="13" t="s">
        <v>10</v>
      </c>
      <c r="F2651" s="13" t="s">
        <v>11</v>
      </c>
      <c r="G2651" s="13" t="s">
        <v>12</v>
      </c>
      <c r="H2651" s="13" t="s">
        <v>18</v>
      </c>
    </row>
    <row r="2652" spans="1:8">
      <c r="A2652" s="15">
        <v>1673</v>
      </c>
      <c r="B2652" s="15">
        <v>2021</v>
      </c>
      <c r="C2652" s="13" t="s">
        <v>9</v>
      </c>
      <c r="D2652" s="15">
        <v>19</v>
      </c>
      <c r="E2652" s="13" t="s">
        <v>10</v>
      </c>
      <c r="F2652" s="13" t="s">
        <v>17</v>
      </c>
      <c r="G2652" s="13" t="s">
        <v>12</v>
      </c>
      <c r="H2652" s="13" t="s">
        <v>32</v>
      </c>
    </row>
    <row r="2653" spans="1:8">
      <c r="A2653" s="15">
        <v>1672</v>
      </c>
      <c r="B2653" s="15">
        <v>2021</v>
      </c>
      <c r="C2653" s="13" t="s">
        <v>9</v>
      </c>
      <c r="D2653" s="15">
        <v>19</v>
      </c>
      <c r="E2653" s="13" t="s">
        <v>10</v>
      </c>
      <c r="F2653" s="13" t="s">
        <v>17</v>
      </c>
      <c r="G2653" s="13" t="s">
        <v>12</v>
      </c>
      <c r="H2653" s="13" t="s">
        <v>16</v>
      </c>
    </row>
    <row r="2654" spans="1:8">
      <c r="A2654" s="15">
        <v>1671</v>
      </c>
      <c r="B2654" s="15">
        <v>2021</v>
      </c>
      <c r="C2654" s="13" t="s">
        <v>9</v>
      </c>
      <c r="D2654" s="15">
        <v>19</v>
      </c>
      <c r="E2654" s="13" t="s">
        <v>14</v>
      </c>
      <c r="F2654" s="13" t="s">
        <v>11</v>
      </c>
      <c r="G2654" s="13" t="s">
        <v>12</v>
      </c>
      <c r="H2654" s="13" t="s">
        <v>35</v>
      </c>
    </row>
    <row r="2655" spans="1:8">
      <c r="A2655" s="15">
        <v>1670</v>
      </c>
      <c r="B2655" s="15">
        <v>2021</v>
      </c>
      <c r="C2655" s="13" t="s">
        <v>9</v>
      </c>
      <c r="D2655" s="15">
        <v>19</v>
      </c>
      <c r="E2655" s="13" t="s">
        <v>14</v>
      </c>
      <c r="F2655" s="13" t="s">
        <v>17</v>
      </c>
      <c r="G2655" s="13" t="s">
        <v>12</v>
      </c>
      <c r="H2655" s="13" t="s">
        <v>37</v>
      </c>
    </row>
    <row r="2656" spans="1:8">
      <c r="A2656" s="15">
        <v>1669</v>
      </c>
      <c r="B2656" s="15">
        <v>2021</v>
      </c>
      <c r="C2656" s="13" t="s">
        <v>9</v>
      </c>
      <c r="D2656" s="15">
        <v>19</v>
      </c>
      <c r="E2656" s="13" t="s">
        <v>10</v>
      </c>
      <c r="F2656" s="13" t="s">
        <v>11</v>
      </c>
      <c r="G2656" s="13" t="s">
        <v>12</v>
      </c>
      <c r="H2656" s="13" t="s">
        <v>18</v>
      </c>
    </row>
    <row r="2657" spans="1:8">
      <c r="A2657" s="15">
        <v>1668</v>
      </c>
      <c r="B2657" s="15">
        <v>2021</v>
      </c>
      <c r="C2657" s="13" t="s">
        <v>9</v>
      </c>
      <c r="D2657" s="15">
        <v>19</v>
      </c>
      <c r="E2657" s="13" t="s">
        <v>10</v>
      </c>
      <c r="F2657" s="13" t="s">
        <v>17</v>
      </c>
      <c r="G2657" s="13" t="s">
        <v>12</v>
      </c>
      <c r="H2657" s="13" t="s">
        <v>32</v>
      </c>
    </row>
    <row r="2658" spans="1:8">
      <c r="A2658" s="15">
        <v>1667</v>
      </c>
      <c r="B2658" s="15">
        <v>2021</v>
      </c>
      <c r="C2658" s="13" t="s">
        <v>9</v>
      </c>
      <c r="D2658" s="15">
        <v>19</v>
      </c>
      <c r="E2658" s="13" t="s">
        <v>10</v>
      </c>
      <c r="F2658" s="13" t="s">
        <v>17</v>
      </c>
      <c r="G2658" s="13" t="s">
        <v>12</v>
      </c>
      <c r="H2658" s="13" t="s">
        <v>47</v>
      </c>
    </row>
    <row r="2659" spans="1:8">
      <c r="A2659" s="15">
        <v>1666</v>
      </c>
      <c r="B2659" s="15">
        <v>2021</v>
      </c>
      <c r="C2659" s="13" t="s">
        <v>9</v>
      </c>
      <c r="D2659" s="15">
        <v>19</v>
      </c>
      <c r="E2659" s="13" t="s">
        <v>14</v>
      </c>
      <c r="F2659" s="13" t="s">
        <v>11</v>
      </c>
      <c r="G2659" s="13" t="s">
        <v>12</v>
      </c>
      <c r="H2659" s="13" t="s">
        <v>35</v>
      </c>
    </row>
    <row r="2660" spans="1:8">
      <c r="A2660" s="15">
        <v>1665</v>
      </c>
      <c r="B2660" s="15">
        <v>2021</v>
      </c>
      <c r="C2660" s="13" t="s">
        <v>9</v>
      </c>
      <c r="D2660" s="15">
        <v>19</v>
      </c>
      <c r="E2660" s="13" t="s">
        <v>14</v>
      </c>
      <c r="F2660" s="13" t="s">
        <v>17</v>
      </c>
      <c r="G2660" s="13" t="s">
        <v>12</v>
      </c>
      <c r="H2660" s="13" t="s">
        <v>37</v>
      </c>
    </row>
    <row r="2661" spans="1:8">
      <c r="A2661" s="15">
        <v>1664</v>
      </c>
      <c r="B2661" s="15">
        <v>2021</v>
      </c>
      <c r="C2661" s="13" t="s">
        <v>9</v>
      </c>
      <c r="D2661" s="15">
        <v>19</v>
      </c>
      <c r="E2661" s="13" t="s">
        <v>10</v>
      </c>
      <c r="F2661" s="13" t="s">
        <v>11</v>
      </c>
      <c r="G2661" s="13" t="s">
        <v>12</v>
      </c>
      <c r="H2661" s="13" t="s">
        <v>18</v>
      </c>
    </row>
    <row r="2662" spans="1:8">
      <c r="A2662" s="15">
        <v>1663</v>
      </c>
      <c r="B2662" s="15">
        <v>2021</v>
      </c>
      <c r="C2662" s="13" t="s">
        <v>9</v>
      </c>
      <c r="D2662" s="15">
        <v>19</v>
      </c>
      <c r="E2662" s="13" t="s">
        <v>10</v>
      </c>
      <c r="F2662" s="13" t="s">
        <v>17</v>
      </c>
      <c r="G2662" s="13" t="s">
        <v>12</v>
      </c>
      <c r="H2662" s="13" t="s">
        <v>32</v>
      </c>
    </row>
    <row r="2663" spans="1:8">
      <c r="A2663" s="15">
        <v>1662</v>
      </c>
      <c r="B2663" s="15">
        <v>2021</v>
      </c>
      <c r="C2663" s="13" t="s">
        <v>9</v>
      </c>
      <c r="D2663" s="15">
        <v>19</v>
      </c>
      <c r="E2663" s="13" t="s">
        <v>10</v>
      </c>
      <c r="F2663" s="13" t="s">
        <v>17</v>
      </c>
      <c r="G2663" s="13" t="s">
        <v>12</v>
      </c>
      <c r="H2663" s="15">
        <v>1</v>
      </c>
    </row>
    <row r="2664" spans="1:8">
      <c r="A2664" s="15">
        <v>1661</v>
      </c>
      <c r="B2664" s="15">
        <v>2021</v>
      </c>
      <c r="C2664" s="13" t="s">
        <v>9</v>
      </c>
      <c r="D2664" s="15">
        <v>19</v>
      </c>
      <c r="E2664" s="13" t="s">
        <v>14</v>
      </c>
      <c r="F2664" s="13" t="s">
        <v>11</v>
      </c>
      <c r="G2664" s="13" t="s">
        <v>12</v>
      </c>
      <c r="H2664" s="13" t="s">
        <v>35</v>
      </c>
    </row>
    <row r="2665" spans="1:8">
      <c r="A2665" s="15">
        <v>1660</v>
      </c>
      <c r="B2665" s="15">
        <v>2021</v>
      </c>
      <c r="C2665" s="13" t="s">
        <v>9</v>
      </c>
      <c r="D2665" s="15">
        <v>19</v>
      </c>
      <c r="E2665" s="13" t="s">
        <v>14</v>
      </c>
      <c r="F2665" s="13" t="s">
        <v>17</v>
      </c>
      <c r="G2665" s="13" t="s">
        <v>12</v>
      </c>
      <c r="H2665" s="13" t="s">
        <v>37</v>
      </c>
    </row>
    <row r="2666" spans="1:8">
      <c r="A2666" s="15">
        <v>1659</v>
      </c>
      <c r="B2666" s="15">
        <v>2021</v>
      </c>
      <c r="C2666" s="13" t="s">
        <v>9</v>
      </c>
      <c r="D2666" s="15">
        <v>19</v>
      </c>
      <c r="E2666" s="13" t="s">
        <v>10</v>
      </c>
      <c r="F2666" s="13" t="s">
        <v>11</v>
      </c>
      <c r="G2666" s="13" t="s">
        <v>12</v>
      </c>
      <c r="H2666" s="13" t="s">
        <v>18</v>
      </c>
    </row>
    <row r="2667" spans="1:8">
      <c r="A2667" s="15">
        <v>1658</v>
      </c>
      <c r="B2667" s="15">
        <v>2021</v>
      </c>
      <c r="C2667" s="13" t="s">
        <v>9</v>
      </c>
      <c r="D2667" s="15">
        <v>19</v>
      </c>
      <c r="E2667" s="13" t="s">
        <v>10</v>
      </c>
      <c r="F2667" s="13" t="s">
        <v>17</v>
      </c>
      <c r="G2667" s="13" t="s">
        <v>12</v>
      </c>
      <c r="H2667" s="13" t="s">
        <v>32</v>
      </c>
    </row>
    <row r="2668" spans="1:8">
      <c r="A2668" s="15">
        <v>1657</v>
      </c>
      <c r="B2668" s="15">
        <v>2021</v>
      </c>
      <c r="C2668" s="13" t="s">
        <v>9</v>
      </c>
      <c r="D2668" s="15">
        <v>19</v>
      </c>
      <c r="E2668" s="13" t="s">
        <v>10</v>
      </c>
      <c r="F2668" s="13" t="s">
        <v>17</v>
      </c>
      <c r="G2668" s="13" t="s">
        <v>12</v>
      </c>
      <c r="H2668" s="15">
        <v>1</v>
      </c>
    </row>
    <row r="2669" spans="1:8">
      <c r="A2669" s="15">
        <v>1656</v>
      </c>
      <c r="B2669" s="15">
        <v>2021</v>
      </c>
      <c r="C2669" s="13" t="s">
        <v>9</v>
      </c>
      <c r="D2669" s="15">
        <v>19</v>
      </c>
      <c r="E2669" s="13" t="s">
        <v>14</v>
      </c>
      <c r="F2669" s="13" t="s">
        <v>11</v>
      </c>
      <c r="G2669" s="13" t="s">
        <v>12</v>
      </c>
      <c r="H2669" s="13" t="s">
        <v>35</v>
      </c>
    </row>
    <row r="2670" spans="1:8">
      <c r="A2670" s="15">
        <v>1655</v>
      </c>
      <c r="B2670" s="15">
        <v>2021</v>
      </c>
      <c r="C2670" s="13" t="s">
        <v>9</v>
      </c>
      <c r="D2670" s="15">
        <v>19</v>
      </c>
      <c r="E2670" s="13" t="s">
        <v>14</v>
      </c>
      <c r="F2670" s="13" t="s">
        <v>17</v>
      </c>
      <c r="G2670" s="13" t="s">
        <v>12</v>
      </c>
      <c r="H2670" s="13" t="s">
        <v>37</v>
      </c>
    </row>
    <row r="2671" spans="1:8">
      <c r="A2671" s="15">
        <v>1654</v>
      </c>
      <c r="B2671" s="15">
        <v>2021</v>
      </c>
      <c r="C2671" s="13" t="s">
        <v>9</v>
      </c>
      <c r="D2671" s="15">
        <v>19</v>
      </c>
      <c r="E2671" s="13" t="s">
        <v>10</v>
      </c>
      <c r="F2671" s="13" t="s">
        <v>11</v>
      </c>
      <c r="G2671" s="13" t="s">
        <v>12</v>
      </c>
      <c r="H2671" s="13" t="s">
        <v>18</v>
      </c>
    </row>
    <row r="2672" spans="1:8">
      <c r="A2672" s="15">
        <v>1653</v>
      </c>
      <c r="B2672" s="15">
        <v>2021</v>
      </c>
      <c r="C2672" s="13" t="s">
        <v>9</v>
      </c>
      <c r="D2672" s="15">
        <v>19</v>
      </c>
      <c r="E2672" s="13" t="s">
        <v>10</v>
      </c>
      <c r="F2672" s="13" t="s">
        <v>17</v>
      </c>
      <c r="G2672" s="13" t="s">
        <v>12</v>
      </c>
      <c r="H2672" s="13" t="s">
        <v>32</v>
      </c>
    </row>
    <row r="2673" spans="1:8">
      <c r="A2673" s="15">
        <v>1652</v>
      </c>
      <c r="B2673" s="15">
        <v>2021</v>
      </c>
      <c r="C2673" s="13" t="s">
        <v>9</v>
      </c>
      <c r="D2673" s="15">
        <v>19</v>
      </c>
      <c r="E2673" s="13" t="s">
        <v>10</v>
      </c>
      <c r="F2673" s="13" t="s">
        <v>17</v>
      </c>
      <c r="G2673" s="13" t="s">
        <v>12</v>
      </c>
      <c r="H2673" s="15">
        <v>1</v>
      </c>
    </row>
    <row r="2674" spans="1:8">
      <c r="A2674" s="15">
        <v>1651</v>
      </c>
      <c r="B2674" s="15">
        <v>2021</v>
      </c>
      <c r="C2674" s="13" t="s">
        <v>9</v>
      </c>
      <c r="D2674" s="15">
        <v>19</v>
      </c>
      <c r="E2674" s="13" t="s">
        <v>14</v>
      </c>
      <c r="F2674" s="13" t="s">
        <v>11</v>
      </c>
      <c r="G2674" s="13" t="s">
        <v>12</v>
      </c>
      <c r="H2674" s="13" t="s">
        <v>35</v>
      </c>
    </row>
    <row r="2675" spans="1:8">
      <c r="A2675" s="15">
        <v>1650</v>
      </c>
      <c r="B2675" s="15">
        <v>2021</v>
      </c>
      <c r="C2675" s="13" t="s">
        <v>9</v>
      </c>
      <c r="D2675" s="15">
        <v>19</v>
      </c>
      <c r="E2675" s="13" t="s">
        <v>14</v>
      </c>
      <c r="F2675" s="13" t="s">
        <v>17</v>
      </c>
      <c r="G2675" s="13" t="s">
        <v>12</v>
      </c>
      <c r="H2675" s="13" t="s">
        <v>37</v>
      </c>
    </row>
    <row r="2676" spans="1:8">
      <c r="A2676" s="15">
        <v>1649</v>
      </c>
      <c r="B2676" s="15">
        <v>2021</v>
      </c>
      <c r="C2676" s="13" t="s">
        <v>9</v>
      </c>
      <c r="D2676" s="15">
        <v>19</v>
      </c>
      <c r="E2676" s="13" t="s">
        <v>10</v>
      </c>
      <c r="F2676" s="13" t="s">
        <v>11</v>
      </c>
      <c r="G2676" s="13" t="s">
        <v>12</v>
      </c>
      <c r="H2676" s="13" t="s">
        <v>18</v>
      </c>
    </row>
    <row r="2677" spans="1:8">
      <c r="A2677" s="15">
        <v>1648</v>
      </c>
      <c r="B2677" s="15">
        <v>2021</v>
      </c>
      <c r="C2677" s="13" t="s">
        <v>9</v>
      </c>
      <c r="D2677" s="15">
        <v>19</v>
      </c>
      <c r="E2677" s="13" t="s">
        <v>10</v>
      </c>
      <c r="F2677" s="13" t="s">
        <v>17</v>
      </c>
      <c r="G2677" s="13" t="s">
        <v>12</v>
      </c>
      <c r="H2677" s="13" t="s">
        <v>32</v>
      </c>
    </row>
    <row r="2678" spans="1:8">
      <c r="A2678" s="15">
        <v>1647</v>
      </c>
      <c r="B2678" s="15">
        <v>2021</v>
      </c>
      <c r="C2678" s="13" t="s">
        <v>9</v>
      </c>
      <c r="D2678" s="15">
        <v>19</v>
      </c>
      <c r="E2678" s="13" t="s">
        <v>10</v>
      </c>
      <c r="F2678" s="13" t="s">
        <v>17</v>
      </c>
      <c r="G2678" s="13" t="s">
        <v>12</v>
      </c>
      <c r="H2678" s="15">
        <v>0</v>
      </c>
    </row>
    <row r="2679" spans="1:8">
      <c r="A2679" s="15">
        <v>1646</v>
      </c>
      <c r="B2679" s="15">
        <v>2021</v>
      </c>
      <c r="C2679" s="13" t="s">
        <v>9</v>
      </c>
      <c r="D2679" s="15">
        <v>19</v>
      </c>
      <c r="E2679" s="13" t="s">
        <v>14</v>
      </c>
      <c r="F2679" s="13" t="s">
        <v>11</v>
      </c>
      <c r="G2679" s="13" t="s">
        <v>12</v>
      </c>
      <c r="H2679" s="13" t="s">
        <v>35</v>
      </c>
    </row>
    <row r="2680" spans="1:8">
      <c r="A2680" s="15">
        <v>1645</v>
      </c>
      <c r="B2680" s="15">
        <v>2021</v>
      </c>
      <c r="C2680" s="13" t="s">
        <v>9</v>
      </c>
      <c r="D2680" s="15">
        <v>19</v>
      </c>
      <c r="E2680" s="13" t="s">
        <v>14</v>
      </c>
      <c r="F2680" s="13" t="s">
        <v>17</v>
      </c>
      <c r="G2680" s="13" t="s">
        <v>12</v>
      </c>
      <c r="H2680" s="13" t="s">
        <v>37</v>
      </c>
    </row>
    <row r="2681" spans="1:8">
      <c r="A2681" s="15">
        <v>1644</v>
      </c>
      <c r="B2681" s="15">
        <v>2021</v>
      </c>
      <c r="C2681" s="13" t="s">
        <v>9</v>
      </c>
      <c r="D2681" s="15">
        <v>19</v>
      </c>
      <c r="E2681" s="13" t="s">
        <v>10</v>
      </c>
      <c r="F2681" s="13" t="s">
        <v>11</v>
      </c>
      <c r="G2681" s="13" t="s">
        <v>12</v>
      </c>
      <c r="H2681" s="13" t="s">
        <v>32</v>
      </c>
    </row>
    <row r="2682" spans="1:8">
      <c r="A2682" s="15">
        <v>1643</v>
      </c>
      <c r="B2682" s="15">
        <v>2021</v>
      </c>
      <c r="C2682" s="13" t="s">
        <v>9</v>
      </c>
      <c r="D2682" s="15">
        <v>19</v>
      </c>
      <c r="E2682" s="13" t="s">
        <v>10</v>
      </c>
      <c r="F2682" s="13" t="s">
        <v>17</v>
      </c>
      <c r="G2682" s="13" t="s">
        <v>12</v>
      </c>
      <c r="H2682" s="13" t="s">
        <v>32</v>
      </c>
    </row>
    <row r="2683" spans="1:8">
      <c r="A2683" s="15">
        <v>1642</v>
      </c>
      <c r="B2683" s="15">
        <v>2021</v>
      </c>
      <c r="C2683" s="13" t="s">
        <v>9</v>
      </c>
      <c r="D2683" s="15">
        <v>19</v>
      </c>
      <c r="E2683" s="13" t="s">
        <v>58</v>
      </c>
      <c r="F2683" s="13" t="s">
        <v>11</v>
      </c>
      <c r="G2683" s="13" t="s">
        <v>12</v>
      </c>
      <c r="H2683" s="13" t="s">
        <v>18</v>
      </c>
    </row>
    <row r="2684" spans="1:8">
      <c r="A2684" s="15">
        <v>1641</v>
      </c>
      <c r="B2684" s="15">
        <v>2021</v>
      </c>
      <c r="C2684" s="13" t="s">
        <v>9</v>
      </c>
      <c r="D2684" s="15">
        <v>19</v>
      </c>
      <c r="E2684" s="13" t="s">
        <v>14</v>
      </c>
      <c r="F2684" s="13" t="s">
        <v>11</v>
      </c>
      <c r="G2684" s="13" t="s">
        <v>12</v>
      </c>
      <c r="H2684" s="13" t="s">
        <v>35</v>
      </c>
    </row>
    <row r="2685" spans="1:8">
      <c r="A2685" s="15">
        <v>1640</v>
      </c>
      <c r="B2685" s="15">
        <v>2021</v>
      </c>
      <c r="C2685" s="13" t="s">
        <v>9</v>
      </c>
      <c r="D2685" s="15">
        <v>19</v>
      </c>
      <c r="E2685" s="13" t="s">
        <v>14</v>
      </c>
      <c r="F2685" s="13" t="s">
        <v>17</v>
      </c>
      <c r="G2685" s="13" t="s">
        <v>12</v>
      </c>
      <c r="H2685" s="13" t="s">
        <v>37</v>
      </c>
    </row>
    <row r="2686" spans="1:8">
      <c r="A2686" s="15">
        <v>1639</v>
      </c>
      <c r="B2686" s="15">
        <v>2021</v>
      </c>
      <c r="C2686" s="13" t="s">
        <v>9</v>
      </c>
      <c r="D2686" s="15">
        <v>19</v>
      </c>
      <c r="E2686" s="13" t="s">
        <v>10</v>
      </c>
      <c r="F2686" s="13" t="s">
        <v>11</v>
      </c>
      <c r="G2686" s="13" t="s">
        <v>12</v>
      </c>
      <c r="H2686" s="13" t="s">
        <v>32</v>
      </c>
    </row>
    <row r="2687" spans="1:8">
      <c r="A2687" s="15">
        <v>1638</v>
      </c>
      <c r="B2687" s="15">
        <v>2021</v>
      </c>
      <c r="C2687" s="13" t="s">
        <v>9</v>
      </c>
      <c r="D2687" s="15">
        <v>19</v>
      </c>
      <c r="E2687" s="13" t="s">
        <v>10</v>
      </c>
      <c r="F2687" s="13" t="s">
        <v>17</v>
      </c>
      <c r="G2687" s="13" t="s">
        <v>12</v>
      </c>
      <c r="H2687" s="13" t="s">
        <v>32</v>
      </c>
    </row>
    <row r="2688" spans="1:8">
      <c r="A2688" s="15">
        <v>1637</v>
      </c>
      <c r="B2688" s="15">
        <v>2021</v>
      </c>
      <c r="C2688" s="13" t="s">
        <v>9</v>
      </c>
      <c r="D2688" s="15">
        <v>19</v>
      </c>
      <c r="E2688" s="13" t="s">
        <v>51</v>
      </c>
      <c r="F2688" s="13" t="s">
        <v>11</v>
      </c>
      <c r="G2688" s="13" t="s">
        <v>12</v>
      </c>
      <c r="H2688" s="13" t="s">
        <v>32</v>
      </c>
    </row>
    <row r="2689" spans="1:8">
      <c r="A2689" s="15">
        <v>1636</v>
      </c>
      <c r="B2689" s="15">
        <v>2021</v>
      </c>
      <c r="C2689" s="13" t="s">
        <v>9</v>
      </c>
      <c r="D2689" s="15">
        <v>19</v>
      </c>
      <c r="E2689" s="13" t="s">
        <v>14</v>
      </c>
      <c r="F2689" s="13" t="s">
        <v>11</v>
      </c>
      <c r="G2689" s="13" t="s">
        <v>12</v>
      </c>
      <c r="H2689" s="13" t="s">
        <v>35</v>
      </c>
    </row>
    <row r="2690" spans="1:8">
      <c r="A2690" s="15">
        <v>1635</v>
      </c>
      <c r="B2690" s="15">
        <v>2021</v>
      </c>
      <c r="C2690" s="13" t="s">
        <v>9</v>
      </c>
      <c r="D2690" s="15">
        <v>19</v>
      </c>
      <c r="E2690" s="13" t="s">
        <v>14</v>
      </c>
      <c r="F2690" s="13" t="s">
        <v>17</v>
      </c>
      <c r="G2690" s="13" t="s">
        <v>12</v>
      </c>
      <c r="H2690" s="13" t="s">
        <v>37</v>
      </c>
    </row>
    <row r="2691" spans="1:8">
      <c r="A2691" s="15">
        <v>1634</v>
      </c>
      <c r="B2691" s="15">
        <v>2021</v>
      </c>
      <c r="C2691" s="13" t="s">
        <v>9</v>
      </c>
      <c r="D2691" s="15">
        <v>19</v>
      </c>
      <c r="E2691" s="13" t="s">
        <v>10</v>
      </c>
      <c r="F2691" s="13" t="s">
        <v>11</v>
      </c>
      <c r="G2691" s="13" t="s">
        <v>12</v>
      </c>
      <c r="H2691" s="13" t="s">
        <v>32</v>
      </c>
    </row>
    <row r="2692" spans="1:8">
      <c r="A2692" s="15">
        <v>1633</v>
      </c>
      <c r="B2692" s="15">
        <v>2021</v>
      </c>
      <c r="C2692" s="13" t="s">
        <v>9</v>
      </c>
      <c r="D2692" s="15">
        <v>19</v>
      </c>
      <c r="E2692" s="13" t="s">
        <v>10</v>
      </c>
      <c r="F2692" s="13" t="s">
        <v>17</v>
      </c>
      <c r="G2692" s="13" t="s">
        <v>12</v>
      </c>
      <c r="H2692" s="13" t="s">
        <v>32</v>
      </c>
    </row>
    <row r="2693" spans="1:8">
      <c r="A2693" s="15">
        <v>1632</v>
      </c>
      <c r="B2693" s="15">
        <v>2021</v>
      </c>
      <c r="C2693" s="13" t="s">
        <v>9</v>
      </c>
      <c r="D2693" s="15">
        <v>19</v>
      </c>
      <c r="E2693" s="13" t="s">
        <v>51</v>
      </c>
      <c r="F2693" s="13" t="s">
        <v>11</v>
      </c>
      <c r="G2693" s="13" t="s">
        <v>12</v>
      </c>
      <c r="H2693" s="13" t="s">
        <v>32</v>
      </c>
    </row>
    <row r="2694" spans="1:8">
      <c r="A2694" s="15">
        <v>1631</v>
      </c>
      <c r="B2694" s="15">
        <v>2021</v>
      </c>
      <c r="C2694" s="13" t="s">
        <v>9</v>
      </c>
      <c r="D2694" s="15">
        <v>19</v>
      </c>
      <c r="E2694" s="13" t="s">
        <v>14</v>
      </c>
      <c r="F2694" s="13" t="s">
        <v>11</v>
      </c>
      <c r="G2694" s="13" t="s">
        <v>12</v>
      </c>
      <c r="H2694" s="13" t="s">
        <v>35</v>
      </c>
    </row>
    <row r="2695" spans="1:8">
      <c r="A2695" s="15">
        <v>1630</v>
      </c>
      <c r="B2695" s="15">
        <v>2021</v>
      </c>
      <c r="C2695" s="13" t="s">
        <v>9</v>
      </c>
      <c r="D2695" s="15">
        <v>19</v>
      </c>
      <c r="E2695" s="13" t="s">
        <v>14</v>
      </c>
      <c r="F2695" s="13" t="s">
        <v>17</v>
      </c>
      <c r="G2695" s="13" t="s">
        <v>12</v>
      </c>
      <c r="H2695" s="13" t="s">
        <v>37</v>
      </c>
    </row>
    <row r="2696" spans="1:8">
      <c r="A2696" s="15">
        <v>1629</v>
      </c>
      <c r="B2696" s="15">
        <v>2021</v>
      </c>
      <c r="C2696" s="13" t="s">
        <v>9</v>
      </c>
      <c r="D2696" s="15">
        <v>19</v>
      </c>
      <c r="E2696" s="13" t="s">
        <v>10</v>
      </c>
      <c r="F2696" s="13" t="s">
        <v>11</v>
      </c>
      <c r="G2696" s="13" t="s">
        <v>12</v>
      </c>
      <c r="H2696" s="13" t="s">
        <v>32</v>
      </c>
    </row>
    <row r="2697" spans="1:8">
      <c r="A2697" s="15">
        <v>1628</v>
      </c>
      <c r="B2697" s="15">
        <v>2021</v>
      </c>
      <c r="C2697" s="13" t="s">
        <v>9</v>
      </c>
      <c r="D2697" s="15">
        <v>19</v>
      </c>
      <c r="E2697" s="13" t="s">
        <v>10</v>
      </c>
      <c r="F2697" s="13" t="s">
        <v>17</v>
      </c>
      <c r="G2697" s="13" t="s">
        <v>12</v>
      </c>
      <c r="H2697" s="13" t="s">
        <v>32</v>
      </c>
    </row>
    <row r="2698" spans="1:8">
      <c r="A2698" s="15">
        <v>1627</v>
      </c>
      <c r="B2698" s="15">
        <v>2021</v>
      </c>
      <c r="C2698" s="13" t="s">
        <v>9</v>
      </c>
      <c r="D2698" s="15">
        <v>19</v>
      </c>
      <c r="E2698" s="13" t="s">
        <v>51</v>
      </c>
      <c r="F2698" s="13" t="s">
        <v>11</v>
      </c>
      <c r="G2698" s="13" t="s">
        <v>12</v>
      </c>
      <c r="H2698" s="13" t="s">
        <v>35</v>
      </c>
    </row>
    <row r="2699" spans="1:8">
      <c r="A2699" s="15">
        <v>1626</v>
      </c>
      <c r="B2699" s="15">
        <v>2021</v>
      </c>
      <c r="C2699" s="13" t="s">
        <v>9</v>
      </c>
      <c r="D2699" s="15">
        <v>19</v>
      </c>
      <c r="E2699" s="13" t="s">
        <v>14</v>
      </c>
      <c r="F2699" s="13" t="s">
        <v>11</v>
      </c>
      <c r="G2699" s="13" t="s">
        <v>12</v>
      </c>
      <c r="H2699" s="13" t="s">
        <v>35</v>
      </c>
    </row>
    <row r="2700" spans="1:8">
      <c r="A2700" s="15">
        <v>1625</v>
      </c>
      <c r="B2700" s="15">
        <v>2021</v>
      </c>
      <c r="C2700" s="13" t="s">
        <v>9</v>
      </c>
      <c r="D2700" s="15">
        <v>19</v>
      </c>
      <c r="E2700" s="13" t="s">
        <v>14</v>
      </c>
      <c r="F2700" s="13" t="s">
        <v>17</v>
      </c>
      <c r="G2700" s="13" t="s">
        <v>12</v>
      </c>
      <c r="H2700" s="13" t="s">
        <v>37</v>
      </c>
    </row>
    <row r="2701" spans="1:8">
      <c r="A2701" s="15">
        <v>1624</v>
      </c>
      <c r="B2701" s="15">
        <v>2021</v>
      </c>
      <c r="C2701" s="13" t="s">
        <v>9</v>
      </c>
      <c r="D2701" s="15">
        <v>19</v>
      </c>
      <c r="E2701" s="13" t="s">
        <v>10</v>
      </c>
      <c r="F2701" s="13" t="s">
        <v>11</v>
      </c>
      <c r="G2701" s="13" t="s">
        <v>12</v>
      </c>
      <c r="H2701" s="13" t="s">
        <v>32</v>
      </c>
    </row>
    <row r="2702" spans="1:8">
      <c r="A2702" s="15">
        <v>1623</v>
      </c>
      <c r="B2702" s="15">
        <v>2021</v>
      </c>
      <c r="C2702" s="13" t="s">
        <v>9</v>
      </c>
      <c r="D2702" s="15">
        <v>19</v>
      </c>
      <c r="E2702" s="13" t="s">
        <v>10</v>
      </c>
      <c r="F2702" s="13" t="s">
        <v>17</v>
      </c>
      <c r="G2702" s="13" t="s">
        <v>12</v>
      </c>
      <c r="H2702" s="13" t="s">
        <v>32</v>
      </c>
    </row>
    <row r="2703" spans="1:8">
      <c r="A2703" s="15">
        <v>1622</v>
      </c>
      <c r="B2703" s="15">
        <v>2021</v>
      </c>
      <c r="C2703" s="13" t="s">
        <v>9</v>
      </c>
      <c r="D2703" s="15">
        <v>19</v>
      </c>
      <c r="E2703" s="13" t="s">
        <v>51</v>
      </c>
      <c r="F2703" s="13" t="s">
        <v>11</v>
      </c>
      <c r="G2703" s="13" t="s">
        <v>12</v>
      </c>
      <c r="H2703" s="13" t="s">
        <v>37</v>
      </c>
    </row>
    <row r="2704" spans="1:8">
      <c r="A2704" s="15">
        <v>1621</v>
      </c>
      <c r="B2704" s="15">
        <v>2021</v>
      </c>
      <c r="C2704" s="13" t="s">
        <v>9</v>
      </c>
      <c r="D2704" s="15">
        <v>19</v>
      </c>
      <c r="E2704" s="13" t="s">
        <v>14</v>
      </c>
      <c r="F2704" s="13" t="s">
        <v>11</v>
      </c>
      <c r="G2704" s="13" t="s">
        <v>12</v>
      </c>
      <c r="H2704" s="13" t="s">
        <v>35</v>
      </c>
    </row>
    <row r="2705" spans="1:8">
      <c r="A2705" s="15">
        <v>1620</v>
      </c>
      <c r="B2705" s="15">
        <v>2021</v>
      </c>
      <c r="C2705" s="13" t="s">
        <v>9</v>
      </c>
      <c r="D2705" s="15">
        <v>19</v>
      </c>
      <c r="E2705" s="13" t="s">
        <v>14</v>
      </c>
      <c r="F2705" s="13" t="s">
        <v>17</v>
      </c>
      <c r="G2705" s="13" t="s">
        <v>12</v>
      </c>
      <c r="H2705" s="13" t="s">
        <v>37</v>
      </c>
    </row>
    <row r="2706" spans="1:8">
      <c r="A2706" s="15">
        <v>1619</v>
      </c>
      <c r="B2706" s="15">
        <v>2021</v>
      </c>
      <c r="C2706" s="13" t="s">
        <v>9</v>
      </c>
      <c r="D2706" s="15">
        <v>19</v>
      </c>
      <c r="E2706" s="13" t="s">
        <v>10</v>
      </c>
      <c r="F2706" s="13" t="s">
        <v>11</v>
      </c>
      <c r="G2706" s="13" t="s">
        <v>12</v>
      </c>
      <c r="H2706" s="13" t="s">
        <v>32</v>
      </c>
    </row>
    <row r="2707" spans="1:8">
      <c r="A2707" s="15">
        <v>1618</v>
      </c>
      <c r="B2707" s="15">
        <v>2021</v>
      </c>
      <c r="C2707" s="13" t="s">
        <v>9</v>
      </c>
      <c r="D2707" s="15">
        <v>19</v>
      </c>
      <c r="E2707" s="13" t="s">
        <v>10</v>
      </c>
      <c r="F2707" s="13" t="s">
        <v>17</v>
      </c>
      <c r="G2707" s="13" t="s">
        <v>12</v>
      </c>
      <c r="H2707" s="13" t="s">
        <v>32</v>
      </c>
    </row>
    <row r="2708" spans="1:8">
      <c r="A2708" s="15">
        <v>1617</v>
      </c>
      <c r="B2708" s="15">
        <v>2021</v>
      </c>
      <c r="C2708" s="13" t="s">
        <v>9</v>
      </c>
      <c r="D2708" s="15">
        <v>19</v>
      </c>
      <c r="E2708" s="13" t="s">
        <v>51</v>
      </c>
      <c r="F2708" s="13" t="s">
        <v>11</v>
      </c>
      <c r="G2708" s="13" t="s">
        <v>12</v>
      </c>
      <c r="H2708" s="13" t="s">
        <v>16</v>
      </c>
    </row>
    <row r="2709" spans="1:8">
      <c r="A2709" s="15">
        <v>1616</v>
      </c>
      <c r="B2709" s="15">
        <v>2021</v>
      </c>
      <c r="C2709" s="13" t="s">
        <v>9</v>
      </c>
      <c r="D2709" s="15">
        <v>19</v>
      </c>
      <c r="E2709" s="13" t="s">
        <v>14</v>
      </c>
      <c r="F2709" s="13" t="s">
        <v>11</v>
      </c>
      <c r="G2709" s="13" t="s">
        <v>12</v>
      </c>
      <c r="H2709" s="13" t="s">
        <v>35</v>
      </c>
    </row>
    <row r="2710" spans="1:8">
      <c r="A2710" s="15">
        <v>1615</v>
      </c>
      <c r="B2710" s="15">
        <v>2021</v>
      </c>
      <c r="C2710" s="13" t="s">
        <v>9</v>
      </c>
      <c r="D2710" s="15">
        <v>19</v>
      </c>
      <c r="E2710" s="13" t="s">
        <v>14</v>
      </c>
      <c r="F2710" s="13" t="s">
        <v>17</v>
      </c>
      <c r="G2710" s="13" t="s">
        <v>12</v>
      </c>
      <c r="H2710" s="13" t="s">
        <v>37</v>
      </c>
    </row>
    <row r="2711" spans="1:8">
      <c r="A2711" s="15">
        <v>1614</v>
      </c>
      <c r="B2711" s="15">
        <v>2021</v>
      </c>
      <c r="C2711" s="13" t="s">
        <v>9</v>
      </c>
      <c r="D2711" s="15">
        <v>19</v>
      </c>
      <c r="E2711" s="13" t="s">
        <v>10</v>
      </c>
      <c r="F2711" s="13" t="s">
        <v>11</v>
      </c>
      <c r="G2711" s="13" t="s">
        <v>12</v>
      </c>
      <c r="H2711" s="13" t="s">
        <v>32</v>
      </c>
    </row>
    <row r="2712" spans="1:8">
      <c r="A2712" s="15">
        <v>1613</v>
      </c>
      <c r="B2712" s="15">
        <v>2021</v>
      </c>
      <c r="C2712" s="13" t="s">
        <v>9</v>
      </c>
      <c r="D2712" s="15">
        <v>19</v>
      </c>
      <c r="E2712" s="13" t="s">
        <v>10</v>
      </c>
      <c r="F2712" s="13" t="s">
        <v>17</v>
      </c>
      <c r="G2712" s="13" t="s">
        <v>12</v>
      </c>
      <c r="H2712" s="13" t="s">
        <v>32</v>
      </c>
    </row>
    <row r="2713" spans="1:8">
      <c r="A2713" s="15">
        <v>1612</v>
      </c>
      <c r="B2713" s="15">
        <v>2021</v>
      </c>
      <c r="C2713" s="13" t="s">
        <v>9</v>
      </c>
      <c r="D2713" s="15">
        <v>19</v>
      </c>
      <c r="E2713" s="13" t="s">
        <v>51</v>
      </c>
      <c r="F2713" s="13" t="s">
        <v>17</v>
      </c>
      <c r="G2713" s="13" t="s">
        <v>12</v>
      </c>
      <c r="H2713" s="13" t="s">
        <v>15</v>
      </c>
    </row>
    <row r="2714" spans="1:8">
      <c r="A2714" s="15">
        <v>1611</v>
      </c>
      <c r="B2714" s="15">
        <v>2021</v>
      </c>
      <c r="C2714" s="13" t="s">
        <v>9</v>
      </c>
      <c r="D2714" s="15">
        <v>19</v>
      </c>
      <c r="E2714" s="13" t="s">
        <v>14</v>
      </c>
      <c r="F2714" s="13" t="s">
        <v>11</v>
      </c>
      <c r="G2714" s="13" t="s">
        <v>12</v>
      </c>
      <c r="H2714" s="13" t="s">
        <v>35</v>
      </c>
    </row>
    <row r="2715" spans="1:8">
      <c r="A2715" s="15">
        <v>1610</v>
      </c>
      <c r="B2715" s="15">
        <v>2021</v>
      </c>
      <c r="C2715" s="13" t="s">
        <v>9</v>
      </c>
      <c r="D2715" s="15">
        <v>19</v>
      </c>
      <c r="E2715" s="13" t="s">
        <v>14</v>
      </c>
      <c r="F2715" s="13" t="s">
        <v>17</v>
      </c>
      <c r="G2715" s="13" t="s">
        <v>12</v>
      </c>
      <c r="H2715" s="13" t="s">
        <v>37</v>
      </c>
    </row>
    <row r="2716" spans="1:8">
      <c r="A2716" s="15">
        <v>1609</v>
      </c>
      <c r="B2716" s="15">
        <v>2021</v>
      </c>
      <c r="C2716" s="13" t="s">
        <v>9</v>
      </c>
      <c r="D2716" s="15">
        <v>19</v>
      </c>
      <c r="E2716" s="13" t="s">
        <v>10</v>
      </c>
      <c r="F2716" s="13" t="s">
        <v>11</v>
      </c>
      <c r="G2716" s="13" t="s">
        <v>12</v>
      </c>
      <c r="H2716" s="13" t="s">
        <v>32</v>
      </c>
    </row>
    <row r="2717" spans="1:8">
      <c r="A2717" s="15">
        <v>1608</v>
      </c>
      <c r="B2717" s="15">
        <v>2021</v>
      </c>
      <c r="C2717" s="13" t="s">
        <v>9</v>
      </c>
      <c r="D2717" s="15">
        <v>19</v>
      </c>
      <c r="E2717" s="13" t="s">
        <v>10</v>
      </c>
      <c r="F2717" s="13" t="s">
        <v>17</v>
      </c>
      <c r="G2717" s="13" t="s">
        <v>12</v>
      </c>
      <c r="H2717" s="13" t="s">
        <v>32</v>
      </c>
    </row>
    <row r="2718" spans="1:8">
      <c r="A2718" s="15">
        <v>1607</v>
      </c>
      <c r="B2718" s="15">
        <v>2021</v>
      </c>
      <c r="C2718" s="13" t="s">
        <v>9</v>
      </c>
      <c r="D2718" s="15">
        <v>19</v>
      </c>
      <c r="E2718" s="13" t="s">
        <v>51</v>
      </c>
      <c r="F2718" s="13" t="s">
        <v>17</v>
      </c>
      <c r="G2718" s="13" t="s">
        <v>12</v>
      </c>
      <c r="H2718" s="13" t="s">
        <v>35</v>
      </c>
    </row>
    <row r="2719" spans="1:8">
      <c r="A2719" s="15">
        <v>1606</v>
      </c>
      <c r="B2719" s="15">
        <v>2021</v>
      </c>
      <c r="C2719" s="13" t="s">
        <v>9</v>
      </c>
      <c r="D2719" s="15">
        <v>19</v>
      </c>
      <c r="E2719" s="13" t="s">
        <v>14</v>
      </c>
      <c r="F2719" s="13" t="s">
        <v>11</v>
      </c>
      <c r="G2719" s="13" t="s">
        <v>12</v>
      </c>
      <c r="H2719" s="13" t="s">
        <v>35</v>
      </c>
    </row>
    <row r="2720" spans="1:8">
      <c r="A2720" s="15">
        <v>1605</v>
      </c>
      <c r="B2720" s="15">
        <v>2021</v>
      </c>
      <c r="C2720" s="13" t="s">
        <v>9</v>
      </c>
      <c r="D2720" s="15">
        <v>19</v>
      </c>
      <c r="E2720" s="13" t="s">
        <v>14</v>
      </c>
      <c r="F2720" s="13" t="s">
        <v>17</v>
      </c>
      <c r="G2720" s="13" t="s">
        <v>12</v>
      </c>
      <c r="H2720" s="13" t="s">
        <v>37</v>
      </c>
    </row>
    <row r="2721" spans="1:8">
      <c r="A2721" s="15">
        <v>1604</v>
      </c>
      <c r="B2721" s="15">
        <v>2021</v>
      </c>
      <c r="C2721" s="13" t="s">
        <v>9</v>
      </c>
      <c r="D2721" s="15">
        <v>19</v>
      </c>
      <c r="E2721" s="13" t="s">
        <v>10</v>
      </c>
      <c r="F2721" s="13" t="s">
        <v>11</v>
      </c>
      <c r="G2721" s="13" t="s">
        <v>12</v>
      </c>
      <c r="H2721" s="13" t="s">
        <v>32</v>
      </c>
    </row>
    <row r="2722" spans="1:8">
      <c r="A2722" s="15">
        <v>1603</v>
      </c>
      <c r="B2722" s="15">
        <v>2021</v>
      </c>
      <c r="C2722" s="13" t="s">
        <v>9</v>
      </c>
      <c r="D2722" s="15">
        <v>19</v>
      </c>
      <c r="E2722" s="13" t="s">
        <v>10</v>
      </c>
      <c r="F2722" s="13" t="s">
        <v>17</v>
      </c>
      <c r="G2722" s="13" t="s">
        <v>12</v>
      </c>
      <c r="H2722" s="13" t="s">
        <v>32</v>
      </c>
    </row>
    <row r="2723" spans="1:8">
      <c r="A2723" s="15">
        <v>1602</v>
      </c>
      <c r="B2723" s="15">
        <v>2021</v>
      </c>
      <c r="C2723" s="13" t="s">
        <v>9</v>
      </c>
      <c r="D2723" s="15">
        <v>19</v>
      </c>
      <c r="E2723" s="13" t="s">
        <v>51</v>
      </c>
      <c r="F2723" s="13" t="s">
        <v>17</v>
      </c>
      <c r="G2723" s="13" t="s">
        <v>12</v>
      </c>
      <c r="H2723" s="13" t="s">
        <v>37</v>
      </c>
    </row>
    <row r="2724" spans="1:8">
      <c r="A2724" s="15">
        <v>1601</v>
      </c>
      <c r="B2724" s="15">
        <v>2021</v>
      </c>
      <c r="C2724" s="13" t="s">
        <v>9</v>
      </c>
      <c r="D2724" s="15">
        <v>19</v>
      </c>
      <c r="E2724" s="13" t="s">
        <v>14</v>
      </c>
      <c r="F2724" s="13" t="s">
        <v>11</v>
      </c>
      <c r="G2724" s="13" t="s">
        <v>12</v>
      </c>
      <c r="H2724" s="13" t="s">
        <v>35</v>
      </c>
    </row>
    <row r="2725" spans="1:8">
      <c r="A2725" s="15">
        <v>1600</v>
      </c>
      <c r="B2725" s="15">
        <v>2021</v>
      </c>
      <c r="C2725" s="13" t="s">
        <v>9</v>
      </c>
      <c r="D2725" s="15">
        <v>19</v>
      </c>
      <c r="E2725" s="13" t="s">
        <v>14</v>
      </c>
      <c r="F2725" s="13" t="s">
        <v>17</v>
      </c>
      <c r="G2725" s="13" t="s">
        <v>12</v>
      </c>
      <c r="H2725" s="13" t="s">
        <v>37</v>
      </c>
    </row>
    <row r="2726" spans="1:8">
      <c r="A2726" s="15">
        <v>1599</v>
      </c>
      <c r="B2726" s="15">
        <v>2021</v>
      </c>
      <c r="C2726" s="13" t="s">
        <v>9</v>
      </c>
      <c r="D2726" s="15">
        <v>19</v>
      </c>
      <c r="E2726" s="13" t="s">
        <v>10</v>
      </c>
      <c r="F2726" s="13" t="s">
        <v>11</v>
      </c>
      <c r="G2726" s="13" t="s">
        <v>12</v>
      </c>
      <c r="H2726" s="13" t="s">
        <v>32</v>
      </c>
    </row>
    <row r="2727" spans="1:8">
      <c r="A2727" s="15">
        <v>1598</v>
      </c>
      <c r="B2727" s="15">
        <v>2021</v>
      </c>
      <c r="C2727" s="13" t="s">
        <v>9</v>
      </c>
      <c r="D2727" s="15">
        <v>19</v>
      </c>
      <c r="E2727" s="13" t="s">
        <v>10</v>
      </c>
      <c r="F2727" s="13" t="s">
        <v>17</v>
      </c>
      <c r="G2727" s="13" t="s">
        <v>12</v>
      </c>
      <c r="H2727" s="13" t="s">
        <v>32</v>
      </c>
    </row>
    <row r="2728" spans="1:8">
      <c r="A2728" s="15">
        <v>1597</v>
      </c>
      <c r="B2728" s="15">
        <v>2021</v>
      </c>
      <c r="C2728" s="13" t="s">
        <v>9</v>
      </c>
      <c r="D2728" s="15">
        <v>19</v>
      </c>
      <c r="E2728" s="13" t="s">
        <v>51</v>
      </c>
      <c r="F2728" s="13" t="s">
        <v>17</v>
      </c>
      <c r="G2728" s="13" t="s">
        <v>12</v>
      </c>
      <c r="H2728" s="13" t="s">
        <v>37</v>
      </c>
    </row>
    <row r="2729" spans="1:8">
      <c r="A2729" s="15">
        <v>1596</v>
      </c>
      <c r="B2729" s="15">
        <v>2021</v>
      </c>
      <c r="C2729" s="13" t="s">
        <v>9</v>
      </c>
      <c r="D2729" s="15">
        <v>19</v>
      </c>
      <c r="E2729" s="13" t="s">
        <v>14</v>
      </c>
      <c r="F2729" s="13" t="s">
        <v>11</v>
      </c>
      <c r="G2729" s="13" t="s">
        <v>12</v>
      </c>
      <c r="H2729" s="13" t="s">
        <v>35</v>
      </c>
    </row>
    <row r="2730" spans="1:8">
      <c r="A2730" s="15">
        <v>1595</v>
      </c>
      <c r="B2730" s="15">
        <v>2021</v>
      </c>
      <c r="C2730" s="13" t="s">
        <v>9</v>
      </c>
      <c r="D2730" s="15">
        <v>19</v>
      </c>
      <c r="E2730" s="13" t="s">
        <v>14</v>
      </c>
      <c r="F2730" s="13" t="s">
        <v>17</v>
      </c>
      <c r="G2730" s="13" t="s">
        <v>12</v>
      </c>
      <c r="H2730" s="13" t="s">
        <v>37</v>
      </c>
    </row>
    <row r="2731" spans="1:8">
      <c r="A2731" s="15">
        <v>1594</v>
      </c>
      <c r="B2731" s="15">
        <v>2021</v>
      </c>
      <c r="C2731" s="13" t="s">
        <v>9</v>
      </c>
      <c r="D2731" s="15">
        <v>19</v>
      </c>
      <c r="E2731" s="13" t="s">
        <v>10</v>
      </c>
      <c r="F2731" s="13" t="s">
        <v>11</v>
      </c>
      <c r="G2731" s="13" t="s">
        <v>12</v>
      </c>
      <c r="H2731" s="13" t="s">
        <v>32</v>
      </c>
    </row>
    <row r="2732" spans="1:8">
      <c r="A2732" s="15">
        <v>1593</v>
      </c>
      <c r="B2732" s="15">
        <v>2021</v>
      </c>
      <c r="C2732" s="13" t="s">
        <v>9</v>
      </c>
      <c r="D2732" s="15">
        <v>19</v>
      </c>
      <c r="E2732" s="13" t="s">
        <v>10</v>
      </c>
      <c r="F2732" s="13" t="s">
        <v>17</v>
      </c>
      <c r="G2732" s="13" t="s">
        <v>12</v>
      </c>
      <c r="H2732" s="13" t="s">
        <v>32</v>
      </c>
    </row>
    <row r="2733" spans="1:8">
      <c r="A2733" s="15">
        <v>1592</v>
      </c>
      <c r="B2733" s="15">
        <v>2021</v>
      </c>
      <c r="C2733" s="13" t="s">
        <v>9</v>
      </c>
      <c r="D2733" s="15">
        <v>19</v>
      </c>
      <c r="E2733" s="13" t="s">
        <v>51</v>
      </c>
      <c r="F2733" s="13" t="s">
        <v>17</v>
      </c>
      <c r="G2733" s="13" t="s">
        <v>12</v>
      </c>
      <c r="H2733" s="13" t="s">
        <v>30</v>
      </c>
    </row>
    <row r="2734" spans="1:8">
      <c r="A2734" s="15">
        <v>1591</v>
      </c>
      <c r="B2734" s="15">
        <v>2021</v>
      </c>
      <c r="C2734" s="13" t="s">
        <v>9</v>
      </c>
      <c r="D2734" s="15">
        <v>19</v>
      </c>
      <c r="E2734" s="13" t="s">
        <v>14</v>
      </c>
      <c r="F2734" s="13" t="s">
        <v>11</v>
      </c>
      <c r="G2734" s="13" t="s">
        <v>12</v>
      </c>
      <c r="H2734" s="13" t="s">
        <v>35</v>
      </c>
    </row>
    <row r="2735" spans="1:8">
      <c r="A2735" s="15">
        <v>1590</v>
      </c>
      <c r="B2735" s="15">
        <v>2021</v>
      </c>
      <c r="C2735" s="13" t="s">
        <v>9</v>
      </c>
      <c r="D2735" s="15">
        <v>19</v>
      </c>
      <c r="E2735" s="13" t="s">
        <v>14</v>
      </c>
      <c r="F2735" s="13" t="s">
        <v>17</v>
      </c>
      <c r="G2735" s="13" t="s">
        <v>12</v>
      </c>
      <c r="H2735" s="13" t="s">
        <v>37</v>
      </c>
    </row>
    <row r="2736" spans="1:8">
      <c r="A2736" s="15">
        <v>1589</v>
      </c>
      <c r="B2736" s="15">
        <v>2021</v>
      </c>
      <c r="C2736" s="13" t="s">
        <v>9</v>
      </c>
      <c r="D2736" s="15">
        <v>19</v>
      </c>
      <c r="E2736" s="13" t="s">
        <v>10</v>
      </c>
      <c r="F2736" s="13" t="s">
        <v>11</v>
      </c>
      <c r="G2736" s="13" t="s">
        <v>12</v>
      </c>
      <c r="H2736" s="13" t="s">
        <v>32</v>
      </c>
    </row>
    <row r="2737" spans="1:8">
      <c r="A2737" s="15">
        <v>1588</v>
      </c>
      <c r="B2737" s="15">
        <v>2021</v>
      </c>
      <c r="C2737" s="13" t="s">
        <v>9</v>
      </c>
      <c r="D2737" s="15">
        <v>19</v>
      </c>
      <c r="E2737" s="13" t="s">
        <v>10</v>
      </c>
      <c r="F2737" s="13" t="s">
        <v>17</v>
      </c>
      <c r="G2737" s="13" t="s">
        <v>12</v>
      </c>
      <c r="H2737" s="13" t="s">
        <v>32</v>
      </c>
    </row>
    <row r="2738" spans="1:8">
      <c r="A2738" s="15">
        <v>1587</v>
      </c>
      <c r="B2738" s="15">
        <v>2021</v>
      </c>
      <c r="C2738" s="13" t="s">
        <v>9</v>
      </c>
      <c r="D2738" s="15">
        <v>19</v>
      </c>
      <c r="E2738" s="13" t="s">
        <v>51</v>
      </c>
      <c r="F2738" s="13" t="s">
        <v>17</v>
      </c>
      <c r="G2738" s="13" t="s">
        <v>12</v>
      </c>
      <c r="H2738" s="13" t="s">
        <v>29</v>
      </c>
    </row>
    <row r="2739" spans="1:8">
      <c r="A2739" s="15">
        <v>1586</v>
      </c>
      <c r="B2739" s="15">
        <v>2021</v>
      </c>
      <c r="C2739" s="13" t="s">
        <v>9</v>
      </c>
      <c r="D2739" s="15">
        <v>19</v>
      </c>
      <c r="E2739" s="13" t="s">
        <v>14</v>
      </c>
      <c r="F2739" s="13" t="s">
        <v>11</v>
      </c>
      <c r="G2739" s="13" t="s">
        <v>12</v>
      </c>
      <c r="H2739" s="13" t="s">
        <v>35</v>
      </c>
    </row>
    <row r="2740" spans="1:8">
      <c r="A2740" s="15">
        <v>1585</v>
      </c>
      <c r="B2740" s="15">
        <v>2021</v>
      </c>
      <c r="C2740" s="13" t="s">
        <v>9</v>
      </c>
      <c r="D2740" s="15">
        <v>19</v>
      </c>
      <c r="E2740" s="13" t="s">
        <v>14</v>
      </c>
      <c r="F2740" s="13" t="s">
        <v>17</v>
      </c>
      <c r="G2740" s="13" t="s">
        <v>12</v>
      </c>
      <c r="H2740" s="13" t="s">
        <v>37</v>
      </c>
    </row>
    <row r="2741" spans="1:8">
      <c r="A2741" s="15">
        <v>1584</v>
      </c>
      <c r="B2741" s="15">
        <v>2021</v>
      </c>
      <c r="C2741" s="13" t="s">
        <v>9</v>
      </c>
      <c r="D2741" s="15">
        <v>19</v>
      </c>
      <c r="E2741" s="13" t="s">
        <v>10</v>
      </c>
      <c r="F2741" s="13" t="s">
        <v>11</v>
      </c>
      <c r="G2741" s="13" t="s">
        <v>12</v>
      </c>
      <c r="H2741" s="13" t="s">
        <v>32</v>
      </c>
    </row>
    <row r="2742" spans="1:8">
      <c r="A2742" s="15">
        <v>1583</v>
      </c>
      <c r="B2742" s="15">
        <v>2021</v>
      </c>
      <c r="C2742" s="13" t="s">
        <v>9</v>
      </c>
      <c r="D2742" s="15">
        <v>19</v>
      </c>
      <c r="E2742" s="13" t="s">
        <v>10</v>
      </c>
      <c r="F2742" s="13" t="s">
        <v>17</v>
      </c>
      <c r="G2742" s="13" t="s">
        <v>12</v>
      </c>
      <c r="H2742" s="13" t="s">
        <v>32</v>
      </c>
    </row>
    <row r="2743" spans="1:8">
      <c r="A2743" s="15">
        <v>1582</v>
      </c>
      <c r="B2743" s="15">
        <v>2021</v>
      </c>
      <c r="C2743" s="13" t="s">
        <v>9</v>
      </c>
      <c r="D2743" s="15">
        <v>19</v>
      </c>
      <c r="E2743" s="13" t="s">
        <v>51</v>
      </c>
      <c r="F2743" s="13" t="s">
        <v>17</v>
      </c>
      <c r="G2743" s="13" t="s">
        <v>12</v>
      </c>
      <c r="H2743" s="13" t="s">
        <v>13</v>
      </c>
    </row>
    <row r="2744" spans="1:8">
      <c r="A2744" s="15">
        <v>1581</v>
      </c>
      <c r="B2744" s="15">
        <v>2021</v>
      </c>
      <c r="C2744" s="13" t="s">
        <v>9</v>
      </c>
      <c r="D2744" s="15">
        <v>19</v>
      </c>
      <c r="E2744" s="13" t="s">
        <v>14</v>
      </c>
      <c r="F2744" s="13" t="s">
        <v>11</v>
      </c>
      <c r="G2744" s="13" t="s">
        <v>12</v>
      </c>
      <c r="H2744" s="13" t="s">
        <v>37</v>
      </c>
    </row>
    <row r="2745" spans="1:8">
      <c r="A2745" s="15">
        <v>1580</v>
      </c>
      <c r="B2745" s="15">
        <v>2021</v>
      </c>
      <c r="C2745" s="13" t="s">
        <v>9</v>
      </c>
      <c r="D2745" s="15">
        <v>19</v>
      </c>
      <c r="E2745" s="13" t="s">
        <v>14</v>
      </c>
      <c r="F2745" s="13" t="s">
        <v>17</v>
      </c>
      <c r="G2745" s="13" t="s">
        <v>12</v>
      </c>
      <c r="H2745" s="13" t="s">
        <v>37</v>
      </c>
    </row>
    <row r="2746" spans="1:8">
      <c r="A2746" s="15">
        <v>1579</v>
      </c>
      <c r="B2746" s="15">
        <v>2021</v>
      </c>
      <c r="C2746" s="13" t="s">
        <v>9</v>
      </c>
      <c r="D2746" s="15">
        <v>19</v>
      </c>
      <c r="E2746" s="13" t="s">
        <v>10</v>
      </c>
      <c r="F2746" s="13" t="s">
        <v>11</v>
      </c>
      <c r="G2746" s="13" t="s">
        <v>12</v>
      </c>
      <c r="H2746" s="13" t="s">
        <v>32</v>
      </c>
    </row>
    <row r="2747" spans="1:8">
      <c r="A2747" s="15">
        <v>1578</v>
      </c>
      <c r="B2747" s="15">
        <v>2021</v>
      </c>
      <c r="C2747" s="13" t="s">
        <v>9</v>
      </c>
      <c r="D2747" s="15">
        <v>19</v>
      </c>
      <c r="E2747" s="13" t="s">
        <v>10</v>
      </c>
      <c r="F2747" s="13" t="s">
        <v>17</v>
      </c>
      <c r="G2747" s="13" t="s">
        <v>12</v>
      </c>
      <c r="H2747" s="13" t="s">
        <v>32</v>
      </c>
    </row>
    <row r="2748" spans="1:8">
      <c r="A2748" s="15">
        <v>1577</v>
      </c>
      <c r="B2748" s="15">
        <v>2021</v>
      </c>
      <c r="C2748" s="13" t="s">
        <v>9</v>
      </c>
      <c r="D2748" s="15">
        <v>19</v>
      </c>
      <c r="E2748" s="13" t="s">
        <v>51</v>
      </c>
      <c r="F2748" s="13" t="s">
        <v>17</v>
      </c>
      <c r="G2748" s="13" t="s">
        <v>12</v>
      </c>
      <c r="H2748" s="15">
        <v>0</v>
      </c>
    </row>
    <row r="2749" spans="1:8">
      <c r="A2749" s="15">
        <v>1576</v>
      </c>
      <c r="B2749" s="15">
        <v>2021</v>
      </c>
      <c r="C2749" s="13" t="s">
        <v>9</v>
      </c>
      <c r="D2749" s="15">
        <v>19</v>
      </c>
      <c r="E2749" s="13" t="s">
        <v>14</v>
      </c>
      <c r="F2749" s="13" t="s">
        <v>11</v>
      </c>
      <c r="G2749" s="13" t="s">
        <v>12</v>
      </c>
      <c r="H2749" s="13" t="s">
        <v>37</v>
      </c>
    </row>
    <row r="2750" spans="1:8">
      <c r="A2750" s="15">
        <v>1575</v>
      </c>
      <c r="B2750" s="15">
        <v>2021</v>
      </c>
      <c r="C2750" s="13" t="s">
        <v>9</v>
      </c>
      <c r="D2750" s="15">
        <v>19</v>
      </c>
      <c r="E2750" s="13" t="s">
        <v>14</v>
      </c>
      <c r="F2750" s="13" t="s">
        <v>17</v>
      </c>
      <c r="G2750" s="13" t="s">
        <v>12</v>
      </c>
      <c r="H2750" s="13" t="s">
        <v>37</v>
      </c>
    </row>
    <row r="2751" spans="1:8">
      <c r="A2751" s="15">
        <v>1574</v>
      </c>
      <c r="B2751" s="15">
        <v>2021</v>
      </c>
      <c r="C2751" s="13" t="s">
        <v>9</v>
      </c>
      <c r="D2751" s="15">
        <v>19</v>
      </c>
      <c r="E2751" s="13" t="s">
        <v>10</v>
      </c>
      <c r="F2751" s="13" t="s">
        <v>11</v>
      </c>
      <c r="G2751" s="13" t="s">
        <v>12</v>
      </c>
      <c r="H2751" s="13" t="s">
        <v>32</v>
      </c>
    </row>
    <row r="2752" spans="1:8">
      <c r="A2752" s="15">
        <v>1573</v>
      </c>
      <c r="B2752" s="15">
        <v>2021</v>
      </c>
      <c r="C2752" s="13" t="s">
        <v>9</v>
      </c>
      <c r="D2752" s="15">
        <v>19</v>
      </c>
      <c r="E2752" s="13" t="s">
        <v>10</v>
      </c>
      <c r="F2752" s="13" t="s">
        <v>17</v>
      </c>
      <c r="G2752" s="13" t="s">
        <v>12</v>
      </c>
      <c r="H2752" s="13" t="s">
        <v>32</v>
      </c>
    </row>
    <row r="2753" spans="1:8">
      <c r="A2753" s="15">
        <v>1572</v>
      </c>
      <c r="B2753" s="15">
        <v>2021</v>
      </c>
      <c r="C2753" s="13" t="s">
        <v>9</v>
      </c>
      <c r="D2753" s="15">
        <v>19</v>
      </c>
      <c r="E2753" s="13" t="s">
        <v>59</v>
      </c>
      <c r="F2753" s="13" t="s">
        <v>11</v>
      </c>
      <c r="G2753" s="13" t="s">
        <v>12</v>
      </c>
      <c r="H2753" s="13" t="s">
        <v>18</v>
      </c>
    </row>
    <row r="2754" spans="1:8">
      <c r="A2754" s="15">
        <v>1571</v>
      </c>
      <c r="B2754" s="15">
        <v>2021</v>
      </c>
      <c r="C2754" s="13" t="s">
        <v>9</v>
      </c>
      <c r="D2754" s="15">
        <v>19</v>
      </c>
      <c r="E2754" s="13" t="s">
        <v>14</v>
      </c>
      <c r="F2754" s="13" t="s">
        <v>11</v>
      </c>
      <c r="G2754" s="13" t="s">
        <v>12</v>
      </c>
      <c r="H2754" s="13" t="s">
        <v>37</v>
      </c>
    </row>
    <row r="2755" spans="1:8">
      <c r="A2755" s="15">
        <v>1570</v>
      </c>
      <c r="B2755" s="15">
        <v>2021</v>
      </c>
      <c r="C2755" s="13" t="s">
        <v>9</v>
      </c>
      <c r="D2755" s="15">
        <v>19</v>
      </c>
      <c r="E2755" s="13" t="s">
        <v>14</v>
      </c>
      <c r="F2755" s="13" t="s">
        <v>17</v>
      </c>
      <c r="G2755" s="13" t="s">
        <v>12</v>
      </c>
      <c r="H2755" s="13" t="s">
        <v>37</v>
      </c>
    </row>
    <row r="2756" spans="1:8">
      <c r="A2756" s="15">
        <v>1569</v>
      </c>
      <c r="B2756" s="15">
        <v>2021</v>
      </c>
      <c r="C2756" s="13" t="s">
        <v>9</v>
      </c>
      <c r="D2756" s="15">
        <v>19</v>
      </c>
      <c r="E2756" s="13" t="s">
        <v>10</v>
      </c>
      <c r="F2756" s="13" t="s">
        <v>11</v>
      </c>
      <c r="G2756" s="13" t="s">
        <v>12</v>
      </c>
      <c r="H2756" s="13" t="s">
        <v>32</v>
      </c>
    </row>
    <row r="2757" spans="1:8">
      <c r="A2757" s="15">
        <v>1568</v>
      </c>
      <c r="B2757" s="15">
        <v>2021</v>
      </c>
      <c r="C2757" s="13" t="s">
        <v>9</v>
      </c>
      <c r="D2757" s="15">
        <v>19</v>
      </c>
      <c r="E2757" s="13" t="s">
        <v>10</v>
      </c>
      <c r="F2757" s="13" t="s">
        <v>17</v>
      </c>
      <c r="G2757" s="13" t="s">
        <v>12</v>
      </c>
      <c r="H2757" s="13" t="s">
        <v>32</v>
      </c>
    </row>
    <row r="2758" spans="1:8">
      <c r="A2758" s="15">
        <v>1567</v>
      </c>
      <c r="B2758" s="15">
        <v>2021</v>
      </c>
      <c r="C2758" s="13" t="s">
        <v>9</v>
      </c>
      <c r="D2758" s="15">
        <v>19</v>
      </c>
      <c r="E2758" s="13" t="s">
        <v>59</v>
      </c>
      <c r="F2758" s="13" t="s">
        <v>11</v>
      </c>
      <c r="G2758" s="13" t="s">
        <v>12</v>
      </c>
      <c r="H2758" s="13" t="s">
        <v>37</v>
      </c>
    </row>
    <row r="2759" spans="1:8">
      <c r="A2759" s="15">
        <v>1566</v>
      </c>
      <c r="B2759" s="15">
        <v>2021</v>
      </c>
      <c r="C2759" s="13" t="s">
        <v>9</v>
      </c>
      <c r="D2759" s="15">
        <v>19</v>
      </c>
      <c r="E2759" s="13" t="s">
        <v>14</v>
      </c>
      <c r="F2759" s="13" t="s">
        <v>11</v>
      </c>
      <c r="G2759" s="13" t="s">
        <v>12</v>
      </c>
      <c r="H2759" s="13" t="s">
        <v>37</v>
      </c>
    </row>
    <row r="2760" spans="1:8">
      <c r="A2760" s="15">
        <v>1565</v>
      </c>
      <c r="B2760" s="15">
        <v>2021</v>
      </c>
      <c r="C2760" s="13" t="s">
        <v>9</v>
      </c>
      <c r="D2760" s="15">
        <v>19</v>
      </c>
      <c r="E2760" s="13" t="s">
        <v>14</v>
      </c>
      <c r="F2760" s="13" t="s">
        <v>17</v>
      </c>
      <c r="G2760" s="13" t="s">
        <v>12</v>
      </c>
      <c r="H2760" s="13" t="s">
        <v>37</v>
      </c>
    </row>
    <row r="2761" spans="1:8">
      <c r="A2761" s="15">
        <v>1564</v>
      </c>
      <c r="B2761" s="15">
        <v>2021</v>
      </c>
      <c r="C2761" s="13" t="s">
        <v>9</v>
      </c>
      <c r="D2761" s="15">
        <v>19</v>
      </c>
      <c r="E2761" s="13" t="s">
        <v>10</v>
      </c>
      <c r="F2761" s="13" t="s">
        <v>11</v>
      </c>
      <c r="G2761" s="13" t="s">
        <v>12</v>
      </c>
      <c r="H2761" s="13" t="s">
        <v>32</v>
      </c>
    </row>
    <row r="2762" spans="1:8">
      <c r="A2762" s="15">
        <v>1563</v>
      </c>
      <c r="B2762" s="15">
        <v>2021</v>
      </c>
      <c r="C2762" s="13" t="s">
        <v>9</v>
      </c>
      <c r="D2762" s="15">
        <v>19</v>
      </c>
      <c r="E2762" s="13" t="s">
        <v>10</v>
      </c>
      <c r="F2762" s="13" t="s">
        <v>17</v>
      </c>
      <c r="G2762" s="13" t="s">
        <v>12</v>
      </c>
      <c r="H2762" s="13" t="s">
        <v>32</v>
      </c>
    </row>
    <row r="2763" spans="1:8">
      <c r="A2763" s="15">
        <v>1562</v>
      </c>
      <c r="B2763" s="15">
        <v>2021</v>
      </c>
      <c r="C2763" s="13" t="s">
        <v>9</v>
      </c>
      <c r="D2763" s="15">
        <v>19</v>
      </c>
      <c r="E2763" s="13" t="s">
        <v>59</v>
      </c>
      <c r="F2763" s="13" t="s">
        <v>17</v>
      </c>
      <c r="G2763" s="13" t="s">
        <v>12</v>
      </c>
      <c r="H2763" s="13" t="s">
        <v>26</v>
      </c>
    </row>
    <row r="2764" spans="1:8">
      <c r="A2764" s="15">
        <v>1561</v>
      </c>
      <c r="B2764" s="15">
        <v>2021</v>
      </c>
      <c r="C2764" s="13" t="s">
        <v>9</v>
      </c>
      <c r="D2764" s="15">
        <v>19</v>
      </c>
      <c r="E2764" s="13" t="s">
        <v>14</v>
      </c>
      <c r="F2764" s="13" t="s">
        <v>11</v>
      </c>
      <c r="G2764" s="13" t="s">
        <v>12</v>
      </c>
      <c r="H2764" s="13" t="s">
        <v>37</v>
      </c>
    </row>
    <row r="2765" spans="1:8">
      <c r="A2765" s="15">
        <v>1560</v>
      </c>
      <c r="B2765" s="15">
        <v>2021</v>
      </c>
      <c r="C2765" s="13" t="s">
        <v>9</v>
      </c>
      <c r="D2765" s="15">
        <v>19</v>
      </c>
      <c r="E2765" s="13" t="s">
        <v>14</v>
      </c>
      <c r="F2765" s="13" t="s">
        <v>17</v>
      </c>
      <c r="G2765" s="13" t="s">
        <v>12</v>
      </c>
      <c r="H2765" s="13" t="s">
        <v>37</v>
      </c>
    </row>
    <row r="2766" spans="1:8">
      <c r="A2766" s="15">
        <v>1559</v>
      </c>
      <c r="B2766" s="15">
        <v>2021</v>
      </c>
      <c r="C2766" s="13" t="s">
        <v>9</v>
      </c>
      <c r="D2766" s="15">
        <v>19</v>
      </c>
      <c r="E2766" s="13" t="s">
        <v>10</v>
      </c>
      <c r="F2766" s="13" t="s">
        <v>11</v>
      </c>
      <c r="G2766" s="13" t="s">
        <v>12</v>
      </c>
      <c r="H2766" s="13" t="s">
        <v>32</v>
      </c>
    </row>
    <row r="2767" spans="1:8">
      <c r="A2767" s="15">
        <v>1558</v>
      </c>
      <c r="B2767" s="15">
        <v>2021</v>
      </c>
      <c r="C2767" s="13" t="s">
        <v>9</v>
      </c>
      <c r="D2767" s="15">
        <v>19</v>
      </c>
      <c r="E2767" s="13" t="s">
        <v>10</v>
      </c>
      <c r="F2767" s="13" t="s">
        <v>17</v>
      </c>
      <c r="G2767" s="13" t="s">
        <v>12</v>
      </c>
      <c r="H2767" s="13" t="s">
        <v>32</v>
      </c>
    </row>
    <row r="2768" spans="1:8">
      <c r="A2768" s="15">
        <v>1557</v>
      </c>
      <c r="B2768" s="15">
        <v>2021</v>
      </c>
      <c r="C2768" s="13" t="s">
        <v>9</v>
      </c>
      <c r="D2768" s="15">
        <v>19</v>
      </c>
      <c r="E2768" s="13" t="s">
        <v>59</v>
      </c>
      <c r="F2768" s="13" t="s">
        <v>17</v>
      </c>
      <c r="G2768" s="13" t="s">
        <v>12</v>
      </c>
      <c r="H2768" s="13" t="s">
        <v>31</v>
      </c>
    </row>
    <row r="2769" spans="1:8">
      <c r="A2769" s="15">
        <v>1556</v>
      </c>
      <c r="B2769" s="15">
        <v>2021</v>
      </c>
      <c r="C2769" s="13" t="s">
        <v>9</v>
      </c>
      <c r="D2769" s="15">
        <v>19</v>
      </c>
      <c r="E2769" s="13" t="s">
        <v>14</v>
      </c>
      <c r="F2769" s="13" t="s">
        <v>11</v>
      </c>
      <c r="G2769" s="13" t="s">
        <v>12</v>
      </c>
      <c r="H2769" s="13" t="s">
        <v>37</v>
      </c>
    </row>
    <row r="2770" spans="1:8">
      <c r="A2770" s="15">
        <v>1555</v>
      </c>
      <c r="B2770" s="15">
        <v>2021</v>
      </c>
      <c r="C2770" s="13" t="s">
        <v>9</v>
      </c>
      <c r="D2770" s="15">
        <v>19</v>
      </c>
      <c r="E2770" s="13" t="s">
        <v>14</v>
      </c>
      <c r="F2770" s="13" t="s">
        <v>17</v>
      </c>
      <c r="G2770" s="13" t="s">
        <v>12</v>
      </c>
      <c r="H2770" s="13" t="s">
        <v>37</v>
      </c>
    </row>
    <row r="2771" spans="1:8">
      <c r="A2771" s="15">
        <v>1554</v>
      </c>
      <c r="B2771" s="15">
        <v>2021</v>
      </c>
      <c r="C2771" s="13" t="s">
        <v>9</v>
      </c>
      <c r="D2771" s="15">
        <v>19</v>
      </c>
      <c r="E2771" s="13" t="s">
        <v>10</v>
      </c>
      <c r="F2771" s="13" t="s">
        <v>11</v>
      </c>
      <c r="G2771" s="13" t="s">
        <v>12</v>
      </c>
      <c r="H2771" s="13" t="s">
        <v>32</v>
      </c>
    </row>
    <row r="2772" spans="1:8">
      <c r="A2772" s="15">
        <v>1553</v>
      </c>
      <c r="B2772" s="15">
        <v>2021</v>
      </c>
      <c r="C2772" s="13" t="s">
        <v>9</v>
      </c>
      <c r="D2772" s="15">
        <v>19</v>
      </c>
      <c r="E2772" s="13" t="s">
        <v>10</v>
      </c>
      <c r="F2772" s="13" t="s">
        <v>17</v>
      </c>
      <c r="G2772" s="13" t="s">
        <v>12</v>
      </c>
      <c r="H2772" s="13" t="s">
        <v>32</v>
      </c>
    </row>
    <row r="2773" spans="1:8">
      <c r="A2773" s="15">
        <v>1552</v>
      </c>
      <c r="B2773" s="15">
        <v>2021</v>
      </c>
      <c r="C2773" s="13" t="s">
        <v>9</v>
      </c>
      <c r="D2773" s="15">
        <v>19</v>
      </c>
      <c r="E2773" s="13" t="s">
        <v>59</v>
      </c>
      <c r="F2773" s="13" t="s">
        <v>17</v>
      </c>
      <c r="G2773" s="13" t="s">
        <v>12</v>
      </c>
      <c r="H2773" s="13" t="s">
        <v>16</v>
      </c>
    </row>
    <row r="2774" spans="1:8">
      <c r="A2774" s="15">
        <v>1551</v>
      </c>
      <c r="B2774" s="15">
        <v>2021</v>
      </c>
      <c r="C2774" s="13" t="s">
        <v>9</v>
      </c>
      <c r="D2774" s="15">
        <v>19</v>
      </c>
      <c r="E2774" s="13" t="s">
        <v>14</v>
      </c>
      <c r="F2774" s="13" t="s">
        <v>11</v>
      </c>
      <c r="G2774" s="13" t="s">
        <v>12</v>
      </c>
      <c r="H2774" s="13" t="s">
        <v>37</v>
      </c>
    </row>
    <row r="2775" spans="1:8">
      <c r="A2775" s="15">
        <v>1550</v>
      </c>
      <c r="B2775" s="15">
        <v>2021</v>
      </c>
      <c r="C2775" s="13" t="s">
        <v>9</v>
      </c>
      <c r="D2775" s="15">
        <v>19</v>
      </c>
      <c r="E2775" s="13" t="s">
        <v>14</v>
      </c>
      <c r="F2775" s="13" t="s">
        <v>17</v>
      </c>
      <c r="G2775" s="13" t="s">
        <v>12</v>
      </c>
      <c r="H2775" s="13" t="s">
        <v>37</v>
      </c>
    </row>
    <row r="2776" spans="1:8">
      <c r="A2776" s="15">
        <v>1549</v>
      </c>
      <c r="B2776" s="15">
        <v>2021</v>
      </c>
      <c r="C2776" s="13" t="s">
        <v>9</v>
      </c>
      <c r="D2776" s="15">
        <v>19</v>
      </c>
      <c r="E2776" s="13" t="s">
        <v>10</v>
      </c>
      <c r="F2776" s="13" t="s">
        <v>11</v>
      </c>
      <c r="G2776" s="13" t="s">
        <v>12</v>
      </c>
      <c r="H2776" s="13" t="s">
        <v>32</v>
      </c>
    </row>
    <row r="2777" spans="1:8">
      <c r="A2777" s="15">
        <v>1548</v>
      </c>
      <c r="B2777" s="15">
        <v>2021</v>
      </c>
      <c r="C2777" s="13" t="s">
        <v>9</v>
      </c>
      <c r="D2777" s="15">
        <v>19</v>
      </c>
      <c r="E2777" s="13" t="s">
        <v>10</v>
      </c>
      <c r="F2777" s="13" t="s">
        <v>17</v>
      </c>
      <c r="G2777" s="13" t="s">
        <v>12</v>
      </c>
      <c r="H2777" s="13" t="s">
        <v>32</v>
      </c>
    </row>
    <row r="2778" spans="1:8">
      <c r="A2778" s="15">
        <v>1547</v>
      </c>
      <c r="B2778" s="15">
        <v>2021</v>
      </c>
      <c r="C2778" s="13" t="s">
        <v>9</v>
      </c>
      <c r="D2778" s="15">
        <v>19</v>
      </c>
      <c r="E2778" s="13" t="s">
        <v>38</v>
      </c>
      <c r="F2778" s="13" t="s">
        <v>11</v>
      </c>
      <c r="G2778" s="13" t="s">
        <v>12</v>
      </c>
      <c r="H2778" s="13" t="s">
        <v>15</v>
      </c>
    </row>
    <row r="2779" spans="1:8">
      <c r="A2779" s="15">
        <v>1546</v>
      </c>
      <c r="B2779" s="15">
        <v>2021</v>
      </c>
      <c r="C2779" s="13" t="s">
        <v>9</v>
      </c>
      <c r="D2779" s="15">
        <v>19</v>
      </c>
      <c r="E2779" s="13" t="s">
        <v>14</v>
      </c>
      <c r="F2779" s="13" t="s">
        <v>11</v>
      </c>
      <c r="G2779" s="13" t="s">
        <v>12</v>
      </c>
      <c r="H2779" s="13" t="s">
        <v>37</v>
      </c>
    </row>
    <row r="2780" spans="1:8">
      <c r="A2780" s="15">
        <v>1545</v>
      </c>
      <c r="B2780" s="15">
        <v>2021</v>
      </c>
      <c r="C2780" s="13" t="s">
        <v>9</v>
      </c>
      <c r="D2780" s="15">
        <v>19</v>
      </c>
      <c r="E2780" s="13" t="s">
        <v>14</v>
      </c>
      <c r="F2780" s="13" t="s">
        <v>17</v>
      </c>
      <c r="G2780" s="13" t="s">
        <v>12</v>
      </c>
      <c r="H2780" s="13" t="s">
        <v>37</v>
      </c>
    </row>
    <row r="2781" spans="1:8">
      <c r="A2781" s="15">
        <v>1544</v>
      </c>
      <c r="B2781" s="15">
        <v>2021</v>
      </c>
      <c r="C2781" s="13" t="s">
        <v>9</v>
      </c>
      <c r="D2781" s="15">
        <v>19</v>
      </c>
      <c r="E2781" s="13" t="s">
        <v>10</v>
      </c>
      <c r="F2781" s="13" t="s">
        <v>11</v>
      </c>
      <c r="G2781" s="13" t="s">
        <v>12</v>
      </c>
      <c r="H2781" s="13" t="s">
        <v>32</v>
      </c>
    </row>
    <row r="2782" spans="1:8">
      <c r="A2782" s="15">
        <v>1543</v>
      </c>
      <c r="B2782" s="15">
        <v>2021</v>
      </c>
      <c r="C2782" s="13" t="s">
        <v>9</v>
      </c>
      <c r="D2782" s="15">
        <v>19</v>
      </c>
      <c r="E2782" s="13" t="s">
        <v>10</v>
      </c>
      <c r="F2782" s="13" t="s">
        <v>17</v>
      </c>
      <c r="G2782" s="13" t="s">
        <v>12</v>
      </c>
      <c r="H2782" s="13" t="s">
        <v>32</v>
      </c>
    </row>
    <row r="2783" spans="1:8">
      <c r="A2783" s="15">
        <v>1542</v>
      </c>
      <c r="B2783" s="15">
        <v>2021</v>
      </c>
      <c r="C2783" s="13" t="s">
        <v>9</v>
      </c>
      <c r="D2783" s="15">
        <v>19</v>
      </c>
      <c r="E2783" s="13" t="s">
        <v>38</v>
      </c>
      <c r="F2783" s="13" t="s">
        <v>11</v>
      </c>
      <c r="G2783" s="13" t="s">
        <v>12</v>
      </c>
      <c r="H2783" s="13" t="s">
        <v>15</v>
      </c>
    </row>
    <row r="2784" spans="1:8">
      <c r="A2784" s="15">
        <v>1541</v>
      </c>
      <c r="B2784" s="15">
        <v>2021</v>
      </c>
      <c r="C2784" s="13" t="s">
        <v>9</v>
      </c>
      <c r="D2784" s="15">
        <v>19</v>
      </c>
      <c r="E2784" s="13" t="s">
        <v>14</v>
      </c>
      <c r="F2784" s="13" t="s">
        <v>11</v>
      </c>
      <c r="G2784" s="13" t="s">
        <v>12</v>
      </c>
      <c r="H2784" s="13" t="s">
        <v>37</v>
      </c>
    </row>
    <row r="2785" spans="1:8">
      <c r="A2785" s="15">
        <v>1540</v>
      </c>
      <c r="B2785" s="15">
        <v>2021</v>
      </c>
      <c r="C2785" s="13" t="s">
        <v>9</v>
      </c>
      <c r="D2785" s="15">
        <v>19</v>
      </c>
      <c r="E2785" s="13" t="s">
        <v>14</v>
      </c>
      <c r="F2785" s="13" t="s">
        <v>17</v>
      </c>
      <c r="G2785" s="13" t="s">
        <v>12</v>
      </c>
      <c r="H2785" s="13" t="s">
        <v>37</v>
      </c>
    </row>
    <row r="2786" spans="1:8">
      <c r="A2786" s="15">
        <v>1539</v>
      </c>
      <c r="B2786" s="15">
        <v>2021</v>
      </c>
      <c r="C2786" s="13" t="s">
        <v>9</v>
      </c>
      <c r="D2786" s="15">
        <v>19</v>
      </c>
      <c r="E2786" s="13" t="s">
        <v>10</v>
      </c>
      <c r="F2786" s="13" t="s">
        <v>11</v>
      </c>
      <c r="G2786" s="13" t="s">
        <v>12</v>
      </c>
      <c r="H2786" s="13" t="s">
        <v>32</v>
      </c>
    </row>
    <row r="2787" spans="1:8">
      <c r="A2787" s="15">
        <v>1538</v>
      </c>
      <c r="B2787" s="15">
        <v>2021</v>
      </c>
      <c r="C2787" s="13" t="s">
        <v>9</v>
      </c>
      <c r="D2787" s="15">
        <v>19</v>
      </c>
      <c r="E2787" s="13" t="s">
        <v>10</v>
      </c>
      <c r="F2787" s="13" t="s">
        <v>17</v>
      </c>
      <c r="G2787" s="13" t="s">
        <v>12</v>
      </c>
      <c r="H2787" s="13" t="s">
        <v>32</v>
      </c>
    </row>
    <row r="2788" spans="1:8">
      <c r="A2788" s="15">
        <v>1537</v>
      </c>
      <c r="B2788" s="15">
        <v>2021</v>
      </c>
      <c r="C2788" s="13" t="s">
        <v>9</v>
      </c>
      <c r="D2788" s="15">
        <v>19</v>
      </c>
      <c r="E2788" s="13" t="s">
        <v>38</v>
      </c>
      <c r="F2788" s="13" t="s">
        <v>11</v>
      </c>
      <c r="G2788" s="13" t="s">
        <v>12</v>
      </c>
      <c r="H2788" s="13" t="s">
        <v>15</v>
      </c>
    </row>
    <row r="2789" spans="1:8">
      <c r="A2789" s="15">
        <v>1536</v>
      </c>
      <c r="B2789" s="15">
        <v>2021</v>
      </c>
      <c r="C2789" s="13" t="s">
        <v>9</v>
      </c>
      <c r="D2789" s="15">
        <v>19</v>
      </c>
      <c r="E2789" s="13" t="s">
        <v>14</v>
      </c>
      <c r="F2789" s="13" t="s">
        <v>11</v>
      </c>
      <c r="G2789" s="13" t="s">
        <v>12</v>
      </c>
      <c r="H2789" s="13" t="s">
        <v>37</v>
      </c>
    </row>
    <row r="2790" spans="1:8">
      <c r="A2790" s="15">
        <v>1535</v>
      </c>
      <c r="B2790" s="15">
        <v>2021</v>
      </c>
      <c r="C2790" s="13" t="s">
        <v>9</v>
      </c>
      <c r="D2790" s="15">
        <v>19</v>
      </c>
      <c r="E2790" s="13" t="s">
        <v>14</v>
      </c>
      <c r="F2790" s="13" t="s">
        <v>17</v>
      </c>
      <c r="G2790" s="13" t="s">
        <v>12</v>
      </c>
      <c r="H2790" s="13" t="s">
        <v>37</v>
      </c>
    </row>
    <row r="2791" spans="1:8">
      <c r="A2791" s="15">
        <v>1534</v>
      </c>
      <c r="B2791" s="15">
        <v>2021</v>
      </c>
      <c r="C2791" s="13" t="s">
        <v>9</v>
      </c>
      <c r="D2791" s="15">
        <v>19</v>
      </c>
      <c r="E2791" s="13" t="s">
        <v>10</v>
      </c>
      <c r="F2791" s="13" t="s">
        <v>11</v>
      </c>
      <c r="G2791" s="13" t="s">
        <v>12</v>
      </c>
      <c r="H2791" s="13" t="s">
        <v>32</v>
      </c>
    </row>
    <row r="2792" spans="1:8">
      <c r="A2792" s="15">
        <v>1533</v>
      </c>
      <c r="B2792" s="15">
        <v>2021</v>
      </c>
      <c r="C2792" s="13" t="s">
        <v>9</v>
      </c>
      <c r="D2792" s="15">
        <v>19</v>
      </c>
      <c r="E2792" s="13" t="s">
        <v>10</v>
      </c>
      <c r="F2792" s="13" t="s">
        <v>17</v>
      </c>
      <c r="G2792" s="13" t="s">
        <v>12</v>
      </c>
      <c r="H2792" s="13" t="s">
        <v>32</v>
      </c>
    </row>
    <row r="2793" spans="1:8">
      <c r="A2793" s="15">
        <v>1532</v>
      </c>
      <c r="B2793" s="15">
        <v>2021</v>
      </c>
      <c r="C2793" s="13" t="s">
        <v>9</v>
      </c>
      <c r="D2793" s="15">
        <v>19</v>
      </c>
      <c r="E2793" s="13" t="s">
        <v>38</v>
      </c>
      <c r="F2793" s="13" t="s">
        <v>11</v>
      </c>
      <c r="G2793" s="13" t="s">
        <v>12</v>
      </c>
      <c r="H2793" s="13" t="s">
        <v>18</v>
      </c>
    </row>
    <row r="2794" spans="1:8">
      <c r="A2794" s="15">
        <v>1531</v>
      </c>
      <c r="B2794" s="15">
        <v>2021</v>
      </c>
      <c r="C2794" s="13" t="s">
        <v>9</v>
      </c>
      <c r="D2794" s="15">
        <v>19</v>
      </c>
      <c r="E2794" s="13" t="s">
        <v>14</v>
      </c>
      <c r="F2794" s="13" t="s">
        <v>11</v>
      </c>
      <c r="G2794" s="13" t="s">
        <v>12</v>
      </c>
      <c r="H2794" s="13" t="s">
        <v>37</v>
      </c>
    </row>
    <row r="2795" spans="1:8">
      <c r="A2795" s="15">
        <v>1530</v>
      </c>
      <c r="B2795" s="15">
        <v>2021</v>
      </c>
      <c r="C2795" s="13" t="s">
        <v>9</v>
      </c>
      <c r="D2795" s="15">
        <v>19</v>
      </c>
      <c r="E2795" s="13" t="s">
        <v>14</v>
      </c>
      <c r="F2795" s="13" t="s">
        <v>17</v>
      </c>
      <c r="G2795" s="13" t="s">
        <v>12</v>
      </c>
      <c r="H2795" s="13" t="s">
        <v>37</v>
      </c>
    </row>
    <row r="2796" spans="1:8">
      <c r="A2796" s="15">
        <v>1529</v>
      </c>
      <c r="B2796" s="15">
        <v>2021</v>
      </c>
      <c r="C2796" s="13" t="s">
        <v>9</v>
      </c>
      <c r="D2796" s="15">
        <v>19</v>
      </c>
      <c r="E2796" s="13" t="s">
        <v>10</v>
      </c>
      <c r="F2796" s="13" t="s">
        <v>11</v>
      </c>
      <c r="G2796" s="13" t="s">
        <v>12</v>
      </c>
      <c r="H2796" s="13" t="s">
        <v>32</v>
      </c>
    </row>
    <row r="2797" spans="1:8">
      <c r="A2797" s="15">
        <v>1528</v>
      </c>
      <c r="B2797" s="15">
        <v>2021</v>
      </c>
      <c r="C2797" s="13" t="s">
        <v>9</v>
      </c>
      <c r="D2797" s="15">
        <v>19</v>
      </c>
      <c r="E2797" s="13" t="s">
        <v>10</v>
      </c>
      <c r="F2797" s="13" t="s">
        <v>17</v>
      </c>
      <c r="G2797" s="13" t="s">
        <v>12</v>
      </c>
      <c r="H2797" s="13" t="s">
        <v>32</v>
      </c>
    </row>
    <row r="2798" spans="1:8">
      <c r="A2798" s="15">
        <v>1527</v>
      </c>
      <c r="B2798" s="15">
        <v>2021</v>
      </c>
      <c r="C2798" s="13" t="s">
        <v>9</v>
      </c>
      <c r="D2798" s="15">
        <v>19</v>
      </c>
      <c r="E2798" s="13" t="s">
        <v>38</v>
      </c>
      <c r="F2798" s="13" t="s">
        <v>11</v>
      </c>
      <c r="G2798" s="13" t="s">
        <v>12</v>
      </c>
      <c r="H2798" s="13" t="s">
        <v>18</v>
      </c>
    </row>
    <row r="2799" spans="1:8">
      <c r="A2799" s="15">
        <v>1526</v>
      </c>
      <c r="B2799" s="15">
        <v>2021</v>
      </c>
      <c r="C2799" s="13" t="s">
        <v>9</v>
      </c>
      <c r="D2799" s="15">
        <v>19</v>
      </c>
      <c r="E2799" s="13" t="s">
        <v>14</v>
      </c>
      <c r="F2799" s="13" t="s">
        <v>11</v>
      </c>
      <c r="G2799" s="13" t="s">
        <v>12</v>
      </c>
      <c r="H2799" s="13" t="s">
        <v>37</v>
      </c>
    </row>
    <row r="2800" spans="1:8">
      <c r="A2800" s="15">
        <v>1525</v>
      </c>
      <c r="B2800" s="15">
        <v>2021</v>
      </c>
      <c r="C2800" s="13" t="s">
        <v>9</v>
      </c>
      <c r="D2800" s="15">
        <v>19</v>
      </c>
      <c r="E2800" s="13" t="s">
        <v>14</v>
      </c>
      <c r="F2800" s="13" t="s">
        <v>17</v>
      </c>
      <c r="G2800" s="13" t="s">
        <v>12</v>
      </c>
      <c r="H2800" s="13" t="s">
        <v>37</v>
      </c>
    </row>
    <row r="2801" spans="1:8">
      <c r="A2801" s="15">
        <v>1524</v>
      </c>
      <c r="B2801" s="15">
        <v>2021</v>
      </c>
      <c r="C2801" s="13" t="s">
        <v>9</v>
      </c>
      <c r="D2801" s="15">
        <v>19</v>
      </c>
      <c r="E2801" s="13" t="s">
        <v>10</v>
      </c>
      <c r="F2801" s="13" t="s">
        <v>11</v>
      </c>
      <c r="G2801" s="13" t="s">
        <v>12</v>
      </c>
      <c r="H2801" s="13" t="s">
        <v>32</v>
      </c>
    </row>
    <row r="2802" spans="1:8">
      <c r="A2802" s="15">
        <v>1523</v>
      </c>
      <c r="B2802" s="15">
        <v>2021</v>
      </c>
      <c r="C2802" s="13" t="s">
        <v>9</v>
      </c>
      <c r="D2802" s="15">
        <v>19</v>
      </c>
      <c r="E2802" s="13" t="s">
        <v>10</v>
      </c>
      <c r="F2802" s="13" t="s">
        <v>17</v>
      </c>
      <c r="G2802" s="13" t="s">
        <v>12</v>
      </c>
      <c r="H2802" s="13" t="s">
        <v>32</v>
      </c>
    </row>
    <row r="2803" spans="1:8">
      <c r="A2803" s="15">
        <v>1522</v>
      </c>
      <c r="B2803" s="15">
        <v>2021</v>
      </c>
      <c r="C2803" s="13" t="s">
        <v>9</v>
      </c>
      <c r="D2803" s="15">
        <v>19</v>
      </c>
      <c r="E2803" s="13" t="s">
        <v>38</v>
      </c>
      <c r="F2803" s="13" t="s">
        <v>11</v>
      </c>
      <c r="G2803" s="13" t="s">
        <v>12</v>
      </c>
      <c r="H2803" s="13" t="s">
        <v>18</v>
      </c>
    </row>
    <row r="2804" spans="1:8">
      <c r="A2804" s="15">
        <v>1521</v>
      </c>
      <c r="B2804" s="15">
        <v>2021</v>
      </c>
      <c r="C2804" s="13" t="s">
        <v>9</v>
      </c>
      <c r="D2804" s="15">
        <v>19</v>
      </c>
      <c r="E2804" s="13" t="s">
        <v>14</v>
      </c>
      <c r="F2804" s="13" t="s">
        <v>11</v>
      </c>
      <c r="G2804" s="13" t="s">
        <v>12</v>
      </c>
      <c r="H2804" s="13" t="s">
        <v>37</v>
      </c>
    </row>
    <row r="2805" spans="1:8">
      <c r="A2805" s="15">
        <v>1520</v>
      </c>
      <c r="B2805" s="15">
        <v>2021</v>
      </c>
      <c r="C2805" s="13" t="s">
        <v>9</v>
      </c>
      <c r="D2805" s="15">
        <v>19</v>
      </c>
      <c r="E2805" s="13" t="s">
        <v>14</v>
      </c>
      <c r="F2805" s="13" t="s">
        <v>17</v>
      </c>
      <c r="G2805" s="13" t="s">
        <v>12</v>
      </c>
      <c r="H2805" s="13" t="s">
        <v>37</v>
      </c>
    </row>
    <row r="2806" spans="1:8">
      <c r="A2806" s="15">
        <v>1519</v>
      </c>
      <c r="B2806" s="15">
        <v>2021</v>
      </c>
      <c r="C2806" s="13" t="s">
        <v>9</v>
      </c>
      <c r="D2806" s="15">
        <v>19</v>
      </c>
      <c r="E2806" s="13" t="s">
        <v>10</v>
      </c>
      <c r="F2806" s="13" t="s">
        <v>11</v>
      </c>
      <c r="G2806" s="13" t="s">
        <v>12</v>
      </c>
      <c r="H2806" s="13" t="s">
        <v>32</v>
      </c>
    </row>
    <row r="2807" spans="1:8">
      <c r="A2807" s="15">
        <v>1518</v>
      </c>
      <c r="B2807" s="15">
        <v>2021</v>
      </c>
      <c r="C2807" s="13" t="s">
        <v>9</v>
      </c>
      <c r="D2807" s="15">
        <v>19</v>
      </c>
      <c r="E2807" s="13" t="s">
        <v>10</v>
      </c>
      <c r="F2807" s="13" t="s">
        <v>17</v>
      </c>
      <c r="G2807" s="13" t="s">
        <v>12</v>
      </c>
      <c r="H2807" s="13" t="s">
        <v>32</v>
      </c>
    </row>
    <row r="2808" spans="1:8">
      <c r="A2808" s="15">
        <v>1517</v>
      </c>
      <c r="B2808" s="15">
        <v>2021</v>
      </c>
      <c r="C2808" s="13" t="s">
        <v>9</v>
      </c>
      <c r="D2808" s="15">
        <v>19</v>
      </c>
      <c r="E2808" s="13" t="s">
        <v>38</v>
      </c>
      <c r="F2808" s="13" t="s">
        <v>11</v>
      </c>
      <c r="G2808" s="13" t="s">
        <v>12</v>
      </c>
      <c r="H2808" s="13" t="s">
        <v>18</v>
      </c>
    </row>
    <row r="2809" spans="1:8">
      <c r="A2809" s="15">
        <v>1516</v>
      </c>
      <c r="B2809" s="15">
        <v>2021</v>
      </c>
      <c r="C2809" s="13" t="s">
        <v>9</v>
      </c>
      <c r="D2809" s="15">
        <v>19</v>
      </c>
      <c r="E2809" s="13" t="s">
        <v>14</v>
      </c>
      <c r="F2809" s="13" t="s">
        <v>11</v>
      </c>
      <c r="G2809" s="13" t="s">
        <v>12</v>
      </c>
      <c r="H2809" s="13" t="s">
        <v>37</v>
      </c>
    </row>
    <row r="2810" spans="1:8">
      <c r="A2810" s="15">
        <v>1515</v>
      </c>
      <c r="B2810" s="15">
        <v>2021</v>
      </c>
      <c r="C2810" s="13" t="s">
        <v>9</v>
      </c>
      <c r="D2810" s="15">
        <v>19</v>
      </c>
      <c r="E2810" s="13" t="s">
        <v>14</v>
      </c>
      <c r="F2810" s="13" t="s">
        <v>17</v>
      </c>
      <c r="G2810" s="13" t="s">
        <v>12</v>
      </c>
      <c r="H2810" s="13" t="s">
        <v>37</v>
      </c>
    </row>
    <row r="2811" spans="1:8">
      <c r="A2811" s="15">
        <v>1514</v>
      </c>
      <c r="B2811" s="15">
        <v>2021</v>
      </c>
      <c r="C2811" s="13" t="s">
        <v>9</v>
      </c>
      <c r="D2811" s="15">
        <v>19</v>
      </c>
      <c r="E2811" s="13" t="s">
        <v>10</v>
      </c>
      <c r="F2811" s="13" t="s">
        <v>11</v>
      </c>
      <c r="G2811" s="13" t="s">
        <v>12</v>
      </c>
      <c r="H2811" s="13" t="s">
        <v>32</v>
      </c>
    </row>
    <row r="2812" spans="1:8">
      <c r="A2812" s="15">
        <v>1513</v>
      </c>
      <c r="B2812" s="15">
        <v>2021</v>
      </c>
      <c r="C2812" s="13" t="s">
        <v>9</v>
      </c>
      <c r="D2812" s="15">
        <v>19</v>
      </c>
      <c r="E2812" s="13" t="s">
        <v>10</v>
      </c>
      <c r="F2812" s="13" t="s">
        <v>17</v>
      </c>
      <c r="G2812" s="13" t="s">
        <v>12</v>
      </c>
      <c r="H2812" s="13" t="s">
        <v>32</v>
      </c>
    </row>
    <row r="2813" spans="1:8">
      <c r="A2813" s="15">
        <v>1512</v>
      </c>
      <c r="B2813" s="15">
        <v>2021</v>
      </c>
      <c r="C2813" s="13" t="s">
        <v>9</v>
      </c>
      <c r="D2813" s="15">
        <v>19</v>
      </c>
      <c r="E2813" s="13" t="s">
        <v>38</v>
      </c>
      <c r="F2813" s="13" t="s">
        <v>11</v>
      </c>
      <c r="G2813" s="13" t="s">
        <v>12</v>
      </c>
      <c r="H2813" s="13" t="s">
        <v>32</v>
      </c>
    </row>
    <row r="2814" spans="1:8">
      <c r="A2814" s="15">
        <v>1511</v>
      </c>
      <c r="B2814" s="15">
        <v>2021</v>
      </c>
      <c r="C2814" s="13" t="s">
        <v>9</v>
      </c>
      <c r="D2814" s="15">
        <v>19</v>
      </c>
      <c r="E2814" s="13" t="s">
        <v>14</v>
      </c>
      <c r="F2814" s="13" t="s">
        <v>11</v>
      </c>
      <c r="G2814" s="13" t="s">
        <v>12</v>
      </c>
      <c r="H2814" s="13" t="s">
        <v>37</v>
      </c>
    </row>
    <row r="2815" spans="1:8">
      <c r="A2815" s="15">
        <v>1510</v>
      </c>
      <c r="B2815" s="15">
        <v>2021</v>
      </c>
      <c r="C2815" s="13" t="s">
        <v>9</v>
      </c>
      <c r="D2815" s="15">
        <v>19</v>
      </c>
      <c r="E2815" s="13" t="s">
        <v>14</v>
      </c>
      <c r="F2815" s="13" t="s">
        <v>17</v>
      </c>
      <c r="G2815" s="13" t="s">
        <v>12</v>
      </c>
      <c r="H2815" s="13" t="s">
        <v>37</v>
      </c>
    </row>
    <row r="2816" spans="1:8">
      <c r="A2816" s="15">
        <v>1509</v>
      </c>
      <c r="B2816" s="15">
        <v>2021</v>
      </c>
      <c r="C2816" s="13" t="s">
        <v>9</v>
      </c>
      <c r="D2816" s="15">
        <v>19</v>
      </c>
      <c r="E2816" s="13" t="s">
        <v>10</v>
      </c>
      <c r="F2816" s="13" t="s">
        <v>11</v>
      </c>
      <c r="G2816" s="13" t="s">
        <v>12</v>
      </c>
      <c r="H2816" s="13" t="s">
        <v>32</v>
      </c>
    </row>
    <row r="2817" spans="1:8">
      <c r="A2817" s="15">
        <v>1508</v>
      </c>
      <c r="B2817" s="15">
        <v>2021</v>
      </c>
      <c r="C2817" s="13" t="s">
        <v>9</v>
      </c>
      <c r="D2817" s="15">
        <v>19</v>
      </c>
      <c r="E2817" s="13" t="s">
        <v>10</v>
      </c>
      <c r="F2817" s="13" t="s">
        <v>17</v>
      </c>
      <c r="G2817" s="13" t="s">
        <v>12</v>
      </c>
      <c r="H2817" s="13" t="s">
        <v>32</v>
      </c>
    </row>
    <row r="2818" spans="1:8">
      <c r="A2818" s="15">
        <v>1507</v>
      </c>
      <c r="B2818" s="15">
        <v>2021</v>
      </c>
      <c r="C2818" s="13" t="s">
        <v>9</v>
      </c>
      <c r="D2818" s="15">
        <v>19</v>
      </c>
      <c r="E2818" s="13" t="s">
        <v>38</v>
      </c>
      <c r="F2818" s="13" t="s">
        <v>11</v>
      </c>
      <c r="G2818" s="13" t="s">
        <v>12</v>
      </c>
      <c r="H2818" s="13" t="s">
        <v>32</v>
      </c>
    </row>
    <row r="2819" spans="1:8">
      <c r="A2819" s="15">
        <v>1506</v>
      </c>
      <c r="B2819" s="15">
        <v>2021</v>
      </c>
      <c r="C2819" s="13" t="s">
        <v>9</v>
      </c>
      <c r="D2819" s="15">
        <v>19</v>
      </c>
      <c r="E2819" s="13" t="s">
        <v>14</v>
      </c>
      <c r="F2819" s="13" t="s">
        <v>11</v>
      </c>
      <c r="G2819" s="13" t="s">
        <v>12</v>
      </c>
      <c r="H2819" s="13" t="s">
        <v>37</v>
      </c>
    </row>
    <row r="2820" spans="1:8">
      <c r="A2820" s="15">
        <v>1505</v>
      </c>
      <c r="B2820" s="15">
        <v>2021</v>
      </c>
      <c r="C2820" s="13" t="s">
        <v>9</v>
      </c>
      <c r="D2820" s="15">
        <v>19</v>
      </c>
      <c r="E2820" s="13" t="s">
        <v>14</v>
      </c>
      <c r="F2820" s="13" t="s">
        <v>17</v>
      </c>
      <c r="G2820" s="13" t="s">
        <v>12</v>
      </c>
      <c r="H2820" s="13" t="s">
        <v>37</v>
      </c>
    </row>
    <row r="2821" spans="1:8">
      <c r="A2821" s="15">
        <v>1504</v>
      </c>
      <c r="B2821" s="15">
        <v>2021</v>
      </c>
      <c r="C2821" s="13" t="s">
        <v>9</v>
      </c>
      <c r="D2821" s="15">
        <v>19</v>
      </c>
      <c r="E2821" s="13" t="s">
        <v>10</v>
      </c>
      <c r="F2821" s="13" t="s">
        <v>11</v>
      </c>
      <c r="G2821" s="13" t="s">
        <v>12</v>
      </c>
      <c r="H2821" s="13" t="s">
        <v>32</v>
      </c>
    </row>
    <row r="2822" spans="1:8">
      <c r="A2822" s="15">
        <v>1503</v>
      </c>
      <c r="B2822" s="15">
        <v>2021</v>
      </c>
      <c r="C2822" s="13" t="s">
        <v>9</v>
      </c>
      <c r="D2822" s="15">
        <v>19</v>
      </c>
      <c r="E2822" s="13" t="s">
        <v>10</v>
      </c>
      <c r="F2822" s="13" t="s">
        <v>17</v>
      </c>
      <c r="G2822" s="13" t="s">
        <v>12</v>
      </c>
      <c r="H2822" s="13" t="s">
        <v>32</v>
      </c>
    </row>
    <row r="2823" spans="1:8">
      <c r="A2823" s="15">
        <v>1502</v>
      </c>
      <c r="B2823" s="15">
        <v>2021</v>
      </c>
      <c r="C2823" s="13" t="s">
        <v>9</v>
      </c>
      <c r="D2823" s="15">
        <v>19</v>
      </c>
      <c r="E2823" s="13" t="s">
        <v>38</v>
      </c>
      <c r="F2823" s="13" t="s">
        <v>11</v>
      </c>
      <c r="G2823" s="13" t="s">
        <v>12</v>
      </c>
      <c r="H2823" s="13" t="s">
        <v>32</v>
      </c>
    </row>
    <row r="2824" spans="1:8">
      <c r="A2824" s="15">
        <v>1501</v>
      </c>
      <c r="B2824" s="15">
        <v>2021</v>
      </c>
      <c r="C2824" s="13" t="s">
        <v>9</v>
      </c>
      <c r="D2824" s="15">
        <v>19</v>
      </c>
      <c r="E2824" s="13" t="s">
        <v>14</v>
      </c>
      <c r="F2824" s="13" t="s">
        <v>11</v>
      </c>
      <c r="G2824" s="13" t="s">
        <v>12</v>
      </c>
      <c r="H2824" s="13" t="s">
        <v>37</v>
      </c>
    </row>
    <row r="2825" spans="1:8">
      <c r="A2825" s="15">
        <v>1500</v>
      </c>
      <c r="B2825" s="15">
        <v>2021</v>
      </c>
      <c r="C2825" s="13" t="s">
        <v>9</v>
      </c>
      <c r="D2825" s="15">
        <v>19</v>
      </c>
      <c r="E2825" s="13" t="s">
        <v>14</v>
      </c>
      <c r="F2825" s="13" t="s">
        <v>17</v>
      </c>
      <c r="G2825" s="13" t="s">
        <v>12</v>
      </c>
      <c r="H2825" s="13" t="s">
        <v>37</v>
      </c>
    </row>
    <row r="2826" spans="1:8">
      <c r="A2826" s="15">
        <v>1499</v>
      </c>
      <c r="B2826" s="15">
        <v>2021</v>
      </c>
      <c r="C2826" s="13" t="s">
        <v>9</v>
      </c>
      <c r="D2826" s="15">
        <v>19</v>
      </c>
      <c r="E2826" s="13" t="s">
        <v>10</v>
      </c>
      <c r="F2826" s="13" t="s">
        <v>11</v>
      </c>
      <c r="G2826" s="13" t="s">
        <v>12</v>
      </c>
      <c r="H2826" s="13" t="s">
        <v>32</v>
      </c>
    </row>
    <row r="2827" spans="1:8">
      <c r="A2827" s="15">
        <v>1498</v>
      </c>
      <c r="B2827" s="15">
        <v>2021</v>
      </c>
      <c r="C2827" s="13" t="s">
        <v>9</v>
      </c>
      <c r="D2827" s="15">
        <v>19</v>
      </c>
      <c r="E2827" s="13" t="s">
        <v>10</v>
      </c>
      <c r="F2827" s="13" t="s">
        <v>17</v>
      </c>
      <c r="G2827" s="13" t="s">
        <v>12</v>
      </c>
      <c r="H2827" s="13" t="s">
        <v>32</v>
      </c>
    </row>
    <row r="2828" spans="1:8">
      <c r="A2828" s="15">
        <v>1497</v>
      </c>
      <c r="B2828" s="15">
        <v>2021</v>
      </c>
      <c r="C2828" s="13" t="s">
        <v>9</v>
      </c>
      <c r="D2828" s="15">
        <v>19</v>
      </c>
      <c r="E2828" s="13" t="s">
        <v>38</v>
      </c>
      <c r="F2828" s="13" t="s">
        <v>11</v>
      </c>
      <c r="G2828" s="13" t="s">
        <v>12</v>
      </c>
      <c r="H2828" s="13" t="s">
        <v>35</v>
      </c>
    </row>
    <row r="2829" spans="1:8">
      <c r="A2829" s="15">
        <v>1496</v>
      </c>
      <c r="B2829" s="15">
        <v>2021</v>
      </c>
      <c r="C2829" s="13" t="s">
        <v>9</v>
      </c>
      <c r="D2829" s="15">
        <v>19</v>
      </c>
      <c r="E2829" s="13" t="s">
        <v>14</v>
      </c>
      <c r="F2829" s="13" t="s">
        <v>11</v>
      </c>
      <c r="G2829" s="13" t="s">
        <v>12</v>
      </c>
      <c r="H2829" s="13" t="s">
        <v>37</v>
      </c>
    </row>
    <row r="2830" spans="1:8">
      <c r="A2830" s="15">
        <v>1495</v>
      </c>
      <c r="B2830" s="15">
        <v>2021</v>
      </c>
      <c r="C2830" s="13" t="s">
        <v>9</v>
      </c>
      <c r="D2830" s="15">
        <v>19</v>
      </c>
      <c r="E2830" s="13" t="s">
        <v>14</v>
      </c>
      <c r="F2830" s="13" t="s">
        <v>17</v>
      </c>
      <c r="G2830" s="13" t="s">
        <v>12</v>
      </c>
      <c r="H2830" s="13" t="s">
        <v>37</v>
      </c>
    </row>
    <row r="2831" spans="1:8">
      <c r="A2831" s="15">
        <v>1494</v>
      </c>
      <c r="B2831" s="15">
        <v>2021</v>
      </c>
      <c r="C2831" s="13" t="s">
        <v>9</v>
      </c>
      <c r="D2831" s="15">
        <v>19</v>
      </c>
      <c r="E2831" s="13" t="s">
        <v>10</v>
      </c>
      <c r="F2831" s="13" t="s">
        <v>11</v>
      </c>
      <c r="G2831" s="13" t="s">
        <v>12</v>
      </c>
      <c r="H2831" s="13" t="s">
        <v>32</v>
      </c>
    </row>
    <row r="2832" spans="1:8">
      <c r="A2832" s="15">
        <v>1493</v>
      </c>
      <c r="B2832" s="15">
        <v>2021</v>
      </c>
      <c r="C2832" s="13" t="s">
        <v>9</v>
      </c>
      <c r="D2832" s="15">
        <v>19</v>
      </c>
      <c r="E2832" s="13" t="s">
        <v>10</v>
      </c>
      <c r="F2832" s="13" t="s">
        <v>17</v>
      </c>
      <c r="G2832" s="13" t="s">
        <v>12</v>
      </c>
      <c r="H2832" s="13" t="s">
        <v>49</v>
      </c>
    </row>
    <row r="2833" spans="1:8">
      <c r="A2833" s="15">
        <v>1492</v>
      </c>
      <c r="B2833" s="15">
        <v>2021</v>
      </c>
      <c r="C2833" s="13" t="s">
        <v>9</v>
      </c>
      <c r="D2833" s="15">
        <v>19</v>
      </c>
      <c r="E2833" s="13" t="s">
        <v>38</v>
      </c>
      <c r="F2833" s="13" t="s">
        <v>11</v>
      </c>
      <c r="G2833" s="13" t="s">
        <v>12</v>
      </c>
      <c r="H2833" s="13" t="s">
        <v>37</v>
      </c>
    </row>
    <row r="2834" spans="1:8">
      <c r="A2834" s="15">
        <v>1491</v>
      </c>
      <c r="B2834" s="15">
        <v>2021</v>
      </c>
      <c r="C2834" s="13" t="s">
        <v>9</v>
      </c>
      <c r="D2834" s="15">
        <v>19</v>
      </c>
      <c r="E2834" s="13" t="s">
        <v>14</v>
      </c>
      <c r="F2834" s="13" t="s">
        <v>11</v>
      </c>
      <c r="G2834" s="13" t="s">
        <v>12</v>
      </c>
      <c r="H2834" s="13" t="s">
        <v>37</v>
      </c>
    </row>
    <row r="2835" spans="1:8">
      <c r="A2835" s="15">
        <v>1490</v>
      </c>
      <c r="B2835" s="15">
        <v>2021</v>
      </c>
      <c r="C2835" s="13" t="s">
        <v>9</v>
      </c>
      <c r="D2835" s="15">
        <v>19</v>
      </c>
      <c r="E2835" s="13" t="s">
        <v>14</v>
      </c>
      <c r="F2835" s="13" t="s">
        <v>17</v>
      </c>
      <c r="G2835" s="13" t="s">
        <v>12</v>
      </c>
      <c r="H2835" s="13" t="s">
        <v>37</v>
      </c>
    </row>
    <row r="2836" spans="1:8">
      <c r="A2836" s="15">
        <v>1489</v>
      </c>
      <c r="B2836" s="15">
        <v>2021</v>
      </c>
      <c r="C2836" s="13" t="s">
        <v>9</v>
      </c>
      <c r="D2836" s="15">
        <v>19</v>
      </c>
      <c r="E2836" s="13" t="s">
        <v>10</v>
      </c>
      <c r="F2836" s="13" t="s">
        <v>11</v>
      </c>
      <c r="G2836" s="13" t="s">
        <v>12</v>
      </c>
      <c r="H2836" s="13" t="s">
        <v>32</v>
      </c>
    </row>
    <row r="2837" spans="1:8">
      <c r="A2837" s="15">
        <v>1488</v>
      </c>
      <c r="B2837" s="15">
        <v>2021</v>
      </c>
      <c r="C2837" s="13" t="s">
        <v>9</v>
      </c>
      <c r="D2837" s="15">
        <v>19</v>
      </c>
      <c r="E2837" s="13" t="s">
        <v>10</v>
      </c>
      <c r="F2837" s="13" t="s">
        <v>17</v>
      </c>
      <c r="G2837" s="13" t="s">
        <v>12</v>
      </c>
      <c r="H2837" s="13" t="s">
        <v>49</v>
      </c>
    </row>
    <row r="2838" spans="1:8">
      <c r="A2838" s="15">
        <v>1487</v>
      </c>
      <c r="B2838" s="15">
        <v>2021</v>
      </c>
      <c r="C2838" s="13" t="s">
        <v>9</v>
      </c>
      <c r="D2838" s="15">
        <v>19</v>
      </c>
      <c r="E2838" s="13" t="s">
        <v>38</v>
      </c>
      <c r="F2838" s="13" t="s">
        <v>11</v>
      </c>
      <c r="G2838" s="13" t="s">
        <v>12</v>
      </c>
      <c r="H2838" s="13" t="s">
        <v>37</v>
      </c>
    </row>
    <row r="2839" spans="1:8">
      <c r="A2839" s="15">
        <v>1486</v>
      </c>
      <c r="B2839" s="15">
        <v>2021</v>
      </c>
      <c r="C2839" s="13" t="s">
        <v>9</v>
      </c>
      <c r="D2839" s="15">
        <v>19</v>
      </c>
      <c r="E2839" s="13" t="s">
        <v>14</v>
      </c>
      <c r="F2839" s="13" t="s">
        <v>11</v>
      </c>
      <c r="G2839" s="13" t="s">
        <v>12</v>
      </c>
      <c r="H2839" s="13" t="s">
        <v>37</v>
      </c>
    </row>
    <row r="2840" spans="1:8">
      <c r="A2840" s="15">
        <v>1485</v>
      </c>
      <c r="B2840" s="15">
        <v>2021</v>
      </c>
      <c r="C2840" s="13" t="s">
        <v>9</v>
      </c>
      <c r="D2840" s="15">
        <v>19</v>
      </c>
      <c r="E2840" s="13" t="s">
        <v>14</v>
      </c>
      <c r="F2840" s="13" t="s">
        <v>17</v>
      </c>
      <c r="G2840" s="13" t="s">
        <v>12</v>
      </c>
      <c r="H2840" s="13" t="s">
        <v>37</v>
      </c>
    </row>
    <row r="2841" spans="1:8">
      <c r="A2841" s="15">
        <v>1484</v>
      </c>
      <c r="B2841" s="15">
        <v>2021</v>
      </c>
      <c r="C2841" s="13" t="s">
        <v>9</v>
      </c>
      <c r="D2841" s="15">
        <v>19</v>
      </c>
      <c r="E2841" s="13" t="s">
        <v>10</v>
      </c>
      <c r="F2841" s="13" t="s">
        <v>11</v>
      </c>
      <c r="G2841" s="13" t="s">
        <v>12</v>
      </c>
      <c r="H2841" s="13" t="s">
        <v>32</v>
      </c>
    </row>
    <row r="2842" spans="1:8">
      <c r="A2842" s="15">
        <v>1483</v>
      </c>
      <c r="B2842" s="15">
        <v>2021</v>
      </c>
      <c r="C2842" s="13" t="s">
        <v>9</v>
      </c>
      <c r="D2842" s="15">
        <v>19</v>
      </c>
      <c r="E2842" s="13" t="s">
        <v>10</v>
      </c>
      <c r="F2842" s="13" t="s">
        <v>17</v>
      </c>
      <c r="G2842" s="13" t="s">
        <v>12</v>
      </c>
      <c r="H2842" s="13" t="s">
        <v>49</v>
      </c>
    </row>
    <row r="2843" spans="1:8">
      <c r="A2843" s="15">
        <v>1482</v>
      </c>
      <c r="B2843" s="15">
        <v>2021</v>
      </c>
      <c r="C2843" s="13" t="s">
        <v>9</v>
      </c>
      <c r="D2843" s="15">
        <v>19</v>
      </c>
      <c r="E2843" s="13" t="s">
        <v>38</v>
      </c>
      <c r="F2843" s="13" t="s">
        <v>11</v>
      </c>
      <c r="G2843" s="13" t="s">
        <v>12</v>
      </c>
      <c r="H2843" s="13" t="s">
        <v>37</v>
      </c>
    </row>
    <row r="2844" spans="1:8">
      <c r="A2844" s="15">
        <v>1481</v>
      </c>
      <c r="B2844" s="15">
        <v>2021</v>
      </c>
      <c r="C2844" s="13" t="s">
        <v>9</v>
      </c>
      <c r="D2844" s="15">
        <v>19</v>
      </c>
      <c r="E2844" s="13" t="s">
        <v>14</v>
      </c>
      <c r="F2844" s="13" t="s">
        <v>11</v>
      </c>
      <c r="G2844" s="13" t="s">
        <v>12</v>
      </c>
      <c r="H2844" s="13" t="s">
        <v>37</v>
      </c>
    </row>
    <row r="2845" spans="1:8">
      <c r="A2845" s="15">
        <v>1480</v>
      </c>
      <c r="B2845" s="15">
        <v>2021</v>
      </c>
      <c r="C2845" s="13" t="s">
        <v>9</v>
      </c>
      <c r="D2845" s="15">
        <v>19</v>
      </c>
      <c r="E2845" s="13" t="s">
        <v>14</v>
      </c>
      <c r="F2845" s="13" t="s">
        <v>17</v>
      </c>
      <c r="G2845" s="13" t="s">
        <v>12</v>
      </c>
      <c r="H2845" s="13" t="s">
        <v>37</v>
      </c>
    </row>
    <row r="2846" spans="1:8">
      <c r="A2846" s="15">
        <v>1479</v>
      </c>
      <c r="B2846" s="15">
        <v>2021</v>
      </c>
      <c r="C2846" s="13" t="s">
        <v>9</v>
      </c>
      <c r="D2846" s="15">
        <v>19</v>
      </c>
      <c r="E2846" s="13" t="s">
        <v>10</v>
      </c>
      <c r="F2846" s="13" t="s">
        <v>11</v>
      </c>
      <c r="G2846" s="13" t="s">
        <v>12</v>
      </c>
      <c r="H2846" s="13" t="s">
        <v>32</v>
      </c>
    </row>
    <row r="2847" spans="1:8">
      <c r="A2847" s="15">
        <v>1478</v>
      </c>
      <c r="B2847" s="15">
        <v>2021</v>
      </c>
      <c r="C2847" s="13" t="s">
        <v>9</v>
      </c>
      <c r="D2847" s="15">
        <v>19</v>
      </c>
      <c r="E2847" s="13" t="s">
        <v>10</v>
      </c>
      <c r="F2847" s="13" t="s">
        <v>17</v>
      </c>
      <c r="G2847" s="13" t="s">
        <v>12</v>
      </c>
      <c r="H2847" s="13" t="s">
        <v>35</v>
      </c>
    </row>
    <row r="2848" spans="1:8">
      <c r="A2848" s="15">
        <v>1477</v>
      </c>
      <c r="B2848" s="15">
        <v>2021</v>
      </c>
      <c r="C2848" s="13" t="s">
        <v>9</v>
      </c>
      <c r="D2848" s="15">
        <v>19</v>
      </c>
      <c r="E2848" s="13" t="s">
        <v>38</v>
      </c>
      <c r="F2848" s="13" t="s">
        <v>11</v>
      </c>
      <c r="G2848" s="13" t="s">
        <v>12</v>
      </c>
      <c r="H2848" s="13" t="s">
        <v>30</v>
      </c>
    </row>
    <row r="2849" spans="1:8">
      <c r="A2849" s="15">
        <v>1476</v>
      </c>
      <c r="B2849" s="15">
        <v>2021</v>
      </c>
      <c r="C2849" s="13" t="s">
        <v>9</v>
      </c>
      <c r="D2849" s="15">
        <v>19</v>
      </c>
      <c r="E2849" s="13" t="s">
        <v>14</v>
      </c>
      <c r="F2849" s="13" t="s">
        <v>11</v>
      </c>
      <c r="G2849" s="13" t="s">
        <v>12</v>
      </c>
      <c r="H2849" s="13" t="s">
        <v>37</v>
      </c>
    </row>
    <row r="2850" spans="1:8">
      <c r="A2850" s="15">
        <v>1475</v>
      </c>
      <c r="B2850" s="15">
        <v>2021</v>
      </c>
      <c r="C2850" s="13" t="s">
        <v>9</v>
      </c>
      <c r="D2850" s="15">
        <v>19</v>
      </c>
      <c r="E2850" s="13" t="s">
        <v>14</v>
      </c>
      <c r="F2850" s="13" t="s">
        <v>17</v>
      </c>
      <c r="G2850" s="13" t="s">
        <v>12</v>
      </c>
      <c r="H2850" s="13" t="s">
        <v>37</v>
      </c>
    </row>
    <row r="2851" spans="1:8">
      <c r="A2851" s="15">
        <v>1474</v>
      </c>
      <c r="B2851" s="15">
        <v>2021</v>
      </c>
      <c r="C2851" s="13" t="s">
        <v>9</v>
      </c>
      <c r="D2851" s="15">
        <v>19</v>
      </c>
      <c r="E2851" s="13" t="s">
        <v>10</v>
      </c>
      <c r="F2851" s="13" t="s">
        <v>11</v>
      </c>
      <c r="G2851" s="13" t="s">
        <v>12</v>
      </c>
      <c r="H2851" s="13" t="s">
        <v>32</v>
      </c>
    </row>
    <row r="2852" spans="1:8">
      <c r="A2852" s="15">
        <v>1473</v>
      </c>
      <c r="B2852" s="15">
        <v>2021</v>
      </c>
      <c r="C2852" s="13" t="s">
        <v>9</v>
      </c>
      <c r="D2852" s="15">
        <v>19</v>
      </c>
      <c r="E2852" s="13" t="s">
        <v>10</v>
      </c>
      <c r="F2852" s="13" t="s">
        <v>17</v>
      </c>
      <c r="G2852" s="13" t="s">
        <v>12</v>
      </c>
      <c r="H2852" s="13" t="s">
        <v>35</v>
      </c>
    </row>
    <row r="2853" spans="1:8">
      <c r="A2853" s="15">
        <v>1472</v>
      </c>
      <c r="B2853" s="15">
        <v>2021</v>
      </c>
      <c r="C2853" s="13" t="s">
        <v>9</v>
      </c>
      <c r="D2853" s="15">
        <v>19</v>
      </c>
      <c r="E2853" s="13" t="s">
        <v>38</v>
      </c>
      <c r="F2853" s="13" t="s">
        <v>11</v>
      </c>
      <c r="G2853" s="13" t="s">
        <v>12</v>
      </c>
      <c r="H2853" s="13" t="s">
        <v>29</v>
      </c>
    </row>
    <row r="2854" spans="1:8">
      <c r="A2854" s="15">
        <v>1471</v>
      </c>
      <c r="B2854" s="15">
        <v>2021</v>
      </c>
      <c r="C2854" s="13" t="s">
        <v>9</v>
      </c>
      <c r="D2854" s="15">
        <v>19</v>
      </c>
      <c r="E2854" s="13" t="s">
        <v>14</v>
      </c>
      <c r="F2854" s="13" t="s">
        <v>11</v>
      </c>
      <c r="G2854" s="13" t="s">
        <v>12</v>
      </c>
      <c r="H2854" s="13" t="s">
        <v>30</v>
      </c>
    </row>
    <row r="2855" spans="1:8">
      <c r="A2855" s="15">
        <v>1470</v>
      </c>
      <c r="B2855" s="15">
        <v>2021</v>
      </c>
      <c r="C2855" s="13" t="s">
        <v>9</v>
      </c>
      <c r="D2855" s="15">
        <v>19</v>
      </c>
      <c r="E2855" s="13" t="s">
        <v>14</v>
      </c>
      <c r="F2855" s="13" t="s">
        <v>17</v>
      </c>
      <c r="G2855" s="13" t="s">
        <v>12</v>
      </c>
      <c r="H2855" s="13" t="s">
        <v>37</v>
      </c>
    </row>
    <row r="2856" spans="1:8">
      <c r="A2856" s="15">
        <v>1469</v>
      </c>
      <c r="B2856" s="15">
        <v>2021</v>
      </c>
      <c r="C2856" s="13" t="s">
        <v>9</v>
      </c>
      <c r="D2856" s="15">
        <v>19</v>
      </c>
      <c r="E2856" s="13" t="s">
        <v>10</v>
      </c>
      <c r="F2856" s="13" t="s">
        <v>11</v>
      </c>
      <c r="G2856" s="13" t="s">
        <v>12</v>
      </c>
      <c r="H2856" s="13" t="s">
        <v>32</v>
      </c>
    </row>
    <row r="2857" spans="1:8">
      <c r="A2857" s="15">
        <v>1468</v>
      </c>
      <c r="B2857" s="15">
        <v>2021</v>
      </c>
      <c r="C2857" s="13" t="s">
        <v>9</v>
      </c>
      <c r="D2857" s="15">
        <v>19</v>
      </c>
      <c r="E2857" s="13" t="s">
        <v>10</v>
      </c>
      <c r="F2857" s="13" t="s">
        <v>17</v>
      </c>
      <c r="G2857" s="13" t="s">
        <v>12</v>
      </c>
      <c r="H2857" s="13" t="s">
        <v>35</v>
      </c>
    </row>
    <row r="2858" spans="1:8">
      <c r="A2858" s="15">
        <v>1467</v>
      </c>
      <c r="B2858" s="15">
        <v>2021</v>
      </c>
      <c r="C2858" s="13" t="s">
        <v>9</v>
      </c>
      <c r="D2858" s="15">
        <v>19</v>
      </c>
      <c r="E2858" s="13" t="s">
        <v>38</v>
      </c>
      <c r="F2858" s="13" t="s">
        <v>11</v>
      </c>
      <c r="G2858" s="13" t="s">
        <v>12</v>
      </c>
      <c r="H2858" s="13" t="s">
        <v>34</v>
      </c>
    </row>
    <row r="2859" spans="1:8">
      <c r="A2859" s="15">
        <v>1466</v>
      </c>
      <c r="B2859" s="15">
        <v>2021</v>
      </c>
      <c r="C2859" s="13" t="s">
        <v>9</v>
      </c>
      <c r="D2859" s="15">
        <v>19</v>
      </c>
      <c r="E2859" s="13" t="s">
        <v>14</v>
      </c>
      <c r="F2859" s="13" t="s">
        <v>11</v>
      </c>
      <c r="G2859" s="13" t="s">
        <v>12</v>
      </c>
      <c r="H2859" s="13" t="s">
        <v>30</v>
      </c>
    </row>
    <row r="2860" spans="1:8">
      <c r="A2860" s="15">
        <v>1465</v>
      </c>
      <c r="B2860" s="15">
        <v>2021</v>
      </c>
      <c r="C2860" s="13" t="s">
        <v>9</v>
      </c>
      <c r="D2860" s="15">
        <v>19</v>
      </c>
      <c r="E2860" s="13" t="s">
        <v>14</v>
      </c>
      <c r="F2860" s="13" t="s">
        <v>17</v>
      </c>
      <c r="G2860" s="13" t="s">
        <v>12</v>
      </c>
      <c r="H2860" s="13" t="s">
        <v>30</v>
      </c>
    </row>
    <row r="2861" spans="1:8">
      <c r="A2861" s="15">
        <v>1464</v>
      </c>
      <c r="B2861" s="15">
        <v>2021</v>
      </c>
      <c r="C2861" s="13" t="s">
        <v>9</v>
      </c>
      <c r="D2861" s="15">
        <v>19</v>
      </c>
      <c r="E2861" s="13" t="s">
        <v>10</v>
      </c>
      <c r="F2861" s="13" t="s">
        <v>11</v>
      </c>
      <c r="G2861" s="13" t="s">
        <v>12</v>
      </c>
      <c r="H2861" s="13" t="s">
        <v>32</v>
      </c>
    </row>
    <row r="2862" spans="1:8">
      <c r="A2862" s="15">
        <v>1463</v>
      </c>
      <c r="B2862" s="15">
        <v>2021</v>
      </c>
      <c r="C2862" s="13" t="s">
        <v>9</v>
      </c>
      <c r="D2862" s="15">
        <v>19</v>
      </c>
      <c r="E2862" s="13" t="s">
        <v>10</v>
      </c>
      <c r="F2862" s="13" t="s">
        <v>17</v>
      </c>
      <c r="G2862" s="13" t="s">
        <v>12</v>
      </c>
      <c r="H2862" s="13" t="s">
        <v>35</v>
      </c>
    </row>
    <row r="2863" spans="1:8">
      <c r="A2863" s="15">
        <v>1462</v>
      </c>
      <c r="B2863" s="15">
        <v>2021</v>
      </c>
      <c r="C2863" s="13" t="s">
        <v>9</v>
      </c>
      <c r="D2863" s="15">
        <v>19</v>
      </c>
      <c r="E2863" s="13" t="s">
        <v>38</v>
      </c>
      <c r="F2863" s="13" t="s">
        <v>11</v>
      </c>
      <c r="G2863" s="13" t="s">
        <v>12</v>
      </c>
      <c r="H2863" s="13" t="s">
        <v>34</v>
      </c>
    </row>
    <row r="2864" spans="1:8">
      <c r="A2864" s="15">
        <v>1461</v>
      </c>
      <c r="B2864" s="15">
        <v>2021</v>
      </c>
      <c r="C2864" s="13" t="s">
        <v>9</v>
      </c>
      <c r="D2864" s="15">
        <v>19</v>
      </c>
      <c r="E2864" s="13" t="s">
        <v>14</v>
      </c>
      <c r="F2864" s="13" t="s">
        <v>11</v>
      </c>
      <c r="G2864" s="13" t="s">
        <v>12</v>
      </c>
      <c r="H2864" s="13" t="s">
        <v>30</v>
      </c>
    </row>
    <row r="2865" spans="1:8">
      <c r="A2865" s="15">
        <v>1460</v>
      </c>
      <c r="B2865" s="15">
        <v>2021</v>
      </c>
      <c r="C2865" s="13" t="s">
        <v>9</v>
      </c>
      <c r="D2865" s="15">
        <v>19</v>
      </c>
      <c r="E2865" s="13" t="s">
        <v>14</v>
      </c>
      <c r="F2865" s="13" t="s">
        <v>17</v>
      </c>
      <c r="G2865" s="13" t="s">
        <v>12</v>
      </c>
      <c r="H2865" s="13" t="s">
        <v>30</v>
      </c>
    </row>
    <row r="2866" spans="1:8">
      <c r="A2866" s="15">
        <v>1459</v>
      </c>
      <c r="B2866" s="15">
        <v>2021</v>
      </c>
      <c r="C2866" s="13" t="s">
        <v>9</v>
      </c>
      <c r="D2866" s="15">
        <v>19</v>
      </c>
      <c r="E2866" s="13" t="s">
        <v>10</v>
      </c>
      <c r="F2866" s="13" t="s">
        <v>11</v>
      </c>
      <c r="G2866" s="13" t="s">
        <v>12</v>
      </c>
      <c r="H2866" s="13" t="s">
        <v>32</v>
      </c>
    </row>
    <row r="2867" spans="1:8">
      <c r="A2867" s="15">
        <v>1458</v>
      </c>
      <c r="B2867" s="15">
        <v>2021</v>
      </c>
      <c r="C2867" s="13" t="s">
        <v>9</v>
      </c>
      <c r="D2867" s="15">
        <v>19</v>
      </c>
      <c r="E2867" s="13" t="s">
        <v>10</v>
      </c>
      <c r="F2867" s="13" t="s">
        <v>17</v>
      </c>
      <c r="G2867" s="13" t="s">
        <v>12</v>
      </c>
      <c r="H2867" s="13" t="s">
        <v>35</v>
      </c>
    </row>
    <row r="2868" spans="1:8">
      <c r="A2868" s="15">
        <v>1457</v>
      </c>
      <c r="B2868" s="15">
        <v>2021</v>
      </c>
      <c r="C2868" s="13" t="s">
        <v>9</v>
      </c>
      <c r="D2868" s="15">
        <v>19</v>
      </c>
      <c r="E2868" s="13" t="s">
        <v>38</v>
      </c>
      <c r="F2868" s="13" t="s">
        <v>11</v>
      </c>
      <c r="G2868" s="13" t="s">
        <v>12</v>
      </c>
      <c r="H2868" s="13" t="s">
        <v>31</v>
      </c>
    </row>
    <row r="2869" spans="1:8">
      <c r="A2869" s="15">
        <v>1456</v>
      </c>
      <c r="B2869" s="15">
        <v>2021</v>
      </c>
      <c r="C2869" s="13" t="s">
        <v>9</v>
      </c>
      <c r="D2869" s="15">
        <v>19</v>
      </c>
      <c r="E2869" s="13" t="s">
        <v>14</v>
      </c>
      <c r="F2869" s="13" t="s">
        <v>11</v>
      </c>
      <c r="G2869" s="13" t="s">
        <v>12</v>
      </c>
      <c r="H2869" s="13" t="s">
        <v>30</v>
      </c>
    </row>
    <row r="2870" spans="1:8">
      <c r="A2870" s="15">
        <v>1455</v>
      </c>
      <c r="B2870" s="15">
        <v>2021</v>
      </c>
      <c r="C2870" s="13" t="s">
        <v>9</v>
      </c>
      <c r="D2870" s="15">
        <v>19</v>
      </c>
      <c r="E2870" s="13" t="s">
        <v>14</v>
      </c>
      <c r="F2870" s="13" t="s">
        <v>17</v>
      </c>
      <c r="G2870" s="13" t="s">
        <v>12</v>
      </c>
      <c r="H2870" s="13" t="s">
        <v>30</v>
      </c>
    </row>
    <row r="2871" spans="1:8">
      <c r="A2871" s="15">
        <v>1454</v>
      </c>
      <c r="B2871" s="15">
        <v>2021</v>
      </c>
      <c r="C2871" s="13" t="s">
        <v>9</v>
      </c>
      <c r="D2871" s="15">
        <v>19</v>
      </c>
      <c r="E2871" s="13" t="s">
        <v>10</v>
      </c>
      <c r="F2871" s="13" t="s">
        <v>11</v>
      </c>
      <c r="G2871" s="13" t="s">
        <v>12</v>
      </c>
      <c r="H2871" s="13" t="s">
        <v>32</v>
      </c>
    </row>
    <row r="2872" spans="1:8">
      <c r="A2872" s="15">
        <v>1453</v>
      </c>
      <c r="B2872" s="15">
        <v>2021</v>
      </c>
      <c r="C2872" s="13" t="s">
        <v>9</v>
      </c>
      <c r="D2872" s="15">
        <v>19</v>
      </c>
      <c r="E2872" s="13" t="s">
        <v>10</v>
      </c>
      <c r="F2872" s="13" t="s">
        <v>17</v>
      </c>
      <c r="G2872" s="13" t="s">
        <v>12</v>
      </c>
      <c r="H2872" s="13" t="s">
        <v>35</v>
      </c>
    </row>
    <row r="2873" spans="1:8">
      <c r="A2873" s="15">
        <v>1452</v>
      </c>
      <c r="B2873" s="15">
        <v>2021</v>
      </c>
      <c r="C2873" s="13" t="s">
        <v>9</v>
      </c>
      <c r="D2873" s="15">
        <v>19</v>
      </c>
      <c r="E2873" s="13" t="s">
        <v>38</v>
      </c>
      <c r="F2873" s="13" t="s">
        <v>11</v>
      </c>
      <c r="G2873" s="13" t="s">
        <v>12</v>
      </c>
      <c r="H2873" s="13" t="s">
        <v>13</v>
      </c>
    </row>
    <row r="2874" spans="1:8">
      <c r="A2874" s="15">
        <v>1451</v>
      </c>
      <c r="B2874" s="15">
        <v>2021</v>
      </c>
      <c r="C2874" s="13" t="s">
        <v>9</v>
      </c>
      <c r="D2874" s="15">
        <v>19</v>
      </c>
      <c r="E2874" s="13" t="s">
        <v>14</v>
      </c>
      <c r="F2874" s="13" t="s">
        <v>11</v>
      </c>
      <c r="G2874" s="13" t="s">
        <v>12</v>
      </c>
      <c r="H2874" s="13" t="s">
        <v>30</v>
      </c>
    </row>
    <row r="2875" spans="1:8">
      <c r="A2875" s="15">
        <v>1450</v>
      </c>
      <c r="B2875" s="15">
        <v>2021</v>
      </c>
      <c r="C2875" s="13" t="s">
        <v>9</v>
      </c>
      <c r="D2875" s="15">
        <v>19</v>
      </c>
      <c r="E2875" s="13" t="s">
        <v>14</v>
      </c>
      <c r="F2875" s="13" t="s">
        <v>17</v>
      </c>
      <c r="G2875" s="13" t="s">
        <v>12</v>
      </c>
      <c r="H2875" s="13" t="s">
        <v>30</v>
      </c>
    </row>
    <row r="2876" spans="1:8">
      <c r="A2876" s="15">
        <v>1449</v>
      </c>
      <c r="B2876" s="15">
        <v>2021</v>
      </c>
      <c r="C2876" s="13" t="s">
        <v>9</v>
      </c>
      <c r="D2876" s="15">
        <v>19</v>
      </c>
      <c r="E2876" s="13" t="s">
        <v>10</v>
      </c>
      <c r="F2876" s="13" t="s">
        <v>11</v>
      </c>
      <c r="G2876" s="13" t="s">
        <v>12</v>
      </c>
      <c r="H2876" s="13" t="s">
        <v>32</v>
      </c>
    </row>
    <row r="2877" spans="1:8">
      <c r="A2877" s="15">
        <v>1448</v>
      </c>
      <c r="B2877" s="15">
        <v>2021</v>
      </c>
      <c r="C2877" s="13" t="s">
        <v>9</v>
      </c>
      <c r="D2877" s="15">
        <v>19</v>
      </c>
      <c r="E2877" s="13" t="s">
        <v>10</v>
      </c>
      <c r="F2877" s="13" t="s">
        <v>17</v>
      </c>
      <c r="G2877" s="13" t="s">
        <v>12</v>
      </c>
      <c r="H2877" s="13" t="s">
        <v>35</v>
      </c>
    </row>
    <row r="2878" spans="1:8">
      <c r="A2878" s="15">
        <v>1447</v>
      </c>
      <c r="B2878" s="15">
        <v>2021</v>
      </c>
      <c r="C2878" s="13" t="s">
        <v>9</v>
      </c>
      <c r="D2878" s="15">
        <v>19</v>
      </c>
      <c r="E2878" s="13" t="s">
        <v>38</v>
      </c>
      <c r="F2878" s="13" t="s">
        <v>11</v>
      </c>
      <c r="G2878" s="13" t="s">
        <v>12</v>
      </c>
      <c r="H2878" s="13" t="s">
        <v>47</v>
      </c>
    </row>
    <row r="2879" spans="1:8">
      <c r="A2879" s="15">
        <v>1446</v>
      </c>
      <c r="B2879" s="15">
        <v>2021</v>
      </c>
      <c r="C2879" s="13" t="s">
        <v>9</v>
      </c>
      <c r="D2879" s="15">
        <v>19</v>
      </c>
      <c r="E2879" s="13" t="s">
        <v>14</v>
      </c>
      <c r="F2879" s="13" t="s">
        <v>11</v>
      </c>
      <c r="G2879" s="13" t="s">
        <v>12</v>
      </c>
      <c r="H2879" s="13" t="s">
        <v>30</v>
      </c>
    </row>
    <row r="2880" spans="1:8">
      <c r="A2880" s="15">
        <v>1445</v>
      </c>
      <c r="B2880" s="15">
        <v>2021</v>
      </c>
      <c r="C2880" s="13" t="s">
        <v>9</v>
      </c>
      <c r="D2880" s="15">
        <v>19</v>
      </c>
      <c r="E2880" s="13" t="s">
        <v>14</v>
      </c>
      <c r="F2880" s="13" t="s">
        <v>17</v>
      </c>
      <c r="G2880" s="13" t="s">
        <v>12</v>
      </c>
      <c r="H2880" s="13" t="s">
        <v>30</v>
      </c>
    </row>
    <row r="2881" spans="1:8">
      <c r="A2881" s="15">
        <v>1444</v>
      </c>
      <c r="B2881" s="15">
        <v>2021</v>
      </c>
      <c r="C2881" s="13" t="s">
        <v>9</v>
      </c>
      <c r="D2881" s="15">
        <v>19</v>
      </c>
      <c r="E2881" s="13" t="s">
        <v>10</v>
      </c>
      <c r="F2881" s="13" t="s">
        <v>11</v>
      </c>
      <c r="G2881" s="13" t="s">
        <v>12</v>
      </c>
      <c r="H2881" s="13" t="s">
        <v>32</v>
      </c>
    </row>
    <row r="2882" spans="1:8">
      <c r="A2882" s="15">
        <v>1443</v>
      </c>
      <c r="B2882" s="15">
        <v>2021</v>
      </c>
      <c r="C2882" s="13" t="s">
        <v>9</v>
      </c>
      <c r="D2882" s="15">
        <v>19</v>
      </c>
      <c r="E2882" s="13" t="s">
        <v>10</v>
      </c>
      <c r="F2882" s="13" t="s">
        <v>17</v>
      </c>
      <c r="G2882" s="13" t="s">
        <v>12</v>
      </c>
      <c r="H2882" s="13" t="s">
        <v>35</v>
      </c>
    </row>
    <row r="2883" spans="1:8">
      <c r="A2883" s="15">
        <v>1442</v>
      </c>
      <c r="B2883" s="15">
        <v>2021</v>
      </c>
      <c r="C2883" s="13" t="s">
        <v>9</v>
      </c>
      <c r="D2883" s="15">
        <v>19</v>
      </c>
      <c r="E2883" s="13" t="s">
        <v>38</v>
      </c>
      <c r="F2883" s="13" t="s">
        <v>17</v>
      </c>
      <c r="G2883" s="13" t="s">
        <v>12</v>
      </c>
      <c r="H2883" s="13" t="s">
        <v>15</v>
      </c>
    </row>
    <row r="2884" spans="1:8">
      <c r="A2884" s="15">
        <v>1441</v>
      </c>
      <c r="B2884" s="15">
        <v>2021</v>
      </c>
      <c r="C2884" s="13" t="s">
        <v>9</v>
      </c>
      <c r="D2884" s="15">
        <v>19</v>
      </c>
      <c r="E2884" s="13" t="s">
        <v>14</v>
      </c>
      <c r="F2884" s="13" t="s">
        <v>11</v>
      </c>
      <c r="G2884" s="13" t="s">
        <v>12</v>
      </c>
      <c r="H2884" s="13" t="s">
        <v>30</v>
      </c>
    </row>
    <row r="2885" spans="1:8">
      <c r="A2885" s="15">
        <v>1440</v>
      </c>
      <c r="B2885" s="15">
        <v>2021</v>
      </c>
      <c r="C2885" s="13" t="s">
        <v>9</v>
      </c>
      <c r="D2885" s="15">
        <v>19</v>
      </c>
      <c r="E2885" s="13" t="s">
        <v>14</v>
      </c>
      <c r="F2885" s="13" t="s">
        <v>17</v>
      </c>
      <c r="G2885" s="13" t="s">
        <v>12</v>
      </c>
      <c r="H2885" s="13" t="s">
        <v>30</v>
      </c>
    </row>
    <row r="2886" spans="1:8">
      <c r="A2886" s="15">
        <v>1439</v>
      </c>
      <c r="B2886" s="15">
        <v>2021</v>
      </c>
      <c r="C2886" s="13" t="s">
        <v>9</v>
      </c>
      <c r="D2886" s="15">
        <v>19</v>
      </c>
      <c r="E2886" s="13" t="s">
        <v>10</v>
      </c>
      <c r="F2886" s="13" t="s">
        <v>11</v>
      </c>
      <c r="G2886" s="13" t="s">
        <v>12</v>
      </c>
      <c r="H2886" s="13" t="s">
        <v>32</v>
      </c>
    </row>
    <row r="2887" spans="1:8">
      <c r="A2887" s="15">
        <v>1438</v>
      </c>
      <c r="B2887" s="15">
        <v>2021</v>
      </c>
      <c r="C2887" s="13" t="s">
        <v>9</v>
      </c>
      <c r="D2887" s="15">
        <v>19</v>
      </c>
      <c r="E2887" s="13" t="s">
        <v>10</v>
      </c>
      <c r="F2887" s="13" t="s">
        <v>17</v>
      </c>
      <c r="G2887" s="13" t="s">
        <v>12</v>
      </c>
      <c r="H2887" s="13" t="s">
        <v>35</v>
      </c>
    </row>
    <row r="2888" spans="1:8">
      <c r="A2888" s="15">
        <v>1437</v>
      </c>
      <c r="B2888" s="15">
        <v>2021</v>
      </c>
      <c r="C2888" s="13" t="s">
        <v>9</v>
      </c>
      <c r="D2888" s="15">
        <v>19</v>
      </c>
      <c r="E2888" s="13" t="s">
        <v>38</v>
      </c>
      <c r="F2888" s="13" t="s">
        <v>17</v>
      </c>
      <c r="G2888" s="13" t="s">
        <v>12</v>
      </c>
      <c r="H2888" s="13" t="s">
        <v>18</v>
      </c>
    </row>
    <row r="2889" spans="1:8">
      <c r="A2889" s="15">
        <v>1436</v>
      </c>
      <c r="B2889" s="15">
        <v>2021</v>
      </c>
      <c r="C2889" s="13" t="s">
        <v>9</v>
      </c>
      <c r="D2889" s="15">
        <v>19</v>
      </c>
      <c r="E2889" s="13" t="s">
        <v>14</v>
      </c>
      <c r="F2889" s="13" t="s">
        <v>11</v>
      </c>
      <c r="G2889" s="13" t="s">
        <v>12</v>
      </c>
      <c r="H2889" s="13" t="s">
        <v>30</v>
      </c>
    </row>
    <row r="2890" spans="1:8">
      <c r="A2890" s="15">
        <v>1435</v>
      </c>
      <c r="B2890" s="15">
        <v>2021</v>
      </c>
      <c r="C2890" s="13" t="s">
        <v>9</v>
      </c>
      <c r="D2890" s="15">
        <v>19</v>
      </c>
      <c r="E2890" s="13" t="s">
        <v>14</v>
      </c>
      <c r="F2890" s="13" t="s">
        <v>17</v>
      </c>
      <c r="G2890" s="13" t="s">
        <v>12</v>
      </c>
      <c r="H2890" s="13" t="s">
        <v>30</v>
      </c>
    </row>
    <row r="2891" spans="1:8">
      <c r="A2891" s="15">
        <v>1434</v>
      </c>
      <c r="B2891" s="15">
        <v>2021</v>
      </c>
      <c r="C2891" s="13" t="s">
        <v>9</v>
      </c>
      <c r="D2891" s="15">
        <v>19</v>
      </c>
      <c r="E2891" s="13" t="s">
        <v>10</v>
      </c>
      <c r="F2891" s="13" t="s">
        <v>11</v>
      </c>
      <c r="G2891" s="13" t="s">
        <v>12</v>
      </c>
      <c r="H2891" s="13" t="s">
        <v>32</v>
      </c>
    </row>
    <row r="2892" spans="1:8">
      <c r="A2892" s="15">
        <v>1433</v>
      </c>
      <c r="B2892" s="15">
        <v>2021</v>
      </c>
      <c r="C2892" s="13" t="s">
        <v>9</v>
      </c>
      <c r="D2892" s="15">
        <v>19</v>
      </c>
      <c r="E2892" s="13" t="s">
        <v>10</v>
      </c>
      <c r="F2892" s="13" t="s">
        <v>17</v>
      </c>
      <c r="G2892" s="13" t="s">
        <v>12</v>
      </c>
      <c r="H2892" s="13" t="s">
        <v>35</v>
      </c>
    </row>
    <row r="2893" spans="1:8">
      <c r="A2893" s="15">
        <v>1432</v>
      </c>
      <c r="B2893" s="15">
        <v>2021</v>
      </c>
      <c r="C2893" s="13" t="s">
        <v>9</v>
      </c>
      <c r="D2893" s="15">
        <v>19</v>
      </c>
      <c r="E2893" s="13" t="s">
        <v>38</v>
      </c>
      <c r="F2893" s="13" t="s">
        <v>17</v>
      </c>
      <c r="G2893" s="13" t="s">
        <v>12</v>
      </c>
      <c r="H2893" s="13" t="s">
        <v>32</v>
      </c>
    </row>
    <row r="2894" spans="1:8">
      <c r="A2894" s="15">
        <v>1431</v>
      </c>
      <c r="B2894" s="15">
        <v>2021</v>
      </c>
      <c r="C2894" s="13" t="s">
        <v>9</v>
      </c>
      <c r="D2894" s="15">
        <v>19</v>
      </c>
      <c r="E2894" s="13" t="s">
        <v>14</v>
      </c>
      <c r="F2894" s="13" t="s">
        <v>11</v>
      </c>
      <c r="G2894" s="13" t="s">
        <v>12</v>
      </c>
      <c r="H2894" s="13" t="s">
        <v>30</v>
      </c>
    </row>
    <row r="2895" spans="1:8">
      <c r="A2895" s="15">
        <v>1430</v>
      </c>
      <c r="B2895" s="15">
        <v>2021</v>
      </c>
      <c r="C2895" s="13" t="s">
        <v>9</v>
      </c>
      <c r="D2895" s="15">
        <v>19</v>
      </c>
      <c r="E2895" s="13" t="s">
        <v>14</v>
      </c>
      <c r="F2895" s="13" t="s">
        <v>17</v>
      </c>
      <c r="G2895" s="13" t="s">
        <v>12</v>
      </c>
      <c r="H2895" s="13" t="s">
        <v>30</v>
      </c>
    </row>
    <row r="2896" spans="1:8">
      <c r="A2896" s="15">
        <v>1429</v>
      </c>
      <c r="B2896" s="15">
        <v>2021</v>
      </c>
      <c r="C2896" s="13" t="s">
        <v>9</v>
      </c>
      <c r="D2896" s="15">
        <v>19</v>
      </c>
      <c r="E2896" s="13" t="s">
        <v>10</v>
      </c>
      <c r="F2896" s="13" t="s">
        <v>11</v>
      </c>
      <c r="G2896" s="13" t="s">
        <v>12</v>
      </c>
      <c r="H2896" s="13" t="s">
        <v>32</v>
      </c>
    </row>
    <row r="2897" spans="1:8">
      <c r="A2897" s="15">
        <v>1428</v>
      </c>
      <c r="B2897" s="15">
        <v>2021</v>
      </c>
      <c r="C2897" s="13" t="s">
        <v>9</v>
      </c>
      <c r="D2897" s="15">
        <v>19</v>
      </c>
      <c r="E2897" s="13" t="s">
        <v>10</v>
      </c>
      <c r="F2897" s="13" t="s">
        <v>17</v>
      </c>
      <c r="G2897" s="13" t="s">
        <v>12</v>
      </c>
      <c r="H2897" s="13" t="s">
        <v>35</v>
      </c>
    </row>
    <row r="2898" spans="1:8">
      <c r="A2898" s="15">
        <v>1427</v>
      </c>
      <c r="B2898" s="15">
        <v>2021</v>
      </c>
      <c r="C2898" s="13" t="s">
        <v>9</v>
      </c>
      <c r="D2898" s="15">
        <v>19</v>
      </c>
      <c r="E2898" s="13" t="s">
        <v>38</v>
      </c>
      <c r="F2898" s="13" t="s">
        <v>17</v>
      </c>
      <c r="G2898" s="13" t="s">
        <v>12</v>
      </c>
      <c r="H2898" s="13" t="s">
        <v>32</v>
      </c>
    </row>
    <row r="2899" spans="1:8">
      <c r="A2899" s="15">
        <v>1426</v>
      </c>
      <c r="B2899" s="15">
        <v>2021</v>
      </c>
      <c r="C2899" s="13" t="s">
        <v>9</v>
      </c>
      <c r="D2899" s="15">
        <v>19</v>
      </c>
      <c r="E2899" s="13" t="s">
        <v>14</v>
      </c>
      <c r="F2899" s="13" t="s">
        <v>11</v>
      </c>
      <c r="G2899" s="13" t="s">
        <v>12</v>
      </c>
      <c r="H2899" s="13" t="s">
        <v>30</v>
      </c>
    </row>
    <row r="2900" spans="1:8">
      <c r="A2900" s="15">
        <v>1425</v>
      </c>
      <c r="B2900" s="15">
        <v>2021</v>
      </c>
      <c r="C2900" s="13" t="s">
        <v>9</v>
      </c>
      <c r="D2900" s="15">
        <v>19</v>
      </c>
      <c r="E2900" s="13" t="s">
        <v>14</v>
      </c>
      <c r="F2900" s="13" t="s">
        <v>17</v>
      </c>
      <c r="G2900" s="13" t="s">
        <v>12</v>
      </c>
      <c r="H2900" s="13" t="s">
        <v>30</v>
      </c>
    </row>
    <row r="2901" spans="1:8">
      <c r="A2901" s="15">
        <v>1424</v>
      </c>
      <c r="B2901" s="15">
        <v>2021</v>
      </c>
      <c r="C2901" s="13" t="s">
        <v>9</v>
      </c>
      <c r="D2901" s="15">
        <v>19</v>
      </c>
      <c r="E2901" s="13" t="s">
        <v>10</v>
      </c>
      <c r="F2901" s="13" t="s">
        <v>11</v>
      </c>
      <c r="G2901" s="13" t="s">
        <v>12</v>
      </c>
      <c r="H2901" s="13" t="s">
        <v>32</v>
      </c>
    </row>
    <row r="2902" spans="1:8">
      <c r="A2902" s="15">
        <v>1423</v>
      </c>
      <c r="B2902" s="15">
        <v>2021</v>
      </c>
      <c r="C2902" s="13" t="s">
        <v>9</v>
      </c>
      <c r="D2902" s="15">
        <v>19</v>
      </c>
      <c r="E2902" s="13" t="s">
        <v>10</v>
      </c>
      <c r="F2902" s="13" t="s">
        <v>17</v>
      </c>
      <c r="G2902" s="13" t="s">
        <v>12</v>
      </c>
      <c r="H2902" s="13" t="s">
        <v>35</v>
      </c>
    </row>
    <row r="2903" spans="1:8">
      <c r="A2903" s="15">
        <v>1422</v>
      </c>
      <c r="B2903" s="15">
        <v>2021</v>
      </c>
      <c r="C2903" s="13" t="s">
        <v>9</v>
      </c>
      <c r="D2903" s="15">
        <v>19</v>
      </c>
      <c r="E2903" s="13" t="s">
        <v>38</v>
      </c>
      <c r="F2903" s="13" t="s">
        <v>17</v>
      </c>
      <c r="G2903" s="13" t="s">
        <v>12</v>
      </c>
      <c r="H2903" s="13" t="s">
        <v>32</v>
      </c>
    </row>
    <row r="2904" spans="1:8">
      <c r="A2904" s="15">
        <v>1421</v>
      </c>
      <c r="B2904" s="15">
        <v>2021</v>
      </c>
      <c r="C2904" s="13" t="s">
        <v>9</v>
      </c>
      <c r="D2904" s="15">
        <v>19</v>
      </c>
      <c r="E2904" s="13" t="s">
        <v>14</v>
      </c>
      <c r="F2904" s="13" t="s">
        <v>11</v>
      </c>
      <c r="G2904" s="13" t="s">
        <v>12</v>
      </c>
      <c r="H2904" s="13" t="s">
        <v>30</v>
      </c>
    </row>
    <row r="2905" spans="1:8">
      <c r="A2905" s="15">
        <v>1420</v>
      </c>
      <c r="B2905" s="15">
        <v>2021</v>
      </c>
      <c r="C2905" s="13" t="s">
        <v>9</v>
      </c>
      <c r="D2905" s="15">
        <v>19</v>
      </c>
      <c r="E2905" s="13" t="s">
        <v>14</v>
      </c>
      <c r="F2905" s="13" t="s">
        <v>17</v>
      </c>
      <c r="G2905" s="13" t="s">
        <v>12</v>
      </c>
      <c r="H2905" s="13" t="s">
        <v>30</v>
      </c>
    </row>
    <row r="2906" spans="1:8">
      <c r="A2906" s="15">
        <v>1419</v>
      </c>
      <c r="B2906" s="15">
        <v>2021</v>
      </c>
      <c r="C2906" s="13" t="s">
        <v>9</v>
      </c>
      <c r="D2906" s="15">
        <v>19</v>
      </c>
      <c r="E2906" s="13" t="s">
        <v>10</v>
      </c>
      <c r="F2906" s="13" t="s">
        <v>11</v>
      </c>
      <c r="G2906" s="13" t="s">
        <v>12</v>
      </c>
      <c r="H2906" s="13" t="s">
        <v>32</v>
      </c>
    </row>
    <row r="2907" spans="1:8">
      <c r="A2907" s="15">
        <v>1418</v>
      </c>
      <c r="B2907" s="15">
        <v>2021</v>
      </c>
      <c r="C2907" s="13" t="s">
        <v>9</v>
      </c>
      <c r="D2907" s="15">
        <v>19</v>
      </c>
      <c r="E2907" s="13" t="s">
        <v>10</v>
      </c>
      <c r="F2907" s="13" t="s">
        <v>17</v>
      </c>
      <c r="G2907" s="13" t="s">
        <v>12</v>
      </c>
      <c r="H2907" s="13" t="s">
        <v>35</v>
      </c>
    </row>
    <row r="2908" spans="1:8">
      <c r="A2908" s="15">
        <v>1417</v>
      </c>
      <c r="B2908" s="15">
        <v>2021</v>
      </c>
      <c r="C2908" s="13" t="s">
        <v>9</v>
      </c>
      <c r="D2908" s="15">
        <v>19</v>
      </c>
      <c r="E2908" s="13" t="s">
        <v>38</v>
      </c>
      <c r="F2908" s="13" t="s">
        <v>17</v>
      </c>
      <c r="G2908" s="13" t="s">
        <v>12</v>
      </c>
      <c r="H2908" s="13" t="s">
        <v>49</v>
      </c>
    </row>
    <row r="2909" spans="1:8">
      <c r="A2909" s="15">
        <v>1416</v>
      </c>
      <c r="B2909" s="15">
        <v>2021</v>
      </c>
      <c r="C2909" s="13" t="s">
        <v>9</v>
      </c>
      <c r="D2909" s="15">
        <v>19</v>
      </c>
      <c r="E2909" s="13" t="s">
        <v>14</v>
      </c>
      <c r="F2909" s="13" t="s">
        <v>11</v>
      </c>
      <c r="G2909" s="13" t="s">
        <v>12</v>
      </c>
      <c r="H2909" s="13" t="s">
        <v>30</v>
      </c>
    </row>
    <row r="2910" spans="1:8">
      <c r="A2910" s="15">
        <v>1415</v>
      </c>
      <c r="B2910" s="15">
        <v>2021</v>
      </c>
      <c r="C2910" s="13" t="s">
        <v>9</v>
      </c>
      <c r="D2910" s="15">
        <v>19</v>
      </c>
      <c r="E2910" s="13" t="s">
        <v>14</v>
      </c>
      <c r="F2910" s="13" t="s">
        <v>17</v>
      </c>
      <c r="G2910" s="13" t="s">
        <v>12</v>
      </c>
      <c r="H2910" s="13" t="s">
        <v>30</v>
      </c>
    </row>
    <row r="2911" spans="1:8">
      <c r="A2911" s="15">
        <v>1414</v>
      </c>
      <c r="B2911" s="15">
        <v>2021</v>
      </c>
      <c r="C2911" s="13" t="s">
        <v>9</v>
      </c>
      <c r="D2911" s="15">
        <v>19</v>
      </c>
      <c r="E2911" s="13" t="s">
        <v>10</v>
      </c>
      <c r="F2911" s="13" t="s">
        <v>11</v>
      </c>
      <c r="G2911" s="13" t="s">
        <v>12</v>
      </c>
      <c r="H2911" s="13" t="s">
        <v>32</v>
      </c>
    </row>
    <row r="2912" spans="1:8">
      <c r="A2912" s="15">
        <v>1413</v>
      </c>
      <c r="B2912" s="15">
        <v>2021</v>
      </c>
      <c r="C2912" s="13" t="s">
        <v>9</v>
      </c>
      <c r="D2912" s="15">
        <v>19</v>
      </c>
      <c r="E2912" s="13" t="s">
        <v>10</v>
      </c>
      <c r="F2912" s="13" t="s">
        <v>17</v>
      </c>
      <c r="G2912" s="13" t="s">
        <v>12</v>
      </c>
      <c r="H2912" s="13" t="s">
        <v>35</v>
      </c>
    </row>
    <row r="2913" spans="1:8">
      <c r="A2913" s="15">
        <v>1412</v>
      </c>
      <c r="B2913" s="15">
        <v>2021</v>
      </c>
      <c r="C2913" s="13" t="s">
        <v>9</v>
      </c>
      <c r="D2913" s="15">
        <v>19</v>
      </c>
      <c r="E2913" s="13" t="s">
        <v>38</v>
      </c>
      <c r="F2913" s="13" t="s">
        <v>17</v>
      </c>
      <c r="G2913" s="13" t="s">
        <v>12</v>
      </c>
      <c r="H2913" s="13" t="s">
        <v>49</v>
      </c>
    </row>
    <row r="2914" spans="1:8">
      <c r="A2914" s="15">
        <v>1411</v>
      </c>
      <c r="B2914" s="15">
        <v>2021</v>
      </c>
      <c r="C2914" s="13" t="s">
        <v>9</v>
      </c>
      <c r="D2914" s="15">
        <v>19</v>
      </c>
      <c r="E2914" s="13" t="s">
        <v>14</v>
      </c>
      <c r="F2914" s="13" t="s">
        <v>11</v>
      </c>
      <c r="G2914" s="13" t="s">
        <v>12</v>
      </c>
      <c r="H2914" s="13" t="s">
        <v>29</v>
      </c>
    </row>
    <row r="2915" spans="1:8">
      <c r="A2915" s="15">
        <v>1410</v>
      </c>
      <c r="B2915" s="15">
        <v>2021</v>
      </c>
      <c r="C2915" s="13" t="s">
        <v>9</v>
      </c>
      <c r="D2915" s="15">
        <v>19</v>
      </c>
      <c r="E2915" s="13" t="s">
        <v>14</v>
      </c>
      <c r="F2915" s="13" t="s">
        <v>17</v>
      </c>
      <c r="G2915" s="13" t="s">
        <v>12</v>
      </c>
      <c r="H2915" s="13" t="s">
        <v>30</v>
      </c>
    </row>
    <row r="2916" spans="1:8">
      <c r="A2916" s="15">
        <v>1409</v>
      </c>
      <c r="B2916" s="15">
        <v>2021</v>
      </c>
      <c r="C2916" s="13" t="s">
        <v>9</v>
      </c>
      <c r="D2916" s="15">
        <v>19</v>
      </c>
      <c r="E2916" s="13" t="s">
        <v>10</v>
      </c>
      <c r="F2916" s="13" t="s">
        <v>11</v>
      </c>
      <c r="G2916" s="13" t="s">
        <v>12</v>
      </c>
      <c r="H2916" s="13" t="s">
        <v>32</v>
      </c>
    </row>
    <row r="2917" spans="1:8">
      <c r="A2917" s="15">
        <v>1408</v>
      </c>
      <c r="B2917" s="15">
        <v>2021</v>
      </c>
      <c r="C2917" s="13" t="s">
        <v>9</v>
      </c>
      <c r="D2917" s="15">
        <v>19</v>
      </c>
      <c r="E2917" s="13" t="s">
        <v>10</v>
      </c>
      <c r="F2917" s="13" t="s">
        <v>17</v>
      </c>
      <c r="G2917" s="13" t="s">
        <v>12</v>
      </c>
      <c r="H2917" s="13" t="s">
        <v>35</v>
      </c>
    </row>
    <row r="2918" spans="1:8">
      <c r="A2918" s="15">
        <v>1407</v>
      </c>
      <c r="B2918" s="15">
        <v>2021</v>
      </c>
      <c r="C2918" s="13" t="s">
        <v>9</v>
      </c>
      <c r="D2918" s="15">
        <v>19</v>
      </c>
      <c r="E2918" s="13" t="s">
        <v>38</v>
      </c>
      <c r="F2918" s="13" t="s">
        <v>17</v>
      </c>
      <c r="G2918" s="13" t="s">
        <v>12</v>
      </c>
      <c r="H2918" s="13" t="s">
        <v>35</v>
      </c>
    </row>
    <row r="2919" spans="1:8">
      <c r="A2919" s="15">
        <v>1406</v>
      </c>
      <c r="B2919" s="15">
        <v>2021</v>
      </c>
      <c r="C2919" s="13" t="s">
        <v>9</v>
      </c>
      <c r="D2919" s="15">
        <v>19</v>
      </c>
      <c r="E2919" s="13" t="s">
        <v>14</v>
      </c>
      <c r="F2919" s="13" t="s">
        <v>11</v>
      </c>
      <c r="G2919" s="13" t="s">
        <v>12</v>
      </c>
      <c r="H2919" s="13" t="s">
        <v>29</v>
      </c>
    </row>
    <row r="2920" spans="1:8">
      <c r="A2920" s="15">
        <v>1405</v>
      </c>
      <c r="B2920" s="15">
        <v>2021</v>
      </c>
      <c r="C2920" s="13" t="s">
        <v>9</v>
      </c>
      <c r="D2920" s="15">
        <v>19</v>
      </c>
      <c r="E2920" s="13" t="s">
        <v>14</v>
      </c>
      <c r="F2920" s="13" t="s">
        <v>17</v>
      </c>
      <c r="G2920" s="13" t="s">
        <v>12</v>
      </c>
      <c r="H2920" s="13" t="s">
        <v>30</v>
      </c>
    </row>
    <row r="2921" spans="1:8">
      <c r="A2921" s="15">
        <v>1404</v>
      </c>
      <c r="B2921" s="15">
        <v>2021</v>
      </c>
      <c r="C2921" s="13" t="s">
        <v>9</v>
      </c>
      <c r="D2921" s="15">
        <v>19</v>
      </c>
      <c r="E2921" s="13" t="s">
        <v>10</v>
      </c>
      <c r="F2921" s="13" t="s">
        <v>11</v>
      </c>
      <c r="G2921" s="13" t="s">
        <v>12</v>
      </c>
      <c r="H2921" s="13" t="s">
        <v>35</v>
      </c>
    </row>
    <row r="2922" spans="1:8">
      <c r="A2922" s="15">
        <v>1403</v>
      </c>
      <c r="B2922" s="15">
        <v>2021</v>
      </c>
      <c r="C2922" s="13" t="s">
        <v>9</v>
      </c>
      <c r="D2922" s="15">
        <v>19</v>
      </c>
      <c r="E2922" s="13" t="s">
        <v>10</v>
      </c>
      <c r="F2922" s="13" t="s">
        <v>17</v>
      </c>
      <c r="G2922" s="13" t="s">
        <v>12</v>
      </c>
      <c r="H2922" s="13" t="s">
        <v>35</v>
      </c>
    </row>
    <row r="2923" spans="1:8">
      <c r="A2923" s="15">
        <v>1402</v>
      </c>
      <c r="B2923" s="15">
        <v>2021</v>
      </c>
      <c r="C2923" s="13" t="s">
        <v>9</v>
      </c>
      <c r="D2923" s="15">
        <v>19</v>
      </c>
      <c r="E2923" s="13" t="s">
        <v>38</v>
      </c>
      <c r="F2923" s="13" t="s">
        <v>17</v>
      </c>
      <c r="G2923" s="13" t="s">
        <v>12</v>
      </c>
      <c r="H2923" s="13" t="s">
        <v>35</v>
      </c>
    </row>
    <row r="2924" spans="1:8">
      <c r="A2924" s="15">
        <v>1401</v>
      </c>
      <c r="B2924" s="15">
        <v>2021</v>
      </c>
      <c r="C2924" s="13" t="s">
        <v>9</v>
      </c>
      <c r="D2924" s="15">
        <v>19</v>
      </c>
      <c r="E2924" s="13" t="s">
        <v>14</v>
      </c>
      <c r="F2924" s="13" t="s">
        <v>11</v>
      </c>
      <c r="G2924" s="13" t="s">
        <v>12</v>
      </c>
      <c r="H2924" s="13" t="s">
        <v>29</v>
      </c>
    </row>
    <row r="2925" spans="1:8">
      <c r="A2925" s="15">
        <v>1400</v>
      </c>
      <c r="B2925" s="15">
        <v>2021</v>
      </c>
      <c r="C2925" s="13" t="s">
        <v>9</v>
      </c>
      <c r="D2925" s="15">
        <v>19</v>
      </c>
      <c r="E2925" s="13" t="s">
        <v>14</v>
      </c>
      <c r="F2925" s="13" t="s">
        <v>17</v>
      </c>
      <c r="G2925" s="13" t="s">
        <v>12</v>
      </c>
      <c r="H2925" s="13" t="s">
        <v>30</v>
      </c>
    </row>
    <row r="2926" spans="1:8">
      <c r="A2926" s="15">
        <v>1399</v>
      </c>
      <c r="B2926" s="15">
        <v>2021</v>
      </c>
      <c r="C2926" s="13" t="s">
        <v>9</v>
      </c>
      <c r="D2926" s="15">
        <v>19</v>
      </c>
      <c r="E2926" s="13" t="s">
        <v>10</v>
      </c>
      <c r="F2926" s="13" t="s">
        <v>11</v>
      </c>
      <c r="G2926" s="13" t="s">
        <v>12</v>
      </c>
      <c r="H2926" s="13" t="s">
        <v>35</v>
      </c>
    </row>
    <row r="2927" spans="1:8">
      <c r="A2927" s="15">
        <v>1398</v>
      </c>
      <c r="B2927" s="15">
        <v>2021</v>
      </c>
      <c r="C2927" s="13" t="s">
        <v>9</v>
      </c>
      <c r="D2927" s="15">
        <v>19</v>
      </c>
      <c r="E2927" s="13" t="s">
        <v>10</v>
      </c>
      <c r="F2927" s="13" t="s">
        <v>17</v>
      </c>
      <c r="G2927" s="13" t="s">
        <v>12</v>
      </c>
      <c r="H2927" s="13" t="s">
        <v>35</v>
      </c>
    </row>
    <row r="2928" spans="1:8">
      <c r="A2928" s="15">
        <v>1397</v>
      </c>
      <c r="B2928" s="15">
        <v>2021</v>
      </c>
      <c r="C2928" s="13" t="s">
        <v>9</v>
      </c>
      <c r="D2928" s="15">
        <v>19</v>
      </c>
      <c r="E2928" s="13" t="s">
        <v>38</v>
      </c>
      <c r="F2928" s="13" t="s">
        <v>17</v>
      </c>
      <c r="G2928" s="13" t="s">
        <v>12</v>
      </c>
      <c r="H2928" s="13" t="s">
        <v>37</v>
      </c>
    </row>
    <row r="2929" spans="1:8">
      <c r="A2929" s="15">
        <v>1396</v>
      </c>
      <c r="B2929" s="15">
        <v>2021</v>
      </c>
      <c r="C2929" s="13" t="s">
        <v>9</v>
      </c>
      <c r="D2929" s="15">
        <v>19</v>
      </c>
      <c r="E2929" s="13" t="s">
        <v>14</v>
      </c>
      <c r="F2929" s="13" t="s">
        <v>11</v>
      </c>
      <c r="G2929" s="13" t="s">
        <v>12</v>
      </c>
      <c r="H2929" s="13" t="s">
        <v>29</v>
      </c>
    </row>
    <row r="2930" spans="1:8">
      <c r="A2930" s="15">
        <v>1395</v>
      </c>
      <c r="B2930" s="15">
        <v>2021</v>
      </c>
      <c r="C2930" s="13" t="s">
        <v>9</v>
      </c>
      <c r="D2930" s="15">
        <v>19</v>
      </c>
      <c r="E2930" s="13" t="s">
        <v>14</v>
      </c>
      <c r="F2930" s="13" t="s">
        <v>17</v>
      </c>
      <c r="G2930" s="13" t="s">
        <v>12</v>
      </c>
      <c r="H2930" s="13" t="s">
        <v>30</v>
      </c>
    </row>
    <row r="2931" spans="1:8">
      <c r="A2931" s="15">
        <v>1394</v>
      </c>
      <c r="B2931" s="15">
        <v>2021</v>
      </c>
      <c r="C2931" s="13" t="s">
        <v>9</v>
      </c>
      <c r="D2931" s="15">
        <v>19</v>
      </c>
      <c r="E2931" s="13" t="s">
        <v>10</v>
      </c>
      <c r="F2931" s="13" t="s">
        <v>11</v>
      </c>
      <c r="G2931" s="13" t="s">
        <v>12</v>
      </c>
      <c r="H2931" s="13" t="s">
        <v>35</v>
      </c>
    </row>
    <row r="2932" spans="1:8">
      <c r="A2932" s="15">
        <v>1393</v>
      </c>
      <c r="B2932" s="15">
        <v>2021</v>
      </c>
      <c r="C2932" s="13" t="s">
        <v>9</v>
      </c>
      <c r="D2932" s="15">
        <v>19</v>
      </c>
      <c r="E2932" s="13" t="s">
        <v>10</v>
      </c>
      <c r="F2932" s="13" t="s">
        <v>17</v>
      </c>
      <c r="G2932" s="13" t="s">
        <v>12</v>
      </c>
      <c r="H2932" s="13" t="s">
        <v>35</v>
      </c>
    </row>
    <row r="2933" spans="1:8">
      <c r="A2933" s="15">
        <v>1392</v>
      </c>
      <c r="B2933" s="15">
        <v>2021</v>
      </c>
      <c r="C2933" s="13" t="s">
        <v>9</v>
      </c>
      <c r="D2933" s="15">
        <v>19</v>
      </c>
      <c r="E2933" s="13" t="s">
        <v>38</v>
      </c>
      <c r="F2933" s="13" t="s">
        <v>17</v>
      </c>
      <c r="G2933" s="13" t="s">
        <v>12</v>
      </c>
      <c r="H2933" s="13" t="s">
        <v>29</v>
      </c>
    </row>
    <row r="2934" spans="1:8">
      <c r="A2934" s="15">
        <v>1391</v>
      </c>
      <c r="B2934" s="15">
        <v>2021</v>
      </c>
      <c r="C2934" s="13" t="s">
        <v>9</v>
      </c>
      <c r="D2934" s="15">
        <v>19</v>
      </c>
      <c r="E2934" s="13" t="s">
        <v>14</v>
      </c>
      <c r="F2934" s="13" t="s">
        <v>11</v>
      </c>
      <c r="G2934" s="13" t="s">
        <v>12</v>
      </c>
      <c r="H2934" s="13" t="s">
        <v>29</v>
      </c>
    </row>
    <row r="2935" spans="1:8">
      <c r="A2935" s="15">
        <v>1390</v>
      </c>
      <c r="B2935" s="15">
        <v>2021</v>
      </c>
      <c r="C2935" s="13" t="s">
        <v>9</v>
      </c>
      <c r="D2935" s="15">
        <v>19</v>
      </c>
      <c r="E2935" s="13" t="s">
        <v>14</v>
      </c>
      <c r="F2935" s="13" t="s">
        <v>17</v>
      </c>
      <c r="G2935" s="13" t="s">
        <v>12</v>
      </c>
      <c r="H2935" s="13" t="s">
        <v>30</v>
      </c>
    </row>
    <row r="2936" spans="1:8">
      <c r="A2936" s="15">
        <v>1389</v>
      </c>
      <c r="B2936" s="15">
        <v>2021</v>
      </c>
      <c r="C2936" s="13" t="s">
        <v>9</v>
      </c>
      <c r="D2936" s="15">
        <v>19</v>
      </c>
      <c r="E2936" s="13" t="s">
        <v>10</v>
      </c>
      <c r="F2936" s="13" t="s">
        <v>11</v>
      </c>
      <c r="G2936" s="13" t="s">
        <v>12</v>
      </c>
      <c r="H2936" s="13" t="s">
        <v>35</v>
      </c>
    </row>
    <row r="2937" spans="1:8">
      <c r="A2937" s="15">
        <v>1388</v>
      </c>
      <c r="B2937" s="15">
        <v>2021</v>
      </c>
      <c r="C2937" s="13" t="s">
        <v>9</v>
      </c>
      <c r="D2937" s="15">
        <v>19</v>
      </c>
      <c r="E2937" s="13" t="s">
        <v>10</v>
      </c>
      <c r="F2937" s="13" t="s">
        <v>17</v>
      </c>
      <c r="G2937" s="13" t="s">
        <v>12</v>
      </c>
      <c r="H2937" s="13" t="s">
        <v>35</v>
      </c>
    </row>
    <row r="2938" spans="1:8">
      <c r="A2938" s="15">
        <v>1387</v>
      </c>
      <c r="B2938" s="15">
        <v>2021</v>
      </c>
      <c r="C2938" s="13" t="s">
        <v>9</v>
      </c>
      <c r="D2938" s="15">
        <v>19</v>
      </c>
      <c r="E2938" s="13" t="s">
        <v>38</v>
      </c>
      <c r="F2938" s="13" t="s">
        <v>17</v>
      </c>
      <c r="G2938" s="13" t="s">
        <v>12</v>
      </c>
      <c r="H2938" s="13" t="s">
        <v>29</v>
      </c>
    </row>
    <row r="2939" spans="1:8">
      <c r="A2939" s="15">
        <v>1386</v>
      </c>
      <c r="B2939" s="15">
        <v>2021</v>
      </c>
      <c r="C2939" s="13" t="s">
        <v>9</v>
      </c>
      <c r="D2939" s="15">
        <v>19</v>
      </c>
      <c r="E2939" s="13" t="s">
        <v>14</v>
      </c>
      <c r="F2939" s="13" t="s">
        <v>11</v>
      </c>
      <c r="G2939" s="13" t="s">
        <v>12</v>
      </c>
      <c r="H2939" s="13" t="s">
        <v>29</v>
      </c>
    </row>
    <row r="2940" spans="1:8">
      <c r="A2940" s="15">
        <v>1385</v>
      </c>
      <c r="B2940" s="15">
        <v>2021</v>
      </c>
      <c r="C2940" s="13" t="s">
        <v>9</v>
      </c>
      <c r="D2940" s="15">
        <v>19</v>
      </c>
      <c r="E2940" s="13" t="s">
        <v>14</v>
      </c>
      <c r="F2940" s="13" t="s">
        <v>17</v>
      </c>
      <c r="G2940" s="13" t="s">
        <v>12</v>
      </c>
      <c r="H2940" s="13" t="s">
        <v>30</v>
      </c>
    </row>
    <row r="2941" spans="1:8">
      <c r="A2941" s="15">
        <v>1384</v>
      </c>
      <c r="B2941" s="15">
        <v>2021</v>
      </c>
      <c r="C2941" s="13" t="s">
        <v>9</v>
      </c>
      <c r="D2941" s="15">
        <v>19</v>
      </c>
      <c r="E2941" s="13" t="s">
        <v>10</v>
      </c>
      <c r="F2941" s="13" t="s">
        <v>11</v>
      </c>
      <c r="G2941" s="13" t="s">
        <v>12</v>
      </c>
      <c r="H2941" s="13" t="s">
        <v>35</v>
      </c>
    </row>
    <row r="2942" spans="1:8">
      <c r="A2942" s="15">
        <v>1383</v>
      </c>
      <c r="B2942" s="15">
        <v>2021</v>
      </c>
      <c r="C2942" s="13" t="s">
        <v>9</v>
      </c>
      <c r="D2942" s="15">
        <v>19</v>
      </c>
      <c r="E2942" s="13" t="s">
        <v>10</v>
      </c>
      <c r="F2942" s="13" t="s">
        <v>17</v>
      </c>
      <c r="G2942" s="13" t="s">
        <v>12</v>
      </c>
      <c r="H2942" s="13" t="s">
        <v>35</v>
      </c>
    </row>
    <row r="2943" spans="1:8">
      <c r="A2943" s="15">
        <v>1382</v>
      </c>
      <c r="B2943" s="15">
        <v>2021</v>
      </c>
      <c r="C2943" s="13" t="s">
        <v>9</v>
      </c>
      <c r="D2943" s="15">
        <v>19</v>
      </c>
      <c r="E2943" s="13" t="s">
        <v>38</v>
      </c>
      <c r="F2943" s="13" t="s">
        <v>17</v>
      </c>
      <c r="G2943" s="13" t="s">
        <v>12</v>
      </c>
      <c r="H2943" s="13" t="s">
        <v>34</v>
      </c>
    </row>
    <row r="2944" spans="1:8">
      <c r="A2944" s="15">
        <v>1381</v>
      </c>
      <c r="B2944" s="15">
        <v>2021</v>
      </c>
      <c r="C2944" s="13" t="s">
        <v>9</v>
      </c>
      <c r="D2944" s="15">
        <v>19</v>
      </c>
      <c r="E2944" s="13" t="s">
        <v>14</v>
      </c>
      <c r="F2944" s="13" t="s">
        <v>11</v>
      </c>
      <c r="G2944" s="13" t="s">
        <v>12</v>
      </c>
      <c r="H2944" s="13" t="s">
        <v>29</v>
      </c>
    </row>
    <row r="2945" spans="1:8">
      <c r="A2945" s="15">
        <v>1380</v>
      </c>
      <c r="B2945" s="15">
        <v>2021</v>
      </c>
      <c r="C2945" s="13" t="s">
        <v>9</v>
      </c>
      <c r="D2945" s="15">
        <v>19</v>
      </c>
      <c r="E2945" s="13" t="s">
        <v>14</v>
      </c>
      <c r="F2945" s="13" t="s">
        <v>17</v>
      </c>
      <c r="G2945" s="13" t="s">
        <v>12</v>
      </c>
      <c r="H2945" s="13" t="s">
        <v>30</v>
      </c>
    </row>
    <row r="2946" spans="1:8">
      <c r="A2946" s="15">
        <v>1379</v>
      </c>
      <c r="B2946" s="15">
        <v>2021</v>
      </c>
      <c r="C2946" s="13" t="s">
        <v>9</v>
      </c>
      <c r="D2946" s="15">
        <v>19</v>
      </c>
      <c r="E2946" s="13" t="s">
        <v>10</v>
      </c>
      <c r="F2946" s="13" t="s">
        <v>11</v>
      </c>
      <c r="G2946" s="13" t="s">
        <v>12</v>
      </c>
      <c r="H2946" s="13" t="s">
        <v>35</v>
      </c>
    </row>
    <row r="2947" spans="1:8">
      <c r="A2947" s="15">
        <v>1378</v>
      </c>
      <c r="B2947" s="15">
        <v>2021</v>
      </c>
      <c r="C2947" s="13" t="s">
        <v>9</v>
      </c>
      <c r="D2947" s="15">
        <v>19</v>
      </c>
      <c r="E2947" s="13" t="s">
        <v>10</v>
      </c>
      <c r="F2947" s="13" t="s">
        <v>17</v>
      </c>
      <c r="G2947" s="13" t="s">
        <v>12</v>
      </c>
      <c r="H2947" s="13" t="s">
        <v>35</v>
      </c>
    </row>
    <row r="2948" spans="1:8">
      <c r="A2948" s="15">
        <v>1377</v>
      </c>
      <c r="B2948" s="15">
        <v>2021</v>
      </c>
      <c r="C2948" s="13" t="s">
        <v>9</v>
      </c>
      <c r="D2948" s="15">
        <v>19</v>
      </c>
      <c r="E2948" s="13" t="s">
        <v>38</v>
      </c>
      <c r="F2948" s="13" t="s">
        <v>17</v>
      </c>
      <c r="G2948" s="13" t="s">
        <v>12</v>
      </c>
      <c r="H2948" s="13" t="s">
        <v>34</v>
      </c>
    </row>
    <row r="2949" spans="1:8">
      <c r="A2949" s="15">
        <v>1376</v>
      </c>
      <c r="B2949" s="15">
        <v>2021</v>
      </c>
      <c r="C2949" s="13" t="s">
        <v>9</v>
      </c>
      <c r="D2949" s="15">
        <v>19</v>
      </c>
      <c r="E2949" s="13" t="s">
        <v>14</v>
      </c>
      <c r="F2949" s="13" t="s">
        <v>11</v>
      </c>
      <c r="G2949" s="13" t="s">
        <v>12</v>
      </c>
      <c r="H2949" s="13" t="s">
        <v>29</v>
      </c>
    </row>
    <row r="2950" spans="1:8">
      <c r="A2950" s="15">
        <v>1375</v>
      </c>
      <c r="B2950" s="15">
        <v>2021</v>
      </c>
      <c r="C2950" s="13" t="s">
        <v>9</v>
      </c>
      <c r="D2950" s="15">
        <v>19</v>
      </c>
      <c r="E2950" s="13" t="s">
        <v>14</v>
      </c>
      <c r="F2950" s="13" t="s">
        <v>17</v>
      </c>
      <c r="G2950" s="13" t="s">
        <v>12</v>
      </c>
      <c r="H2950" s="13" t="s">
        <v>30</v>
      </c>
    </row>
    <row r="2951" spans="1:8">
      <c r="A2951" s="15">
        <v>1374</v>
      </c>
      <c r="B2951" s="15">
        <v>2021</v>
      </c>
      <c r="C2951" s="13" t="s">
        <v>9</v>
      </c>
      <c r="D2951" s="15">
        <v>19</v>
      </c>
      <c r="E2951" s="13" t="s">
        <v>10</v>
      </c>
      <c r="F2951" s="13" t="s">
        <v>11</v>
      </c>
      <c r="G2951" s="13" t="s">
        <v>12</v>
      </c>
      <c r="H2951" s="13" t="s">
        <v>35</v>
      </c>
    </row>
    <row r="2952" spans="1:8">
      <c r="A2952" s="15">
        <v>1373</v>
      </c>
      <c r="B2952" s="15">
        <v>2021</v>
      </c>
      <c r="C2952" s="13" t="s">
        <v>9</v>
      </c>
      <c r="D2952" s="15">
        <v>19</v>
      </c>
      <c r="E2952" s="13" t="s">
        <v>10</v>
      </c>
      <c r="F2952" s="13" t="s">
        <v>17</v>
      </c>
      <c r="G2952" s="13" t="s">
        <v>12</v>
      </c>
      <c r="H2952" s="13" t="s">
        <v>35</v>
      </c>
    </row>
    <row r="2953" spans="1:8">
      <c r="A2953" s="15">
        <v>1372</v>
      </c>
      <c r="B2953" s="15">
        <v>2021</v>
      </c>
      <c r="C2953" s="13" t="s">
        <v>9</v>
      </c>
      <c r="D2953" s="15">
        <v>19</v>
      </c>
      <c r="E2953" s="13" t="s">
        <v>38</v>
      </c>
      <c r="F2953" s="13" t="s">
        <v>17</v>
      </c>
      <c r="G2953" s="13" t="s">
        <v>12</v>
      </c>
      <c r="H2953" s="13" t="s">
        <v>34</v>
      </c>
    </row>
    <row r="2954" spans="1:8">
      <c r="A2954" s="15">
        <v>1371</v>
      </c>
      <c r="B2954" s="15">
        <v>2021</v>
      </c>
      <c r="C2954" s="13" t="s">
        <v>9</v>
      </c>
      <c r="D2954" s="15">
        <v>19</v>
      </c>
      <c r="E2954" s="13" t="s">
        <v>14</v>
      </c>
      <c r="F2954" s="13" t="s">
        <v>11</v>
      </c>
      <c r="G2954" s="13" t="s">
        <v>12</v>
      </c>
      <c r="H2954" s="13" t="s">
        <v>29</v>
      </c>
    </row>
    <row r="2955" spans="1:8">
      <c r="A2955" s="15">
        <v>1370</v>
      </c>
      <c r="B2955" s="15">
        <v>2021</v>
      </c>
      <c r="C2955" s="13" t="s">
        <v>9</v>
      </c>
      <c r="D2955" s="15">
        <v>19</v>
      </c>
      <c r="E2955" s="13" t="s">
        <v>14</v>
      </c>
      <c r="F2955" s="13" t="s">
        <v>17</v>
      </c>
      <c r="G2955" s="13" t="s">
        <v>12</v>
      </c>
      <c r="H2955" s="13" t="s">
        <v>30</v>
      </c>
    </row>
    <row r="2956" spans="1:8">
      <c r="A2956" s="15">
        <v>1369</v>
      </c>
      <c r="B2956" s="15">
        <v>2021</v>
      </c>
      <c r="C2956" s="13" t="s">
        <v>9</v>
      </c>
      <c r="D2956" s="15">
        <v>19</v>
      </c>
      <c r="E2956" s="13" t="s">
        <v>10</v>
      </c>
      <c r="F2956" s="13" t="s">
        <v>11</v>
      </c>
      <c r="G2956" s="13" t="s">
        <v>12</v>
      </c>
      <c r="H2956" s="13" t="s">
        <v>35</v>
      </c>
    </row>
    <row r="2957" spans="1:8">
      <c r="A2957" s="15">
        <v>1368</v>
      </c>
      <c r="B2957" s="15">
        <v>2021</v>
      </c>
      <c r="C2957" s="13" t="s">
        <v>9</v>
      </c>
      <c r="D2957" s="15">
        <v>19</v>
      </c>
      <c r="E2957" s="13" t="s">
        <v>10</v>
      </c>
      <c r="F2957" s="13" t="s">
        <v>17</v>
      </c>
      <c r="G2957" s="13" t="s">
        <v>12</v>
      </c>
      <c r="H2957" s="13" t="s">
        <v>35</v>
      </c>
    </row>
    <row r="2958" spans="1:8">
      <c r="A2958" s="15">
        <v>1367</v>
      </c>
      <c r="B2958" s="15">
        <v>2021</v>
      </c>
      <c r="C2958" s="13" t="s">
        <v>9</v>
      </c>
      <c r="D2958" s="15">
        <v>19</v>
      </c>
      <c r="E2958" s="13" t="s">
        <v>38</v>
      </c>
      <c r="F2958" s="13" t="s">
        <v>17</v>
      </c>
      <c r="G2958" s="13" t="s">
        <v>12</v>
      </c>
      <c r="H2958" s="13" t="s">
        <v>34</v>
      </c>
    </row>
    <row r="2959" spans="1:8">
      <c r="A2959" s="15">
        <v>1366</v>
      </c>
      <c r="B2959" s="15">
        <v>2021</v>
      </c>
      <c r="C2959" s="13" t="s">
        <v>9</v>
      </c>
      <c r="D2959" s="15">
        <v>19</v>
      </c>
      <c r="E2959" s="13" t="s">
        <v>14</v>
      </c>
      <c r="F2959" s="13" t="s">
        <v>11</v>
      </c>
      <c r="G2959" s="13" t="s">
        <v>12</v>
      </c>
      <c r="H2959" s="13" t="s">
        <v>29</v>
      </c>
    </row>
    <row r="2960" spans="1:8">
      <c r="A2960" s="15">
        <v>1365</v>
      </c>
      <c r="B2960" s="15">
        <v>2021</v>
      </c>
      <c r="C2960" s="13" t="s">
        <v>9</v>
      </c>
      <c r="D2960" s="15">
        <v>19</v>
      </c>
      <c r="E2960" s="13" t="s">
        <v>14</v>
      </c>
      <c r="F2960" s="13" t="s">
        <v>17</v>
      </c>
      <c r="G2960" s="13" t="s">
        <v>12</v>
      </c>
      <c r="H2960" s="13" t="s">
        <v>30</v>
      </c>
    </row>
    <row r="2961" spans="1:8">
      <c r="A2961" s="15">
        <v>1364</v>
      </c>
      <c r="B2961" s="15">
        <v>2021</v>
      </c>
      <c r="C2961" s="13" t="s">
        <v>9</v>
      </c>
      <c r="D2961" s="15">
        <v>19</v>
      </c>
      <c r="E2961" s="13" t="s">
        <v>10</v>
      </c>
      <c r="F2961" s="13" t="s">
        <v>11</v>
      </c>
      <c r="G2961" s="13" t="s">
        <v>12</v>
      </c>
      <c r="H2961" s="13" t="s">
        <v>35</v>
      </c>
    </row>
    <row r="2962" spans="1:8">
      <c r="A2962" s="15">
        <v>1363</v>
      </c>
      <c r="B2962" s="15">
        <v>2021</v>
      </c>
      <c r="C2962" s="13" t="s">
        <v>9</v>
      </c>
      <c r="D2962" s="15">
        <v>19</v>
      </c>
      <c r="E2962" s="13" t="s">
        <v>10</v>
      </c>
      <c r="F2962" s="13" t="s">
        <v>17</v>
      </c>
      <c r="G2962" s="13" t="s">
        <v>12</v>
      </c>
      <c r="H2962" s="13" t="s">
        <v>35</v>
      </c>
    </row>
    <row r="2963" spans="1:8">
      <c r="A2963" s="15">
        <v>1362</v>
      </c>
      <c r="B2963" s="15">
        <v>2021</v>
      </c>
      <c r="C2963" s="13" t="s">
        <v>9</v>
      </c>
      <c r="D2963" s="15">
        <v>19</v>
      </c>
      <c r="E2963" s="13" t="s">
        <v>38</v>
      </c>
      <c r="F2963" s="13" t="s">
        <v>17</v>
      </c>
      <c r="G2963" s="13" t="s">
        <v>12</v>
      </c>
      <c r="H2963" s="13" t="s">
        <v>26</v>
      </c>
    </row>
    <row r="2964" spans="1:8">
      <c r="A2964" s="15">
        <v>1361</v>
      </c>
      <c r="B2964" s="15">
        <v>2021</v>
      </c>
      <c r="C2964" s="13" t="s">
        <v>9</v>
      </c>
      <c r="D2964" s="15">
        <v>19</v>
      </c>
      <c r="E2964" s="13" t="s">
        <v>14</v>
      </c>
      <c r="F2964" s="13" t="s">
        <v>11</v>
      </c>
      <c r="G2964" s="13" t="s">
        <v>12</v>
      </c>
      <c r="H2964" s="13" t="s">
        <v>29</v>
      </c>
    </row>
    <row r="2965" spans="1:8">
      <c r="A2965" s="15">
        <v>1360</v>
      </c>
      <c r="B2965" s="15">
        <v>2021</v>
      </c>
      <c r="C2965" s="13" t="s">
        <v>9</v>
      </c>
      <c r="D2965" s="15">
        <v>19</v>
      </c>
      <c r="E2965" s="13" t="s">
        <v>14</v>
      </c>
      <c r="F2965" s="13" t="s">
        <v>17</v>
      </c>
      <c r="G2965" s="13" t="s">
        <v>12</v>
      </c>
      <c r="H2965" s="13" t="s">
        <v>30</v>
      </c>
    </row>
    <row r="2966" spans="1:8">
      <c r="A2966" s="15">
        <v>1359</v>
      </c>
      <c r="B2966" s="15">
        <v>2021</v>
      </c>
      <c r="C2966" s="13" t="s">
        <v>9</v>
      </c>
      <c r="D2966" s="15">
        <v>19</v>
      </c>
      <c r="E2966" s="13" t="s">
        <v>10</v>
      </c>
      <c r="F2966" s="13" t="s">
        <v>11</v>
      </c>
      <c r="G2966" s="13" t="s">
        <v>12</v>
      </c>
      <c r="H2966" s="13" t="s">
        <v>35</v>
      </c>
    </row>
    <row r="2967" spans="1:8">
      <c r="A2967" s="15">
        <v>1358</v>
      </c>
      <c r="B2967" s="15">
        <v>2021</v>
      </c>
      <c r="C2967" s="13" t="s">
        <v>9</v>
      </c>
      <c r="D2967" s="15">
        <v>19</v>
      </c>
      <c r="E2967" s="13" t="s">
        <v>10</v>
      </c>
      <c r="F2967" s="13" t="s">
        <v>17</v>
      </c>
      <c r="G2967" s="13" t="s">
        <v>12</v>
      </c>
      <c r="H2967" s="13" t="s">
        <v>35</v>
      </c>
    </row>
    <row r="2968" spans="1:8">
      <c r="A2968" s="15">
        <v>1357</v>
      </c>
      <c r="B2968" s="15">
        <v>2021</v>
      </c>
      <c r="C2968" s="13" t="s">
        <v>9</v>
      </c>
      <c r="D2968" s="15">
        <v>19</v>
      </c>
      <c r="E2968" s="13" t="s">
        <v>38</v>
      </c>
      <c r="F2968" s="13" t="s">
        <v>17</v>
      </c>
      <c r="G2968" s="13" t="s">
        <v>12</v>
      </c>
      <c r="H2968" s="13" t="s">
        <v>26</v>
      </c>
    </row>
    <row r="2969" spans="1:8">
      <c r="A2969" s="15">
        <v>1356</v>
      </c>
      <c r="B2969" s="15">
        <v>2021</v>
      </c>
      <c r="C2969" s="13" t="s">
        <v>9</v>
      </c>
      <c r="D2969" s="15">
        <v>19</v>
      </c>
      <c r="E2969" s="13" t="s">
        <v>14</v>
      </c>
      <c r="F2969" s="13" t="s">
        <v>11</v>
      </c>
      <c r="G2969" s="13" t="s">
        <v>12</v>
      </c>
      <c r="H2969" s="13" t="s">
        <v>29</v>
      </c>
    </row>
    <row r="2970" spans="1:8">
      <c r="A2970" s="15">
        <v>1355</v>
      </c>
      <c r="B2970" s="15">
        <v>2021</v>
      </c>
      <c r="C2970" s="13" t="s">
        <v>9</v>
      </c>
      <c r="D2970" s="15">
        <v>19</v>
      </c>
      <c r="E2970" s="13" t="s">
        <v>14</v>
      </c>
      <c r="F2970" s="13" t="s">
        <v>17</v>
      </c>
      <c r="G2970" s="13" t="s">
        <v>12</v>
      </c>
      <c r="H2970" s="13" t="s">
        <v>30</v>
      </c>
    </row>
    <row r="2971" spans="1:8">
      <c r="A2971" s="15">
        <v>1354</v>
      </c>
      <c r="B2971" s="15">
        <v>2021</v>
      </c>
      <c r="C2971" s="13" t="s">
        <v>9</v>
      </c>
      <c r="D2971" s="15">
        <v>19</v>
      </c>
      <c r="E2971" s="13" t="s">
        <v>10</v>
      </c>
      <c r="F2971" s="13" t="s">
        <v>11</v>
      </c>
      <c r="G2971" s="13" t="s">
        <v>12</v>
      </c>
      <c r="H2971" s="13" t="s">
        <v>35</v>
      </c>
    </row>
    <row r="2972" spans="1:8">
      <c r="A2972" s="15">
        <v>1353</v>
      </c>
      <c r="B2972" s="15">
        <v>2021</v>
      </c>
      <c r="C2972" s="13" t="s">
        <v>9</v>
      </c>
      <c r="D2972" s="15">
        <v>19</v>
      </c>
      <c r="E2972" s="13" t="s">
        <v>10</v>
      </c>
      <c r="F2972" s="13" t="s">
        <v>17</v>
      </c>
      <c r="G2972" s="13" t="s">
        <v>12</v>
      </c>
      <c r="H2972" s="13" t="s">
        <v>35</v>
      </c>
    </row>
    <row r="2973" spans="1:8">
      <c r="A2973" s="15">
        <v>1352</v>
      </c>
      <c r="B2973" s="15">
        <v>2021</v>
      </c>
      <c r="C2973" s="13" t="s">
        <v>9</v>
      </c>
      <c r="D2973" s="15">
        <v>19</v>
      </c>
      <c r="E2973" s="13" t="s">
        <v>38</v>
      </c>
      <c r="F2973" s="13" t="s">
        <v>17</v>
      </c>
      <c r="G2973" s="13" t="s">
        <v>12</v>
      </c>
      <c r="H2973" s="13" t="s">
        <v>31</v>
      </c>
    </row>
    <row r="2974" spans="1:8">
      <c r="A2974" s="15">
        <v>1351</v>
      </c>
      <c r="B2974" s="15">
        <v>2021</v>
      </c>
      <c r="C2974" s="13" t="s">
        <v>9</v>
      </c>
      <c r="D2974" s="15">
        <v>19</v>
      </c>
      <c r="E2974" s="13" t="s">
        <v>14</v>
      </c>
      <c r="F2974" s="13" t="s">
        <v>11</v>
      </c>
      <c r="G2974" s="13" t="s">
        <v>12</v>
      </c>
      <c r="H2974" s="13" t="s">
        <v>29</v>
      </c>
    </row>
    <row r="2975" spans="1:8">
      <c r="A2975" s="15">
        <v>1350</v>
      </c>
      <c r="B2975" s="15">
        <v>2021</v>
      </c>
      <c r="C2975" s="13" t="s">
        <v>9</v>
      </c>
      <c r="D2975" s="15">
        <v>19</v>
      </c>
      <c r="E2975" s="13" t="s">
        <v>14</v>
      </c>
      <c r="F2975" s="13" t="s">
        <v>17</v>
      </c>
      <c r="G2975" s="13" t="s">
        <v>12</v>
      </c>
      <c r="H2975" s="13" t="s">
        <v>30</v>
      </c>
    </row>
    <row r="2976" spans="1:8">
      <c r="A2976" s="15">
        <v>1349</v>
      </c>
      <c r="B2976" s="15">
        <v>2021</v>
      </c>
      <c r="C2976" s="13" t="s">
        <v>9</v>
      </c>
      <c r="D2976" s="15">
        <v>19</v>
      </c>
      <c r="E2976" s="13" t="s">
        <v>10</v>
      </c>
      <c r="F2976" s="13" t="s">
        <v>11</v>
      </c>
      <c r="G2976" s="13" t="s">
        <v>12</v>
      </c>
      <c r="H2976" s="13" t="s">
        <v>35</v>
      </c>
    </row>
    <row r="2977" spans="1:8">
      <c r="A2977" s="15">
        <v>1348</v>
      </c>
      <c r="B2977" s="15">
        <v>2021</v>
      </c>
      <c r="C2977" s="13" t="s">
        <v>9</v>
      </c>
      <c r="D2977" s="15">
        <v>19</v>
      </c>
      <c r="E2977" s="13" t="s">
        <v>10</v>
      </c>
      <c r="F2977" s="13" t="s">
        <v>17</v>
      </c>
      <c r="G2977" s="13" t="s">
        <v>12</v>
      </c>
      <c r="H2977" s="13" t="s">
        <v>35</v>
      </c>
    </row>
    <row r="2978" spans="1:8">
      <c r="A2978" s="15">
        <v>1347</v>
      </c>
      <c r="B2978" s="15">
        <v>2021</v>
      </c>
      <c r="C2978" s="13" t="s">
        <v>9</v>
      </c>
      <c r="D2978" s="15">
        <v>19</v>
      </c>
      <c r="E2978" s="13" t="s">
        <v>38</v>
      </c>
      <c r="F2978" s="13" t="s">
        <v>17</v>
      </c>
      <c r="G2978" s="13" t="s">
        <v>12</v>
      </c>
      <c r="H2978" s="13" t="s">
        <v>13</v>
      </c>
    </row>
    <row r="2979" spans="1:8">
      <c r="A2979" s="15">
        <v>1346</v>
      </c>
      <c r="B2979" s="15">
        <v>2021</v>
      </c>
      <c r="C2979" s="13" t="s">
        <v>9</v>
      </c>
      <c r="D2979" s="15">
        <v>19</v>
      </c>
      <c r="E2979" s="13" t="s">
        <v>14</v>
      </c>
      <c r="F2979" s="13" t="s">
        <v>11</v>
      </c>
      <c r="G2979" s="13" t="s">
        <v>12</v>
      </c>
      <c r="H2979" s="13" t="s">
        <v>29</v>
      </c>
    </row>
    <row r="2980" spans="1:8">
      <c r="A2980" s="15">
        <v>1345</v>
      </c>
      <c r="B2980" s="15">
        <v>2021</v>
      </c>
      <c r="C2980" s="13" t="s">
        <v>9</v>
      </c>
      <c r="D2980" s="15">
        <v>19</v>
      </c>
      <c r="E2980" s="13" t="s">
        <v>14</v>
      </c>
      <c r="F2980" s="13" t="s">
        <v>17</v>
      </c>
      <c r="G2980" s="13" t="s">
        <v>12</v>
      </c>
      <c r="H2980" s="13" t="s">
        <v>30</v>
      </c>
    </row>
    <row r="2981" spans="1:8">
      <c r="A2981" s="15">
        <v>1344</v>
      </c>
      <c r="B2981" s="15">
        <v>2021</v>
      </c>
      <c r="C2981" s="13" t="s">
        <v>9</v>
      </c>
      <c r="D2981" s="15">
        <v>19</v>
      </c>
      <c r="E2981" s="13" t="s">
        <v>10</v>
      </c>
      <c r="F2981" s="13" t="s">
        <v>11</v>
      </c>
      <c r="G2981" s="13" t="s">
        <v>12</v>
      </c>
      <c r="H2981" s="13" t="s">
        <v>35</v>
      </c>
    </row>
    <row r="2982" spans="1:8">
      <c r="A2982" s="15">
        <v>1343</v>
      </c>
      <c r="B2982" s="15">
        <v>2021</v>
      </c>
      <c r="C2982" s="13" t="s">
        <v>9</v>
      </c>
      <c r="D2982" s="15">
        <v>19</v>
      </c>
      <c r="E2982" s="13" t="s">
        <v>10</v>
      </c>
      <c r="F2982" s="13" t="s">
        <v>17</v>
      </c>
      <c r="G2982" s="13" t="s">
        <v>12</v>
      </c>
      <c r="H2982" s="13" t="s">
        <v>35</v>
      </c>
    </row>
    <row r="2983" spans="1:8">
      <c r="A2983" s="15">
        <v>1342</v>
      </c>
      <c r="B2983" s="15">
        <v>2021</v>
      </c>
      <c r="C2983" s="13" t="s">
        <v>9</v>
      </c>
      <c r="D2983" s="15">
        <v>19</v>
      </c>
      <c r="E2983" s="13" t="s">
        <v>38</v>
      </c>
      <c r="F2983" s="13" t="s">
        <v>17</v>
      </c>
      <c r="G2983" s="13" t="s">
        <v>12</v>
      </c>
      <c r="H2983" s="13" t="s">
        <v>47</v>
      </c>
    </row>
    <row r="2984" spans="1:8">
      <c r="A2984" s="15">
        <v>1341</v>
      </c>
      <c r="B2984" s="15">
        <v>2021</v>
      </c>
      <c r="C2984" s="13" t="s">
        <v>9</v>
      </c>
      <c r="D2984" s="15">
        <v>19</v>
      </c>
      <c r="E2984" s="13" t="s">
        <v>14</v>
      </c>
      <c r="F2984" s="13" t="s">
        <v>11</v>
      </c>
      <c r="G2984" s="13" t="s">
        <v>12</v>
      </c>
      <c r="H2984" s="15">
        <v>4</v>
      </c>
    </row>
    <row r="2985" spans="1:8">
      <c r="A2985" s="15">
        <v>1340</v>
      </c>
      <c r="B2985" s="15">
        <v>2021</v>
      </c>
      <c r="C2985" s="13" t="s">
        <v>9</v>
      </c>
      <c r="D2985" s="15">
        <v>19</v>
      </c>
      <c r="E2985" s="13" t="s">
        <v>14</v>
      </c>
      <c r="F2985" s="13" t="s">
        <v>17</v>
      </c>
      <c r="G2985" s="13" t="s">
        <v>12</v>
      </c>
      <c r="H2985" s="13" t="s">
        <v>30</v>
      </c>
    </row>
    <row r="2986" spans="1:8">
      <c r="A2986" s="15">
        <v>1339</v>
      </c>
      <c r="B2986" s="15">
        <v>2021</v>
      </c>
      <c r="C2986" s="13" t="s">
        <v>9</v>
      </c>
      <c r="D2986" s="15">
        <v>19</v>
      </c>
      <c r="E2986" s="13" t="s">
        <v>10</v>
      </c>
      <c r="F2986" s="13" t="s">
        <v>11</v>
      </c>
      <c r="G2986" s="13" t="s">
        <v>12</v>
      </c>
      <c r="H2986" s="13" t="s">
        <v>35</v>
      </c>
    </row>
    <row r="2987" spans="1:8">
      <c r="A2987" s="15">
        <v>1338</v>
      </c>
      <c r="B2987" s="15">
        <v>2021</v>
      </c>
      <c r="C2987" s="13" t="s">
        <v>9</v>
      </c>
      <c r="D2987" s="15">
        <v>19</v>
      </c>
      <c r="E2987" s="13" t="s">
        <v>10</v>
      </c>
      <c r="F2987" s="13" t="s">
        <v>17</v>
      </c>
      <c r="G2987" s="13" t="s">
        <v>12</v>
      </c>
      <c r="H2987" s="13" t="s">
        <v>35</v>
      </c>
    </row>
    <row r="2988" spans="1:8">
      <c r="A2988" s="15">
        <v>1337</v>
      </c>
      <c r="B2988" s="15">
        <v>2021</v>
      </c>
      <c r="C2988" s="13" t="s">
        <v>9</v>
      </c>
      <c r="D2988" s="15">
        <v>19</v>
      </c>
      <c r="E2988" s="13" t="s">
        <v>65</v>
      </c>
      <c r="F2988" s="13" t="s">
        <v>11</v>
      </c>
      <c r="G2988" s="13" t="s">
        <v>12</v>
      </c>
      <c r="H2988" s="13" t="s">
        <v>32</v>
      </c>
    </row>
    <row r="2989" spans="1:8">
      <c r="A2989" s="15">
        <v>1336</v>
      </c>
      <c r="B2989" s="15">
        <v>2021</v>
      </c>
      <c r="C2989" s="13" t="s">
        <v>9</v>
      </c>
      <c r="D2989" s="15">
        <v>19</v>
      </c>
      <c r="E2989" s="13" t="s">
        <v>14</v>
      </c>
      <c r="F2989" s="13" t="s">
        <v>11</v>
      </c>
      <c r="G2989" s="13" t="s">
        <v>12</v>
      </c>
      <c r="H2989" s="15">
        <v>4</v>
      </c>
    </row>
    <row r="2990" spans="1:8">
      <c r="A2990" s="15">
        <v>1335</v>
      </c>
      <c r="B2990" s="15">
        <v>2021</v>
      </c>
      <c r="C2990" s="13" t="s">
        <v>9</v>
      </c>
      <c r="D2990" s="15">
        <v>19</v>
      </c>
      <c r="E2990" s="13" t="s">
        <v>14</v>
      </c>
      <c r="F2990" s="13" t="s">
        <v>17</v>
      </c>
      <c r="G2990" s="13" t="s">
        <v>12</v>
      </c>
      <c r="H2990" s="13" t="s">
        <v>30</v>
      </c>
    </row>
    <row r="2991" spans="1:8">
      <c r="A2991" s="15">
        <v>1334</v>
      </c>
      <c r="B2991" s="15">
        <v>2021</v>
      </c>
      <c r="C2991" s="13" t="s">
        <v>9</v>
      </c>
      <c r="D2991" s="15">
        <v>19</v>
      </c>
      <c r="E2991" s="13" t="s">
        <v>10</v>
      </c>
      <c r="F2991" s="13" t="s">
        <v>11</v>
      </c>
      <c r="G2991" s="13" t="s">
        <v>12</v>
      </c>
      <c r="H2991" s="13" t="s">
        <v>35</v>
      </c>
    </row>
    <row r="2992" spans="1:8">
      <c r="A2992" s="15">
        <v>1333</v>
      </c>
      <c r="B2992" s="15">
        <v>2021</v>
      </c>
      <c r="C2992" s="13" t="s">
        <v>9</v>
      </c>
      <c r="D2992" s="15">
        <v>19</v>
      </c>
      <c r="E2992" s="13" t="s">
        <v>10</v>
      </c>
      <c r="F2992" s="13" t="s">
        <v>17</v>
      </c>
      <c r="G2992" s="13" t="s">
        <v>12</v>
      </c>
      <c r="H2992" s="13" t="s">
        <v>35</v>
      </c>
    </row>
    <row r="2993" spans="1:8">
      <c r="A2993" s="15">
        <v>1332</v>
      </c>
      <c r="B2993" s="15">
        <v>2021</v>
      </c>
      <c r="C2993" s="13" t="s">
        <v>9</v>
      </c>
      <c r="D2993" s="15">
        <v>19</v>
      </c>
      <c r="E2993" s="13" t="s">
        <v>65</v>
      </c>
      <c r="F2993" s="13" t="s">
        <v>11</v>
      </c>
      <c r="G2993" s="13" t="s">
        <v>12</v>
      </c>
      <c r="H2993" s="13" t="s">
        <v>30</v>
      </c>
    </row>
    <row r="2994" spans="1:8">
      <c r="A2994" s="15">
        <v>1331</v>
      </c>
      <c r="B2994" s="15">
        <v>2021</v>
      </c>
      <c r="C2994" s="13" t="s">
        <v>9</v>
      </c>
      <c r="D2994" s="15">
        <v>19</v>
      </c>
      <c r="E2994" s="13" t="s">
        <v>14</v>
      </c>
      <c r="F2994" s="13" t="s">
        <v>11</v>
      </c>
      <c r="G2994" s="13" t="s">
        <v>12</v>
      </c>
      <c r="H2994" s="13" t="s">
        <v>34</v>
      </c>
    </row>
    <row r="2995" spans="1:8">
      <c r="A2995" s="15">
        <v>1330</v>
      </c>
      <c r="B2995" s="15">
        <v>2021</v>
      </c>
      <c r="C2995" s="13" t="s">
        <v>9</v>
      </c>
      <c r="D2995" s="15">
        <v>19</v>
      </c>
      <c r="E2995" s="13" t="s">
        <v>14</v>
      </c>
      <c r="F2995" s="13" t="s">
        <v>17</v>
      </c>
      <c r="G2995" s="13" t="s">
        <v>12</v>
      </c>
      <c r="H2995" s="13" t="s">
        <v>30</v>
      </c>
    </row>
    <row r="2996" spans="1:8">
      <c r="A2996" s="15">
        <v>1329</v>
      </c>
      <c r="B2996" s="15">
        <v>2021</v>
      </c>
      <c r="C2996" s="13" t="s">
        <v>9</v>
      </c>
      <c r="D2996" s="15">
        <v>19</v>
      </c>
      <c r="E2996" s="13" t="s">
        <v>10</v>
      </c>
      <c r="F2996" s="13" t="s">
        <v>11</v>
      </c>
      <c r="G2996" s="13" t="s">
        <v>12</v>
      </c>
      <c r="H2996" s="13" t="s">
        <v>35</v>
      </c>
    </row>
    <row r="2997" spans="1:8">
      <c r="A2997" s="15">
        <v>1328</v>
      </c>
      <c r="B2997" s="15">
        <v>2021</v>
      </c>
      <c r="C2997" s="13" t="s">
        <v>9</v>
      </c>
      <c r="D2997" s="15">
        <v>19</v>
      </c>
      <c r="E2997" s="13" t="s">
        <v>10</v>
      </c>
      <c r="F2997" s="13" t="s">
        <v>17</v>
      </c>
      <c r="G2997" s="13" t="s">
        <v>12</v>
      </c>
      <c r="H2997" s="13" t="s">
        <v>35</v>
      </c>
    </row>
    <row r="2998" spans="1:8">
      <c r="A2998" s="15">
        <v>1327</v>
      </c>
      <c r="B2998" s="15">
        <v>2021</v>
      </c>
      <c r="C2998" s="13" t="s">
        <v>9</v>
      </c>
      <c r="D2998" s="15">
        <v>19</v>
      </c>
      <c r="E2998" s="13" t="s">
        <v>60</v>
      </c>
      <c r="F2998" s="13" t="s">
        <v>11</v>
      </c>
      <c r="G2998" s="13" t="s">
        <v>12</v>
      </c>
      <c r="H2998" s="13" t="s">
        <v>32</v>
      </c>
    </row>
    <row r="2999" spans="1:8">
      <c r="A2999" s="15">
        <v>1326</v>
      </c>
      <c r="B2999" s="15">
        <v>2021</v>
      </c>
      <c r="C2999" s="13" t="s">
        <v>9</v>
      </c>
      <c r="D2999" s="15">
        <v>19</v>
      </c>
      <c r="E2999" s="13" t="s">
        <v>14</v>
      </c>
      <c r="F2999" s="13" t="s">
        <v>11</v>
      </c>
      <c r="G2999" s="13" t="s">
        <v>12</v>
      </c>
      <c r="H2999" s="13" t="s">
        <v>34</v>
      </c>
    </row>
    <row r="3000" spans="1:8">
      <c r="A3000" s="15">
        <v>1325</v>
      </c>
      <c r="B3000" s="15">
        <v>2021</v>
      </c>
      <c r="C3000" s="13" t="s">
        <v>9</v>
      </c>
      <c r="D3000" s="15">
        <v>19</v>
      </c>
      <c r="E3000" s="13" t="s">
        <v>14</v>
      </c>
      <c r="F3000" s="13" t="s">
        <v>17</v>
      </c>
      <c r="G3000" s="13" t="s">
        <v>12</v>
      </c>
      <c r="H3000" s="13" t="s">
        <v>30</v>
      </c>
    </row>
    <row r="3001" spans="1:8">
      <c r="A3001" s="15">
        <v>1324</v>
      </c>
      <c r="B3001" s="15">
        <v>2021</v>
      </c>
      <c r="C3001" s="13" t="s">
        <v>9</v>
      </c>
      <c r="D3001" s="15">
        <v>19</v>
      </c>
      <c r="E3001" s="13" t="s">
        <v>10</v>
      </c>
      <c r="F3001" s="13" t="s">
        <v>11</v>
      </c>
      <c r="G3001" s="13" t="s">
        <v>12</v>
      </c>
      <c r="H3001" s="13" t="s">
        <v>35</v>
      </c>
    </row>
    <row r="3002" spans="1:8">
      <c r="A3002" s="15">
        <v>1323</v>
      </c>
      <c r="B3002" s="15">
        <v>2021</v>
      </c>
      <c r="C3002" s="13" t="s">
        <v>9</v>
      </c>
      <c r="D3002" s="15">
        <v>19</v>
      </c>
      <c r="E3002" s="13" t="s">
        <v>10</v>
      </c>
      <c r="F3002" s="13" t="s">
        <v>17</v>
      </c>
      <c r="G3002" s="13" t="s">
        <v>12</v>
      </c>
      <c r="H3002" s="13" t="s">
        <v>35</v>
      </c>
    </row>
    <row r="3003" spans="1:8">
      <c r="A3003" s="15">
        <v>1322</v>
      </c>
      <c r="B3003" s="15">
        <v>2021</v>
      </c>
      <c r="C3003" s="13" t="s">
        <v>9</v>
      </c>
      <c r="D3003" s="15">
        <v>19</v>
      </c>
      <c r="E3003" s="13" t="s">
        <v>45</v>
      </c>
      <c r="F3003" s="13" t="s">
        <v>17</v>
      </c>
      <c r="G3003" s="13" t="s">
        <v>12</v>
      </c>
      <c r="H3003" s="13" t="s">
        <v>30</v>
      </c>
    </row>
    <row r="3004" spans="1:8">
      <c r="A3004" s="15">
        <v>1321</v>
      </c>
      <c r="B3004" s="15">
        <v>2021</v>
      </c>
      <c r="C3004" s="13" t="s">
        <v>9</v>
      </c>
      <c r="D3004" s="15">
        <v>19</v>
      </c>
      <c r="E3004" s="13" t="s">
        <v>14</v>
      </c>
      <c r="F3004" s="13" t="s">
        <v>11</v>
      </c>
      <c r="G3004" s="13" t="s">
        <v>12</v>
      </c>
      <c r="H3004" s="13" t="s">
        <v>34</v>
      </c>
    </row>
    <row r="3005" spans="1:8">
      <c r="A3005" s="15">
        <v>1320</v>
      </c>
      <c r="B3005" s="15">
        <v>2021</v>
      </c>
      <c r="C3005" s="13" t="s">
        <v>9</v>
      </c>
      <c r="D3005" s="15">
        <v>19</v>
      </c>
      <c r="E3005" s="13" t="s">
        <v>14</v>
      </c>
      <c r="F3005" s="13" t="s">
        <v>17</v>
      </c>
      <c r="G3005" s="13" t="s">
        <v>12</v>
      </c>
      <c r="H3005" s="13" t="s">
        <v>30</v>
      </c>
    </row>
    <row r="3006" spans="1:8">
      <c r="A3006" s="15">
        <v>1319</v>
      </c>
      <c r="B3006" s="15">
        <v>2021</v>
      </c>
      <c r="C3006" s="13" t="s">
        <v>9</v>
      </c>
      <c r="D3006" s="15">
        <v>19</v>
      </c>
      <c r="E3006" s="13" t="s">
        <v>10</v>
      </c>
      <c r="F3006" s="13" t="s">
        <v>11</v>
      </c>
      <c r="G3006" s="13" t="s">
        <v>12</v>
      </c>
      <c r="H3006" s="13" t="s">
        <v>35</v>
      </c>
    </row>
    <row r="3007" spans="1:8">
      <c r="A3007" s="15">
        <v>1318</v>
      </c>
      <c r="B3007" s="15">
        <v>2021</v>
      </c>
      <c r="C3007" s="13" t="s">
        <v>9</v>
      </c>
      <c r="D3007" s="15">
        <v>19</v>
      </c>
      <c r="E3007" s="13" t="s">
        <v>10</v>
      </c>
      <c r="F3007" s="13" t="s">
        <v>17</v>
      </c>
      <c r="G3007" s="13" t="s">
        <v>12</v>
      </c>
      <c r="H3007" s="13" t="s">
        <v>35</v>
      </c>
    </row>
    <row r="3008" spans="1:8">
      <c r="A3008" s="15">
        <v>1317</v>
      </c>
      <c r="B3008" s="15">
        <v>2021</v>
      </c>
      <c r="C3008" s="13" t="s">
        <v>9</v>
      </c>
      <c r="D3008" s="15">
        <v>19</v>
      </c>
      <c r="E3008" s="13" t="s">
        <v>45</v>
      </c>
      <c r="F3008" s="13" t="s">
        <v>17</v>
      </c>
      <c r="G3008" s="13" t="s">
        <v>12</v>
      </c>
      <c r="H3008" s="13" t="s">
        <v>13</v>
      </c>
    </row>
    <row r="3009" spans="1:8">
      <c r="A3009" s="15">
        <v>1316</v>
      </c>
      <c r="B3009" s="15">
        <v>2021</v>
      </c>
      <c r="C3009" s="13" t="s">
        <v>9</v>
      </c>
      <c r="D3009" s="15">
        <v>19</v>
      </c>
      <c r="E3009" s="13" t="s">
        <v>14</v>
      </c>
      <c r="F3009" s="13" t="s">
        <v>11</v>
      </c>
      <c r="G3009" s="13" t="s">
        <v>12</v>
      </c>
      <c r="H3009" s="13" t="s">
        <v>34</v>
      </c>
    </row>
    <row r="3010" spans="1:8">
      <c r="A3010" s="15">
        <v>1315</v>
      </c>
      <c r="B3010" s="15">
        <v>2021</v>
      </c>
      <c r="C3010" s="13" t="s">
        <v>9</v>
      </c>
      <c r="D3010" s="15">
        <v>19</v>
      </c>
      <c r="E3010" s="13" t="s">
        <v>14</v>
      </c>
      <c r="F3010" s="13" t="s">
        <v>17</v>
      </c>
      <c r="G3010" s="13" t="s">
        <v>12</v>
      </c>
      <c r="H3010" s="13" t="s">
        <v>30</v>
      </c>
    </row>
    <row r="3011" spans="1:8">
      <c r="A3011" s="15">
        <v>1314</v>
      </c>
      <c r="B3011" s="15">
        <v>2021</v>
      </c>
      <c r="C3011" s="13" t="s">
        <v>9</v>
      </c>
      <c r="D3011" s="15">
        <v>18</v>
      </c>
      <c r="E3011" s="13" t="s">
        <v>10</v>
      </c>
      <c r="F3011" s="13" t="s">
        <v>11</v>
      </c>
      <c r="G3011" s="13" t="s">
        <v>12</v>
      </c>
      <c r="H3011" s="13" t="s">
        <v>15</v>
      </c>
    </row>
    <row r="3012" spans="1:8">
      <c r="A3012" s="15">
        <v>1313</v>
      </c>
      <c r="B3012" s="15">
        <v>2021</v>
      </c>
      <c r="C3012" s="13" t="s">
        <v>9</v>
      </c>
      <c r="D3012" s="15">
        <v>18</v>
      </c>
      <c r="E3012" s="13" t="s">
        <v>10</v>
      </c>
      <c r="F3012" s="13" t="s">
        <v>11</v>
      </c>
      <c r="G3012" s="13" t="s">
        <v>12</v>
      </c>
      <c r="H3012" s="13" t="s">
        <v>15</v>
      </c>
    </row>
    <row r="3013" spans="1:8">
      <c r="A3013" s="15">
        <v>1312</v>
      </c>
      <c r="B3013" s="15">
        <v>2021</v>
      </c>
      <c r="C3013" s="13" t="s">
        <v>9</v>
      </c>
      <c r="D3013" s="15">
        <v>18</v>
      </c>
      <c r="E3013" s="13" t="s">
        <v>10</v>
      </c>
      <c r="F3013" s="13" t="s">
        <v>11</v>
      </c>
      <c r="G3013" s="13" t="s">
        <v>12</v>
      </c>
      <c r="H3013" s="13" t="s">
        <v>15</v>
      </c>
    </row>
    <row r="3014" spans="1:8">
      <c r="A3014" s="15">
        <v>1311</v>
      </c>
      <c r="B3014" s="15">
        <v>2021</v>
      </c>
      <c r="C3014" s="13" t="s">
        <v>9</v>
      </c>
      <c r="D3014" s="15">
        <v>18</v>
      </c>
      <c r="E3014" s="13" t="s">
        <v>10</v>
      </c>
      <c r="F3014" s="13" t="s">
        <v>11</v>
      </c>
      <c r="G3014" s="13" t="s">
        <v>12</v>
      </c>
      <c r="H3014" s="13" t="s">
        <v>15</v>
      </c>
    </row>
    <row r="3015" spans="1:8">
      <c r="A3015" s="15">
        <v>1310</v>
      </c>
      <c r="B3015" s="15">
        <v>2021</v>
      </c>
      <c r="C3015" s="13" t="s">
        <v>9</v>
      </c>
      <c r="D3015" s="15">
        <v>18</v>
      </c>
      <c r="E3015" s="13" t="s">
        <v>10</v>
      </c>
      <c r="F3015" s="13" t="s">
        <v>11</v>
      </c>
      <c r="G3015" s="13" t="s">
        <v>12</v>
      </c>
      <c r="H3015" s="13" t="s">
        <v>15</v>
      </c>
    </row>
    <row r="3016" spans="1:8">
      <c r="A3016" s="15">
        <v>1309</v>
      </c>
      <c r="B3016" s="15">
        <v>2021</v>
      </c>
      <c r="C3016" s="13" t="s">
        <v>9</v>
      </c>
      <c r="D3016" s="15">
        <v>18</v>
      </c>
      <c r="E3016" s="13" t="s">
        <v>10</v>
      </c>
      <c r="F3016" s="13" t="s">
        <v>11</v>
      </c>
      <c r="G3016" s="13" t="s">
        <v>12</v>
      </c>
      <c r="H3016" s="13" t="s">
        <v>15</v>
      </c>
    </row>
    <row r="3017" spans="1:8">
      <c r="A3017" s="15">
        <v>1308</v>
      </c>
      <c r="B3017" s="15">
        <v>2021</v>
      </c>
      <c r="C3017" s="13" t="s">
        <v>9</v>
      </c>
      <c r="D3017" s="15">
        <v>18</v>
      </c>
      <c r="E3017" s="13" t="s">
        <v>10</v>
      </c>
      <c r="F3017" s="13" t="s">
        <v>11</v>
      </c>
      <c r="G3017" s="13" t="s">
        <v>12</v>
      </c>
      <c r="H3017" s="13" t="s">
        <v>15</v>
      </c>
    </row>
    <row r="3018" spans="1:8">
      <c r="A3018" s="15">
        <v>1307</v>
      </c>
      <c r="B3018" s="15">
        <v>2021</v>
      </c>
      <c r="C3018" s="13" t="s">
        <v>9</v>
      </c>
      <c r="D3018" s="15">
        <v>18</v>
      </c>
      <c r="E3018" s="13" t="s">
        <v>10</v>
      </c>
      <c r="F3018" s="13" t="s">
        <v>11</v>
      </c>
      <c r="G3018" s="13" t="s">
        <v>12</v>
      </c>
      <c r="H3018" s="13" t="s">
        <v>15</v>
      </c>
    </row>
    <row r="3019" spans="1:8">
      <c r="A3019" s="15">
        <v>1306</v>
      </c>
      <c r="B3019" s="15">
        <v>2021</v>
      </c>
      <c r="C3019" s="13" t="s">
        <v>9</v>
      </c>
      <c r="D3019" s="15">
        <v>18</v>
      </c>
      <c r="E3019" s="13" t="s">
        <v>10</v>
      </c>
      <c r="F3019" s="13" t="s">
        <v>11</v>
      </c>
      <c r="G3019" s="13" t="s">
        <v>12</v>
      </c>
      <c r="H3019" s="13" t="s">
        <v>18</v>
      </c>
    </row>
    <row r="3020" spans="1:8">
      <c r="A3020" s="15">
        <v>1305</v>
      </c>
      <c r="B3020" s="15">
        <v>2021</v>
      </c>
      <c r="C3020" s="13" t="s">
        <v>9</v>
      </c>
      <c r="D3020" s="15">
        <v>18</v>
      </c>
      <c r="E3020" s="13" t="s">
        <v>10</v>
      </c>
      <c r="F3020" s="13" t="s">
        <v>11</v>
      </c>
      <c r="G3020" s="13" t="s">
        <v>12</v>
      </c>
      <c r="H3020" s="13" t="s">
        <v>32</v>
      </c>
    </row>
    <row r="3021" spans="1:8">
      <c r="A3021" s="15">
        <v>1304</v>
      </c>
      <c r="B3021" s="15">
        <v>2021</v>
      </c>
      <c r="C3021" s="13" t="s">
        <v>9</v>
      </c>
      <c r="D3021" s="15">
        <v>18</v>
      </c>
      <c r="E3021" s="13" t="s">
        <v>10</v>
      </c>
      <c r="F3021" s="13" t="s">
        <v>11</v>
      </c>
      <c r="G3021" s="13" t="s">
        <v>12</v>
      </c>
      <c r="H3021" s="13" t="s">
        <v>32</v>
      </c>
    </row>
    <row r="3022" spans="1:8">
      <c r="A3022" s="15">
        <v>1303</v>
      </c>
      <c r="B3022" s="15">
        <v>2021</v>
      </c>
      <c r="C3022" s="13" t="s">
        <v>9</v>
      </c>
      <c r="D3022" s="15">
        <v>18</v>
      </c>
      <c r="E3022" s="13" t="s">
        <v>10</v>
      </c>
      <c r="F3022" s="13" t="s">
        <v>11</v>
      </c>
      <c r="G3022" s="13" t="s">
        <v>12</v>
      </c>
      <c r="H3022" s="13" t="s">
        <v>32</v>
      </c>
    </row>
    <row r="3023" spans="1:8">
      <c r="A3023" s="15">
        <v>1302</v>
      </c>
      <c r="B3023" s="15">
        <v>2021</v>
      </c>
      <c r="C3023" s="13" t="s">
        <v>9</v>
      </c>
      <c r="D3023" s="15">
        <v>18</v>
      </c>
      <c r="E3023" s="13" t="s">
        <v>10</v>
      </c>
      <c r="F3023" s="13" t="s">
        <v>11</v>
      </c>
      <c r="G3023" s="13" t="s">
        <v>12</v>
      </c>
      <c r="H3023" s="13" t="s">
        <v>32</v>
      </c>
    </row>
    <row r="3024" spans="1:8">
      <c r="A3024" s="15">
        <v>1301</v>
      </c>
      <c r="B3024" s="15">
        <v>2021</v>
      </c>
      <c r="C3024" s="13" t="s">
        <v>9</v>
      </c>
      <c r="D3024" s="15">
        <v>18</v>
      </c>
      <c r="E3024" s="13" t="s">
        <v>10</v>
      </c>
      <c r="F3024" s="13" t="s">
        <v>11</v>
      </c>
      <c r="G3024" s="13" t="s">
        <v>12</v>
      </c>
      <c r="H3024" s="13" t="s">
        <v>35</v>
      </c>
    </row>
    <row r="3025" spans="1:8">
      <c r="A3025" s="15">
        <v>1300</v>
      </c>
      <c r="B3025" s="15">
        <v>2021</v>
      </c>
      <c r="C3025" s="13" t="s">
        <v>9</v>
      </c>
      <c r="D3025" s="15">
        <v>18</v>
      </c>
      <c r="E3025" s="13" t="s">
        <v>10</v>
      </c>
      <c r="F3025" s="13" t="s">
        <v>11</v>
      </c>
      <c r="G3025" s="13" t="s">
        <v>12</v>
      </c>
      <c r="H3025" s="13" t="s">
        <v>35</v>
      </c>
    </row>
    <row r="3026" spans="1:8">
      <c r="A3026" s="15">
        <v>1299</v>
      </c>
      <c r="B3026" s="15">
        <v>2021</v>
      </c>
      <c r="C3026" s="13" t="s">
        <v>9</v>
      </c>
      <c r="D3026" s="15">
        <v>18</v>
      </c>
      <c r="E3026" s="13" t="s">
        <v>10</v>
      </c>
      <c r="F3026" s="13" t="s">
        <v>11</v>
      </c>
      <c r="G3026" s="13" t="s">
        <v>12</v>
      </c>
      <c r="H3026" s="13" t="s">
        <v>37</v>
      </c>
    </row>
    <row r="3027" spans="1:8">
      <c r="A3027" s="15">
        <v>1298</v>
      </c>
      <c r="B3027" s="15">
        <v>2021</v>
      </c>
      <c r="C3027" s="13" t="s">
        <v>9</v>
      </c>
      <c r="D3027" s="15">
        <v>18</v>
      </c>
      <c r="E3027" s="13" t="s">
        <v>10</v>
      </c>
      <c r="F3027" s="13" t="s">
        <v>11</v>
      </c>
      <c r="G3027" s="13" t="s">
        <v>12</v>
      </c>
      <c r="H3027" s="13" t="s">
        <v>37</v>
      </c>
    </row>
    <row r="3028" spans="1:8">
      <c r="A3028" s="15">
        <v>1297</v>
      </c>
      <c r="B3028" s="15">
        <v>2021</v>
      </c>
      <c r="C3028" s="13" t="s">
        <v>9</v>
      </c>
      <c r="D3028" s="15">
        <v>18</v>
      </c>
      <c r="E3028" s="13" t="s">
        <v>10</v>
      </c>
      <c r="F3028" s="13" t="s">
        <v>11</v>
      </c>
      <c r="G3028" s="13" t="s">
        <v>12</v>
      </c>
      <c r="H3028" s="13" t="s">
        <v>37</v>
      </c>
    </row>
    <row r="3029" spans="1:8">
      <c r="A3029" s="15">
        <v>1296</v>
      </c>
      <c r="B3029" s="15">
        <v>2021</v>
      </c>
      <c r="C3029" s="13" t="s">
        <v>9</v>
      </c>
      <c r="D3029" s="15">
        <v>18</v>
      </c>
      <c r="E3029" s="13" t="s">
        <v>10</v>
      </c>
      <c r="F3029" s="13" t="s">
        <v>11</v>
      </c>
      <c r="G3029" s="13" t="s">
        <v>12</v>
      </c>
      <c r="H3029" s="13" t="s">
        <v>30</v>
      </c>
    </row>
    <row r="3030" spans="1:8">
      <c r="A3030" s="15">
        <v>1295</v>
      </c>
      <c r="B3030" s="15">
        <v>2021</v>
      </c>
      <c r="C3030" s="13" t="s">
        <v>9</v>
      </c>
      <c r="D3030" s="15">
        <v>18</v>
      </c>
      <c r="E3030" s="13" t="s">
        <v>10</v>
      </c>
      <c r="F3030" s="13" t="s">
        <v>11</v>
      </c>
      <c r="G3030" s="13" t="s">
        <v>12</v>
      </c>
      <c r="H3030" s="13" t="s">
        <v>13</v>
      </c>
    </row>
    <row r="3031" spans="1:8">
      <c r="A3031" s="15">
        <v>1294</v>
      </c>
      <c r="B3031" s="15">
        <v>2021</v>
      </c>
      <c r="C3031" s="13" t="s">
        <v>9</v>
      </c>
      <c r="D3031" s="15">
        <v>18</v>
      </c>
      <c r="E3031" s="13" t="s">
        <v>10</v>
      </c>
      <c r="F3031" s="13" t="s">
        <v>11</v>
      </c>
      <c r="G3031" s="13" t="s">
        <v>12</v>
      </c>
      <c r="H3031" s="13" t="s">
        <v>16</v>
      </c>
    </row>
    <row r="3032" spans="1:8">
      <c r="A3032" s="15">
        <v>1293</v>
      </c>
      <c r="B3032" s="15">
        <v>2021</v>
      </c>
      <c r="C3032" s="13" t="s">
        <v>9</v>
      </c>
      <c r="D3032" s="15">
        <v>18</v>
      </c>
      <c r="E3032" s="13" t="s">
        <v>10</v>
      </c>
      <c r="F3032" s="13" t="s">
        <v>17</v>
      </c>
      <c r="G3032" s="13" t="s">
        <v>12</v>
      </c>
      <c r="H3032" s="13" t="s">
        <v>18</v>
      </c>
    </row>
    <row r="3033" spans="1:8">
      <c r="A3033" s="15">
        <v>1292</v>
      </c>
      <c r="B3033" s="15">
        <v>2021</v>
      </c>
      <c r="C3033" s="13" t="s">
        <v>9</v>
      </c>
      <c r="D3033" s="15">
        <v>18</v>
      </c>
      <c r="E3033" s="13" t="s">
        <v>10</v>
      </c>
      <c r="F3033" s="13" t="s">
        <v>17</v>
      </c>
      <c r="G3033" s="13" t="s">
        <v>12</v>
      </c>
      <c r="H3033" s="13" t="s">
        <v>18</v>
      </c>
    </row>
    <row r="3034" spans="1:8">
      <c r="A3034" s="15">
        <v>1291</v>
      </c>
      <c r="B3034" s="15">
        <v>2021</v>
      </c>
      <c r="C3034" s="13" t="s">
        <v>9</v>
      </c>
      <c r="D3034" s="15">
        <v>18</v>
      </c>
      <c r="E3034" s="13" t="s">
        <v>10</v>
      </c>
      <c r="F3034" s="13" t="s">
        <v>17</v>
      </c>
      <c r="G3034" s="13" t="s">
        <v>12</v>
      </c>
      <c r="H3034" s="13" t="s">
        <v>32</v>
      </c>
    </row>
    <row r="3035" spans="1:8">
      <c r="A3035" s="15">
        <v>1290</v>
      </c>
      <c r="B3035" s="15">
        <v>2021</v>
      </c>
      <c r="C3035" s="13" t="s">
        <v>9</v>
      </c>
      <c r="D3035" s="15">
        <v>18</v>
      </c>
      <c r="E3035" s="13" t="s">
        <v>10</v>
      </c>
      <c r="F3035" s="13" t="s">
        <v>17</v>
      </c>
      <c r="G3035" s="13" t="s">
        <v>12</v>
      </c>
      <c r="H3035" s="13" t="s">
        <v>32</v>
      </c>
    </row>
    <row r="3036" spans="1:8">
      <c r="A3036" s="15">
        <v>1289</v>
      </c>
      <c r="B3036" s="15">
        <v>2021</v>
      </c>
      <c r="C3036" s="13" t="s">
        <v>9</v>
      </c>
      <c r="D3036" s="15">
        <v>18</v>
      </c>
      <c r="E3036" s="13" t="s">
        <v>10</v>
      </c>
      <c r="F3036" s="13" t="s">
        <v>17</v>
      </c>
      <c r="G3036" s="13" t="s">
        <v>12</v>
      </c>
      <c r="H3036" s="13" t="s">
        <v>32</v>
      </c>
    </row>
    <row r="3037" spans="1:8">
      <c r="A3037" s="15">
        <v>1288</v>
      </c>
      <c r="B3037" s="15">
        <v>2021</v>
      </c>
      <c r="C3037" s="13" t="s">
        <v>9</v>
      </c>
      <c r="D3037" s="15">
        <v>18</v>
      </c>
      <c r="E3037" s="13" t="s">
        <v>10</v>
      </c>
      <c r="F3037" s="13" t="s">
        <v>17</v>
      </c>
      <c r="G3037" s="13" t="s">
        <v>12</v>
      </c>
      <c r="H3037" s="13" t="s">
        <v>32</v>
      </c>
    </row>
    <row r="3038" spans="1:8">
      <c r="A3038" s="15">
        <v>1287</v>
      </c>
      <c r="B3038" s="15">
        <v>2021</v>
      </c>
      <c r="C3038" s="13" t="s">
        <v>9</v>
      </c>
      <c r="D3038" s="15">
        <v>18</v>
      </c>
      <c r="E3038" s="13" t="s">
        <v>10</v>
      </c>
      <c r="F3038" s="13" t="s">
        <v>17</v>
      </c>
      <c r="G3038" s="13" t="s">
        <v>12</v>
      </c>
      <c r="H3038" s="13" t="s">
        <v>32</v>
      </c>
    </row>
    <row r="3039" spans="1:8">
      <c r="A3039" s="15">
        <v>1286</v>
      </c>
      <c r="B3039" s="15">
        <v>2021</v>
      </c>
      <c r="C3039" s="13" t="s">
        <v>9</v>
      </c>
      <c r="D3039" s="15">
        <v>18</v>
      </c>
      <c r="E3039" s="13" t="s">
        <v>10</v>
      </c>
      <c r="F3039" s="13" t="s">
        <v>17</v>
      </c>
      <c r="G3039" s="13" t="s">
        <v>12</v>
      </c>
      <c r="H3039" s="13" t="s">
        <v>32</v>
      </c>
    </row>
    <row r="3040" spans="1:8">
      <c r="A3040" s="15">
        <v>1285</v>
      </c>
      <c r="B3040" s="15">
        <v>2021</v>
      </c>
      <c r="C3040" s="13" t="s">
        <v>9</v>
      </c>
      <c r="D3040" s="15">
        <v>18</v>
      </c>
      <c r="E3040" s="13" t="s">
        <v>10</v>
      </c>
      <c r="F3040" s="13" t="s">
        <v>17</v>
      </c>
      <c r="G3040" s="13" t="s">
        <v>12</v>
      </c>
      <c r="H3040" s="13" t="s">
        <v>32</v>
      </c>
    </row>
    <row r="3041" spans="1:8">
      <c r="A3041" s="15">
        <v>1284</v>
      </c>
      <c r="B3041" s="15">
        <v>2021</v>
      </c>
      <c r="C3041" s="13" t="s">
        <v>9</v>
      </c>
      <c r="D3041" s="15">
        <v>18</v>
      </c>
      <c r="E3041" s="13" t="s">
        <v>10</v>
      </c>
      <c r="F3041" s="13" t="s">
        <v>17</v>
      </c>
      <c r="G3041" s="13" t="s">
        <v>12</v>
      </c>
      <c r="H3041" s="13" t="s">
        <v>32</v>
      </c>
    </row>
    <row r="3042" spans="1:8">
      <c r="A3042" s="15">
        <v>1283</v>
      </c>
      <c r="B3042" s="15">
        <v>2021</v>
      </c>
      <c r="C3042" s="13" t="s">
        <v>9</v>
      </c>
      <c r="D3042" s="15">
        <v>18</v>
      </c>
      <c r="E3042" s="13" t="s">
        <v>10</v>
      </c>
      <c r="F3042" s="13" t="s">
        <v>17</v>
      </c>
      <c r="G3042" s="13" t="s">
        <v>12</v>
      </c>
      <c r="H3042" s="13" t="s">
        <v>35</v>
      </c>
    </row>
    <row r="3043" spans="1:8">
      <c r="A3043" s="15">
        <v>1282</v>
      </c>
      <c r="B3043" s="15">
        <v>2021</v>
      </c>
      <c r="C3043" s="13" t="s">
        <v>9</v>
      </c>
      <c r="D3043" s="15">
        <v>18</v>
      </c>
      <c r="E3043" s="13" t="s">
        <v>10</v>
      </c>
      <c r="F3043" s="13" t="s">
        <v>17</v>
      </c>
      <c r="G3043" s="13" t="s">
        <v>12</v>
      </c>
      <c r="H3043" s="13" t="s">
        <v>35</v>
      </c>
    </row>
    <row r="3044" spans="1:8">
      <c r="A3044" s="15">
        <v>1281</v>
      </c>
      <c r="B3044" s="15">
        <v>2021</v>
      </c>
      <c r="C3044" s="13" t="s">
        <v>9</v>
      </c>
      <c r="D3044" s="15">
        <v>18</v>
      </c>
      <c r="E3044" s="13" t="s">
        <v>10</v>
      </c>
      <c r="F3044" s="13" t="s">
        <v>17</v>
      </c>
      <c r="G3044" s="13" t="s">
        <v>12</v>
      </c>
      <c r="H3044" s="13" t="s">
        <v>35</v>
      </c>
    </row>
    <row r="3045" spans="1:8">
      <c r="A3045" s="15">
        <v>1280</v>
      </c>
      <c r="B3045" s="15">
        <v>2021</v>
      </c>
      <c r="C3045" s="13" t="s">
        <v>9</v>
      </c>
      <c r="D3045" s="15">
        <v>18</v>
      </c>
      <c r="E3045" s="13" t="s">
        <v>10</v>
      </c>
      <c r="F3045" s="13" t="s">
        <v>17</v>
      </c>
      <c r="G3045" s="13" t="s">
        <v>12</v>
      </c>
      <c r="H3045" s="13" t="s">
        <v>35</v>
      </c>
    </row>
    <row r="3046" spans="1:8">
      <c r="A3046" s="15">
        <v>1279</v>
      </c>
      <c r="B3046" s="15">
        <v>2021</v>
      </c>
      <c r="C3046" s="13" t="s">
        <v>9</v>
      </c>
      <c r="D3046" s="15">
        <v>18</v>
      </c>
      <c r="E3046" s="13" t="s">
        <v>10</v>
      </c>
      <c r="F3046" s="13" t="s">
        <v>17</v>
      </c>
      <c r="G3046" s="13" t="s">
        <v>12</v>
      </c>
      <c r="H3046" s="13" t="s">
        <v>35</v>
      </c>
    </row>
    <row r="3047" spans="1:8">
      <c r="A3047" s="15">
        <v>1278</v>
      </c>
      <c r="B3047" s="15">
        <v>2021</v>
      </c>
      <c r="C3047" s="13" t="s">
        <v>9</v>
      </c>
      <c r="D3047" s="15">
        <v>18</v>
      </c>
      <c r="E3047" s="13" t="s">
        <v>10</v>
      </c>
      <c r="F3047" s="13" t="s">
        <v>17</v>
      </c>
      <c r="G3047" s="13" t="s">
        <v>12</v>
      </c>
      <c r="H3047" s="13" t="s">
        <v>35</v>
      </c>
    </row>
    <row r="3048" spans="1:8">
      <c r="A3048" s="15">
        <v>1277</v>
      </c>
      <c r="B3048" s="15">
        <v>2021</v>
      </c>
      <c r="C3048" s="13" t="s">
        <v>9</v>
      </c>
      <c r="D3048" s="15">
        <v>18</v>
      </c>
      <c r="E3048" s="13" t="s">
        <v>10</v>
      </c>
      <c r="F3048" s="13" t="s">
        <v>17</v>
      </c>
      <c r="G3048" s="13" t="s">
        <v>12</v>
      </c>
      <c r="H3048" s="13" t="s">
        <v>35</v>
      </c>
    </row>
    <row r="3049" spans="1:8">
      <c r="A3049" s="15">
        <v>1276</v>
      </c>
      <c r="B3049" s="15">
        <v>2021</v>
      </c>
      <c r="C3049" s="13" t="s">
        <v>9</v>
      </c>
      <c r="D3049" s="15">
        <v>18</v>
      </c>
      <c r="E3049" s="13" t="s">
        <v>10</v>
      </c>
      <c r="F3049" s="13" t="s">
        <v>17</v>
      </c>
      <c r="G3049" s="13" t="s">
        <v>12</v>
      </c>
      <c r="H3049" s="13" t="s">
        <v>35</v>
      </c>
    </row>
    <row r="3050" spans="1:8">
      <c r="A3050" s="15">
        <v>1275</v>
      </c>
      <c r="B3050" s="15">
        <v>2021</v>
      </c>
      <c r="C3050" s="13" t="s">
        <v>9</v>
      </c>
      <c r="D3050" s="15">
        <v>18</v>
      </c>
      <c r="E3050" s="13" t="s">
        <v>10</v>
      </c>
      <c r="F3050" s="13" t="s">
        <v>17</v>
      </c>
      <c r="G3050" s="13" t="s">
        <v>12</v>
      </c>
      <c r="H3050" s="13" t="s">
        <v>35</v>
      </c>
    </row>
    <row r="3051" spans="1:8">
      <c r="A3051" s="15">
        <v>1274</v>
      </c>
      <c r="B3051" s="15">
        <v>2021</v>
      </c>
      <c r="C3051" s="13" t="s">
        <v>9</v>
      </c>
      <c r="D3051" s="15">
        <v>18</v>
      </c>
      <c r="E3051" s="13" t="s">
        <v>10</v>
      </c>
      <c r="F3051" s="13" t="s">
        <v>17</v>
      </c>
      <c r="G3051" s="13" t="s">
        <v>12</v>
      </c>
      <c r="H3051" s="13" t="s">
        <v>37</v>
      </c>
    </row>
    <row r="3052" spans="1:8">
      <c r="A3052" s="15">
        <v>1273</v>
      </c>
      <c r="B3052" s="15">
        <v>2021</v>
      </c>
      <c r="C3052" s="13" t="s">
        <v>9</v>
      </c>
      <c r="D3052" s="15">
        <v>18</v>
      </c>
      <c r="E3052" s="13" t="s">
        <v>10</v>
      </c>
      <c r="F3052" s="13" t="s">
        <v>17</v>
      </c>
      <c r="G3052" s="13" t="s">
        <v>12</v>
      </c>
      <c r="H3052" s="13" t="s">
        <v>37</v>
      </c>
    </row>
    <row r="3053" spans="1:8">
      <c r="A3053" s="15">
        <v>1272</v>
      </c>
      <c r="B3053" s="15">
        <v>2021</v>
      </c>
      <c r="C3053" s="13" t="s">
        <v>9</v>
      </c>
      <c r="D3053" s="15">
        <v>18</v>
      </c>
      <c r="E3053" s="13" t="s">
        <v>10</v>
      </c>
      <c r="F3053" s="13" t="s">
        <v>17</v>
      </c>
      <c r="G3053" s="13" t="s">
        <v>12</v>
      </c>
      <c r="H3053" s="13" t="s">
        <v>30</v>
      </c>
    </row>
    <row r="3054" spans="1:8">
      <c r="A3054" s="15">
        <v>1271</v>
      </c>
      <c r="B3054" s="15">
        <v>2021</v>
      </c>
      <c r="C3054" s="13" t="s">
        <v>9</v>
      </c>
      <c r="D3054" s="15">
        <v>18</v>
      </c>
      <c r="E3054" s="13" t="s">
        <v>10</v>
      </c>
      <c r="F3054" s="13" t="s">
        <v>17</v>
      </c>
      <c r="G3054" s="13" t="s">
        <v>12</v>
      </c>
      <c r="H3054" s="13" t="s">
        <v>30</v>
      </c>
    </row>
    <row r="3055" spans="1:8">
      <c r="A3055" s="15">
        <v>1270</v>
      </c>
      <c r="B3055" s="15">
        <v>2021</v>
      </c>
      <c r="C3055" s="13" t="s">
        <v>9</v>
      </c>
      <c r="D3055" s="15">
        <v>18</v>
      </c>
      <c r="E3055" s="13" t="s">
        <v>10</v>
      </c>
      <c r="F3055" s="13" t="s">
        <v>17</v>
      </c>
      <c r="G3055" s="13" t="s">
        <v>12</v>
      </c>
      <c r="H3055" s="13" t="s">
        <v>29</v>
      </c>
    </row>
    <row r="3056" spans="1:8">
      <c r="A3056" s="15">
        <v>1269</v>
      </c>
      <c r="B3056" s="15">
        <v>2021</v>
      </c>
      <c r="C3056" s="13" t="s">
        <v>9</v>
      </c>
      <c r="D3056" s="15">
        <v>18</v>
      </c>
      <c r="E3056" s="13" t="s">
        <v>10</v>
      </c>
      <c r="F3056" s="13" t="s">
        <v>17</v>
      </c>
      <c r="G3056" s="13" t="s">
        <v>12</v>
      </c>
      <c r="H3056" s="13" t="s">
        <v>34</v>
      </c>
    </row>
    <row r="3057" spans="1:8">
      <c r="A3057" s="15">
        <v>1268</v>
      </c>
      <c r="B3057" s="15">
        <v>2021</v>
      </c>
      <c r="C3057" s="13" t="s">
        <v>9</v>
      </c>
      <c r="D3057" s="15">
        <v>18</v>
      </c>
      <c r="E3057" s="13" t="s">
        <v>51</v>
      </c>
      <c r="F3057" s="13" t="s">
        <v>11</v>
      </c>
      <c r="G3057" s="13" t="s">
        <v>12</v>
      </c>
      <c r="H3057" s="13" t="s">
        <v>18</v>
      </c>
    </row>
    <row r="3058" spans="1:8">
      <c r="A3058" s="15">
        <v>1267</v>
      </c>
      <c r="B3058" s="15">
        <v>2021</v>
      </c>
      <c r="C3058" s="13" t="s">
        <v>9</v>
      </c>
      <c r="D3058" s="15">
        <v>18</v>
      </c>
      <c r="E3058" s="13" t="s">
        <v>51</v>
      </c>
      <c r="F3058" s="13" t="s">
        <v>17</v>
      </c>
      <c r="G3058" s="13" t="s">
        <v>12</v>
      </c>
      <c r="H3058" s="13" t="s">
        <v>35</v>
      </c>
    </row>
    <row r="3059" spans="1:8">
      <c r="A3059" s="15">
        <v>1266</v>
      </c>
      <c r="B3059" s="15">
        <v>2021</v>
      </c>
      <c r="C3059" s="13" t="s">
        <v>9</v>
      </c>
      <c r="D3059" s="15">
        <v>18</v>
      </c>
      <c r="E3059" s="13" t="s">
        <v>38</v>
      </c>
      <c r="F3059" s="13" t="s">
        <v>11</v>
      </c>
      <c r="G3059" s="13" t="s">
        <v>12</v>
      </c>
      <c r="H3059" s="13" t="s">
        <v>18</v>
      </c>
    </row>
    <row r="3060" spans="1:8">
      <c r="A3060" s="15">
        <v>1265</v>
      </c>
      <c r="B3060" s="15">
        <v>2021</v>
      </c>
      <c r="C3060" s="13" t="s">
        <v>9</v>
      </c>
      <c r="D3060" s="15">
        <v>18</v>
      </c>
      <c r="E3060" s="13" t="s">
        <v>38</v>
      </c>
      <c r="F3060" s="13" t="s">
        <v>11</v>
      </c>
      <c r="G3060" s="13" t="s">
        <v>12</v>
      </c>
      <c r="H3060" s="13" t="s">
        <v>30</v>
      </c>
    </row>
    <row r="3061" spans="1:8">
      <c r="A3061" s="15">
        <v>1264</v>
      </c>
      <c r="B3061" s="15">
        <v>2021</v>
      </c>
      <c r="C3061" s="13" t="s">
        <v>9</v>
      </c>
      <c r="D3061" s="15">
        <v>18</v>
      </c>
      <c r="E3061" s="13" t="s">
        <v>38</v>
      </c>
      <c r="F3061" s="13" t="s">
        <v>11</v>
      </c>
      <c r="G3061" s="13" t="s">
        <v>12</v>
      </c>
      <c r="H3061" s="13" t="s">
        <v>34</v>
      </c>
    </row>
    <row r="3062" spans="1:8">
      <c r="A3062" s="15">
        <v>1263</v>
      </c>
      <c r="B3062" s="15">
        <v>2021</v>
      </c>
      <c r="C3062" s="13" t="s">
        <v>9</v>
      </c>
      <c r="D3062" s="15">
        <v>18</v>
      </c>
      <c r="E3062" s="13" t="s">
        <v>38</v>
      </c>
      <c r="F3062" s="13" t="s">
        <v>17</v>
      </c>
      <c r="G3062" s="13" t="s">
        <v>12</v>
      </c>
      <c r="H3062" s="13" t="s">
        <v>29</v>
      </c>
    </row>
    <row r="3063" spans="1:8">
      <c r="A3063" s="15">
        <v>1262</v>
      </c>
      <c r="B3063" s="15">
        <v>2021</v>
      </c>
      <c r="C3063" s="13" t="s">
        <v>9</v>
      </c>
      <c r="D3063" s="15">
        <v>18</v>
      </c>
      <c r="E3063" s="13" t="s">
        <v>24</v>
      </c>
      <c r="F3063" s="13" t="s">
        <v>11</v>
      </c>
      <c r="G3063" s="13" t="s">
        <v>25</v>
      </c>
      <c r="H3063" s="13" t="s">
        <v>32</v>
      </c>
    </row>
    <row r="3064" spans="1:8">
      <c r="A3064" s="15">
        <v>1261</v>
      </c>
      <c r="B3064" s="15">
        <v>2021</v>
      </c>
      <c r="C3064" s="13" t="s">
        <v>9</v>
      </c>
      <c r="D3064" s="15">
        <v>18</v>
      </c>
      <c r="E3064" s="13" t="s">
        <v>24</v>
      </c>
      <c r="F3064" s="13" t="s">
        <v>11</v>
      </c>
      <c r="G3064" s="13" t="s">
        <v>25</v>
      </c>
      <c r="H3064" s="13" t="s">
        <v>35</v>
      </c>
    </row>
    <row r="3065" spans="1:8">
      <c r="A3065" s="15">
        <v>1260</v>
      </c>
      <c r="B3065" s="15">
        <v>2021</v>
      </c>
      <c r="C3065" s="13" t="s">
        <v>9</v>
      </c>
      <c r="D3065" s="15">
        <v>18</v>
      </c>
      <c r="E3065" s="13" t="s">
        <v>24</v>
      </c>
      <c r="F3065" s="13" t="s">
        <v>11</v>
      </c>
      <c r="G3065" s="13" t="s">
        <v>25</v>
      </c>
      <c r="H3065" s="13" t="s">
        <v>35</v>
      </c>
    </row>
    <row r="3066" spans="1:8">
      <c r="A3066" s="15">
        <v>1259</v>
      </c>
      <c r="B3066" s="15">
        <v>2021</v>
      </c>
      <c r="C3066" s="13" t="s">
        <v>9</v>
      </c>
      <c r="D3066" s="15">
        <v>18</v>
      </c>
      <c r="E3066" s="13" t="s">
        <v>24</v>
      </c>
      <c r="F3066" s="13" t="s">
        <v>11</v>
      </c>
      <c r="G3066" s="13" t="s">
        <v>25</v>
      </c>
      <c r="H3066" s="13" t="s">
        <v>37</v>
      </c>
    </row>
    <row r="3067" spans="1:8">
      <c r="A3067" s="15">
        <v>1258</v>
      </c>
      <c r="B3067" s="15">
        <v>2021</v>
      </c>
      <c r="C3067" s="13" t="s">
        <v>9</v>
      </c>
      <c r="D3067" s="15">
        <v>18</v>
      </c>
      <c r="E3067" s="13" t="s">
        <v>24</v>
      </c>
      <c r="F3067" s="13" t="s">
        <v>11</v>
      </c>
      <c r="G3067" s="13" t="s">
        <v>25</v>
      </c>
      <c r="H3067" s="13" t="s">
        <v>30</v>
      </c>
    </row>
    <row r="3068" spans="1:8">
      <c r="A3068" s="15">
        <v>1257</v>
      </c>
      <c r="B3068" s="15">
        <v>2021</v>
      </c>
      <c r="C3068" s="13" t="s">
        <v>9</v>
      </c>
      <c r="D3068" s="15">
        <v>18</v>
      </c>
      <c r="E3068" s="13" t="s">
        <v>24</v>
      </c>
      <c r="F3068" s="13" t="s">
        <v>11</v>
      </c>
      <c r="G3068" s="13" t="s">
        <v>25</v>
      </c>
      <c r="H3068" s="13" t="s">
        <v>30</v>
      </c>
    </row>
    <row r="3069" spans="1:8">
      <c r="A3069" s="15">
        <v>1256</v>
      </c>
      <c r="B3069" s="15">
        <v>2021</v>
      </c>
      <c r="C3069" s="13" t="s">
        <v>9</v>
      </c>
      <c r="D3069" s="15">
        <v>18</v>
      </c>
      <c r="E3069" s="13" t="s">
        <v>24</v>
      </c>
      <c r="F3069" s="13" t="s">
        <v>11</v>
      </c>
      <c r="G3069" s="13" t="s">
        <v>25</v>
      </c>
      <c r="H3069" s="13" t="s">
        <v>29</v>
      </c>
    </row>
    <row r="3070" spans="1:8">
      <c r="A3070" s="15">
        <v>1255</v>
      </c>
      <c r="B3070" s="15">
        <v>2021</v>
      </c>
      <c r="C3070" s="13" t="s">
        <v>9</v>
      </c>
      <c r="D3070" s="15">
        <v>18</v>
      </c>
      <c r="E3070" s="13" t="s">
        <v>24</v>
      </c>
      <c r="F3070" s="13" t="s">
        <v>11</v>
      </c>
      <c r="G3070" s="13" t="s">
        <v>25</v>
      </c>
      <c r="H3070" s="13" t="s">
        <v>29</v>
      </c>
    </row>
    <row r="3071" spans="1:8">
      <c r="A3071" s="15">
        <v>1254</v>
      </c>
      <c r="B3071" s="15">
        <v>2021</v>
      </c>
      <c r="C3071" s="13" t="s">
        <v>9</v>
      </c>
      <c r="D3071" s="15">
        <v>18</v>
      </c>
      <c r="E3071" s="13" t="s">
        <v>24</v>
      </c>
      <c r="F3071" s="13" t="s">
        <v>11</v>
      </c>
      <c r="G3071" s="13" t="s">
        <v>25</v>
      </c>
      <c r="H3071" s="13" t="s">
        <v>29</v>
      </c>
    </row>
    <row r="3072" spans="1:8">
      <c r="A3072" s="15">
        <v>1253</v>
      </c>
      <c r="B3072" s="15">
        <v>2021</v>
      </c>
      <c r="C3072" s="13" t="s">
        <v>9</v>
      </c>
      <c r="D3072" s="15">
        <v>18</v>
      </c>
      <c r="E3072" s="13" t="s">
        <v>24</v>
      </c>
      <c r="F3072" s="13" t="s">
        <v>11</v>
      </c>
      <c r="G3072" s="13" t="s">
        <v>25</v>
      </c>
      <c r="H3072" s="13" t="s">
        <v>29</v>
      </c>
    </row>
    <row r="3073" spans="1:8">
      <c r="A3073" s="15">
        <v>1252</v>
      </c>
      <c r="B3073" s="15">
        <v>2021</v>
      </c>
      <c r="C3073" s="13" t="s">
        <v>9</v>
      </c>
      <c r="D3073" s="15">
        <v>18</v>
      </c>
      <c r="E3073" s="13" t="s">
        <v>24</v>
      </c>
      <c r="F3073" s="13" t="s">
        <v>11</v>
      </c>
      <c r="G3073" s="13" t="s">
        <v>25</v>
      </c>
      <c r="H3073" s="13" t="s">
        <v>34</v>
      </c>
    </row>
    <row r="3074" spans="1:8">
      <c r="A3074" s="15">
        <v>1251</v>
      </c>
      <c r="B3074" s="15">
        <v>2021</v>
      </c>
      <c r="C3074" s="13" t="s">
        <v>9</v>
      </c>
      <c r="D3074" s="15">
        <v>18</v>
      </c>
      <c r="E3074" s="13" t="s">
        <v>24</v>
      </c>
      <c r="F3074" s="13" t="s">
        <v>11</v>
      </c>
      <c r="G3074" s="13" t="s">
        <v>25</v>
      </c>
      <c r="H3074" s="13" t="s">
        <v>34</v>
      </c>
    </row>
    <row r="3075" spans="1:8">
      <c r="A3075" s="15">
        <v>1250</v>
      </c>
      <c r="B3075" s="15">
        <v>2021</v>
      </c>
      <c r="C3075" s="13" t="s">
        <v>9</v>
      </c>
      <c r="D3075" s="15">
        <v>18</v>
      </c>
      <c r="E3075" s="13" t="s">
        <v>24</v>
      </c>
      <c r="F3075" s="13" t="s">
        <v>11</v>
      </c>
      <c r="G3075" s="13" t="s">
        <v>25</v>
      </c>
      <c r="H3075" s="13" t="s">
        <v>34</v>
      </c>
    </row>
    <row r="3076" spans="1:8">
      <c r="A3076" s="15">
        <v>1249</v>
      </c>
      <c r="B3076" s="15">
        <v>2021</v>
      </c>
      <c r="C3076" s="13" t="s">
        <v>9</v>
      </c>
      <c r="D3076" s="15">
        <v>18</v>
      </c>
      <c r="E3076" s="13" t="s">
        <v>24</v>
      </c>
      <c r="F3076" s="13" t="s">
        <v>11</v>
      </c>
      <c r="G3076" s="13" t="s">
        <v>25</v>
      </c>
      <c r="H3076" s="13" t="s">
        <v>26</v>
      </c>
    </row>
    <row r="3077" spans="1:8">
      <c r="A3077" s="15">
        <v>1248</v>
      </c>
      <c r="B3077" s="15">
        <v>2021</v>
      </c>
      <c r="C3077" s="13" t="s">
        <v>9</v>
      </c>
      <c r="D3077" s="15">
        <v>18</v>
      </c>
      <c r="E3077" s="13" t="s">
        <v>24</v>
      </c>
      <c r="F3077" s="13" t="s">
        <v>11</v>
      </c>
      <c r="G3077" s="13" t="s">
        <v>25</v>
      </c>
      <c r="H3077" s="13" t="s">
        <v>26</v>
      </c>
    </row>
    <row r="3078" spans="1:8">
      <c r="A3078" s="15">
        <v>1247</v>
      </c>
      <c r="B3078" s="15">
        <v>2021</v>
      </c>
      <c r="C3078" s="13" t="s">
        <v>9</v>
      </c>
      <c r="D3078" s="15">
        <v>18</v>
      </c>
      <c r="E3078" s="13" t="s">
        <v>24</v>
      </c>
      <c r="F3078" s="13" t="s">
        <v>11</v>
      </c>
      <c r="G3078" s="13" t="s">
        <v>25</v>
      </c>
      <c r="H3078" s="13" t="s">
        <v>26</v>
      </c>
    </row>
    <row r="3079" spans="1:8">
      <c r="A3079" s="15">
        <v>1246</v>
      </c>
      <c r="B3079" s="15">
        <v>2021</v>
      </c>
      <c r="C3079" s="13" t="s">
        <v>9</v>
      </c>
      <c r="D3079" s="15">
        <v>18</v>
      </c>
      <c r="E3079" s="13" t="s">
        <v>24</v>
      </c>
      <c r="F3079" s="13" t="s">
        <v>11</v>
      </c>
      <c r="G3079" s="13" t="s">
        <v>25</v>
      </c>
      <c r="H3079" s="13" t="s">
        <v>26</v>
      </c>
    </row>
    <row r="3080" spans="1:8">
      <c r="A3080" s="15">
        <v>1245</v>
      </c>
      <c r="B3080" s="15">
        <v>2021</v>
      </c>
      <c r="C3080" s="13" t="s">
        <v>9</v>
      </c>
      <c r="D3080" s="15">
        <v>18</v>
      </c>
      <c r="E3080" s="13" t="s">
        <v>24</v>
      </c>
      <c r="F3080" s="13" t="s">
        <v>11</v>
      </c>
      <c r="G3080" s="13" t="s">
        <v>25</v>
      </c>
      <c r="H3080" s="13" t="s">
        <v>26</v>
      </c>
    </row>
    <row r="3081" spans="1:8">
      <c r="A3081" s="15">
        <v>1244</v>
      </c>
      <c r="B3081" s="15">
        <v>2021</v>
      </c>
      <c r="C3081" s="13" t="s">
        <v>9</v>
      </c>
      <c r="D3081" s="15">
        <v>18</v>
      </c>
      <c r="E3081" s="13" t="s">
        <v>24</v>
      </c>
      <c r="F3081" s="13" t="s">
        <v>11</v>
      </c>
      <c r="G3081" s="13" t="s">
        <v>25</v>
      </c>
      <c r="H3081" s="13" t="s">
        <v>31</v>
      </c>
    </row>
    <row r="3082" spans="1:8">
      <c r="A3082" s="15">
        <v>1243</v>
      </c>
      <c r="B3082" s="15">
        <v>2021</v>
      </c>
      <c r="C3082" s="13" t="s">
        <v>9</v>
      </c>
      <c r="D3082" s="15">
        <v>18</v>
      </c>
      <c r="E3082" s="13" t="s">
        <v>24</v>
      </c>
      <c r="F3082" s="13" t="s">
        <v>11</v>
      </c>
      <c r="G3082" s="13" t="s">
        <v>25</v>
      </c>
      <c r="H3082" s="13" t="s">
        <v>31</v>
      </c>
    </row>
    <row r="3083" spans="1:8">
      <c r="A3083" s="15">
        <v>1242</v>
      </c>
      <c r="B3083" s="15">
        <v>2021</v>
      </c>
      <c r="C3083" s="13" t="s">
        <v>9</v>
      </c>
      <c r="D3083" s="15">
        <v>18</v>
      </c>
      <c r="E3083" s="13" t="s">
        <v>24</v>
      </c>
      <c r="F3083" s="13" t="s">
        <v>11</v>
      </c>
      <c r="G3083" s="13" t="s">
        <v>25</v>
      </c>
      <c r="H3083" s="13" t="s">
        <v>31</v>
      </c>
    </row>
    <row r="3084" spans="1:8">
      <c r="A3084" s="15">
        <v>1241</v>
      </c>
      <c r="B3084" s="15">
        <v>2021</v>
      </c>
      <c r="C3084" s="13" t="s">
        <v>9</v>
      </c>
      <c r="D3084" s="15">
        <v>18</v>
      </c>
      <c r="E3084" s="13" t="s">
        <v>24</v>
      </c>
      <c r="F3084" s="13" t="s">
        <v>11</v>
      </c>
      <c r="G3084" s="13" t="s">
        <v>25</v>
      </c>
      <c r="H3084" s="13" t="s">
        <v>31</v>
      </c>
    </row>
    <row r="3085" spans="1:8">
      <c r="A3085" s="15">
        <v>1240</v>
      </c>
      <c r="B3085" s="15">
        <v>2021</v>
      </c>
      <c r="C3085" s="13" t="s">
        <v>9</v>
      </c>
      <c r="D3085" s="15">
        <v>18</v>
      </c>
      <c r="E3085" s="13" t="s">
        <v>24</v>
      </c>
      <c r="F3085" s="13" t="s">
        <v>11</v>
      </c>
      <c r="G3085" s="13" t="s">
        <v>25</v>
      </c>
      <c r="H3085" s="13" t="s">
        <v>31</v>
      </c>
    </row>
    <row r="3086" spans="1:8">
      <c r="A3086" s="15">
        <v>1239</v>
      </c>
      <c r="B3086" s="15">
        <v>2021</v>
      </c>
      <c r="C3086" s="13" t="s">
        <v>9</v>
      </c>
      <c r="D3086" s="15">
        <v>18</v>
      </c>
      <c r="E3086" s="13" t="s">
        <v>24</v>
      </c>
      <c r="F3086" s="13" t="s">
        <v>11</v>
      </c>
      <c r="G3086" s="13" t="s">
        <v>25</v>
      </c>
      <c r="H3086" s="13" t="s">
        <v>13</v>
      </c>
    </row>
    <row r="3087" spans="1:8">
      <c r="A3087" s="15">
        <v>1238</v>
      </c>
      <c r="B3087" s="15">
        <v>2021</v>
      </c>
      <c r="C3087" s="13" t="s">
        <v>9</v>
      </c>
      <c r="D3087" s="15">
        <v>18</v>
      </c>
      <c r="E3087" s="13" t="s">
        <v>24</v>
      </c>
      <c r="F3087" s="13" t="s">
        <v>11</v>
      </c>
      <c r="G3087" s="13" t="s">
        <v>25</v>
      </c>
      <c r="H3087" s="13" t="s">
        <v>13</v>
      </c>
    </row>
    <row r="3088" spans="1:8">
      <c r="A3088" s="15">
        <v>1237</v>
      </c>
      <c r="B3088" s="15">
        <v>2021</v>
      </c>
      <c r="C3088" s="13" t="s">
        <v>9</v>
      </c>
      <c r="D3088" s="15">
        <v>18</v>
      </c>
      <c r="E3088" s="13" t="s">
        <v>24</v>
      </c>
      <c r="F3088" s="13" t="s">
        <v>11</v>
      </c>
      <c r="G3088" s="13" t="s">
        <v>25</v>
      </c>
      <c r="H3088" s="13" t="s">
        <v>16</v>
      </c>
    </row>
    <row r="3089" spans="1:8">
      <c r="A3089" s="15">
        <v>1236</v>
      </c>
      <c r="B3089" s="15">
        <v>2021</v>
      </c>
      <c r="C3089" s="13" t="s">
        <v>9</v>
      </c>
      <c r="D3089" s="15">
        <v>18</v>
      </c>
      <c r="E3089" s="13" t="s">
        <v>24</v>
      </c>
      <c r="F3089" s="13" t="s">
        <v>11</v>
      </c>
      <c r="G3089" s="13" t="s">
        <v>25</v>
      </c>
      <c r="H3089" s="13" t="s">
        <v>16</v>
      </c>
    </row>
    <row r="3090" spans="1:8">
      <c r="A3090" s="15">
        <v>1235</v>
      </c>
      <c r="B3090" s="15">
        <v>2021</v>
      </c>
      <c r="C3090" s="13" t="s">
        <v>9</v>
      </c>
      <c r="D3090" s="15">
        <v>18</v>
      </c>
      <c r="E3090" s="13" t="s">
        <v>24</v>
      </c>
      <c r="F3090" s="13" t="s">
        <v>11</v>
      </c>
      <c r="G3090" s="13" t="s">
        <v>25</v>
      </c>
      <c r="H3090" s="13" t="s">
        <v>16</v>
      </c>
    </row>
    <row r="3091" spans="1:8">
      <c r="A3091" s="15">
        <v>1234</v>
      </c>
      <c r="B3091" s="15">
        <v>2021</v>
      </c>
      <c r="C3091" s="13" t="s">
        <v>9</v>
      </c>
      <c r="D3091" s="15">
        <v>18</v>
      </c>
      <c r="E3091" s="13" t="s">
        <v>24</v>
      </c>
      <c r="F3091" s="13" t="s">
        <v>17</v>
      </c>
      <c r="G3091" s="13" t="s">
        <v>25</v>
      </c>
      <c r="H3091" s="13" t="s">
        <v>30</v>
      </c>
    </row>
    <row r="3092" spans="1:8">
      <c r="A3092" s="15">
        <v>1233</v>
      </c>
      <c r="B3092" s="15">
        <v>2021</v>
      </c>
      <c r="C3092" s="13" t="s">
        <v>9</v>
      </c>
      <c r="D3092" s="15">
        <v>18</v>
      </c>
      <c r="E3092" s="13" t="s">
        <v>24</v>
      </c>
      <c r="F3092" s="13" t="s">
        <v>17</v>
      </c>
      <c r="G3092" s="13" t="s">
        <v>25</v>
      </c>
      <c r="H3092" s="13" t="s">
        <v>29</v>
      </c>
    </row>
    <row r="3093" spans="1:8">
      <c r="A3093" s="15">
        <v>1232</v>
      </c>
      <c r="B3093" s="15">
        <v>2021</v>
      </c>
      <c r="C3093" s="13" t="s">
        <v>9</v>
      </c>
      <c r="D3093" s="15">
        <v>18</v>
      </c>
      <c r="E3093" s="13" t="s">
        <v>24</v>
      </c>
      <c r="F3093" s="13" t="s">
        <v>17</v>
      </c>
      <c r="G3093" s="13" t="s">
        <v>25</v>
      </c>
      <c r="H3093" s="13" t="s">
        <v>29</v>
      </c>
    </row>
    <row r="3094" spans="1:8">
      <c r="A3094" s="15">
        <v>1231</v>
      </c>
      <c r="B3094" s="15">
        <v>2021</v>
      </c>
      <c r="C3094" s="13" t="s">
        <v>9</v>
      </c>
      <c r="D3094" s="15">
        <v>18</v>
      </c>
      <c r="E3094" s="13" t="s">
        <v>24</v>
      </c>
      <c r="F3094" s="13" t="s">
        <v>17</v>
      </c>
      <c r="G3094" s="13" t="s">
        <v>25</v>
      </c>
      <c r="H3094" s="13" t="s">
        <v>34</v>
      </c>
    </row>
    <row r="3095" spans="1:8">
      <c r="A3095" s="15">
        <v>1230</v>
      </c>
      <c r="B3095" s="15">
        <v>2021</v>
      </c>
      <c r="C3095" s="13" t="s">
        <v>9</v>
      </c>
      <c r="D3095" s="15">
        <v>18</v>
      </c>
      <c r="E3095" s="13" t="s">
        <v>24</v>
      </c>
      <c r="F3095" s="13" t="s">
        <v>17</v>
      </c>
      <c r="G3095" s="13" t="s">
        <v>25</v>
      </c>
      <c r="H3095" s="13" t="s">
        <v>26</v>
      </c>
    </row>
    <row r="3096" spans="1:8">
      <c r="A3096" s="15">
        <v>1229</v>
      </c>
      <c r="B3096" s="15">
        <v>2021</v>
      </c>
      <c r="C3096" s="13" t="s">
        <v>9</v>
      </c>
      <c r="D3096" s="15">
        <v>18</v>
      </c>
      <c r="E3096" s="13" t="s">
        <v>24</v>
      </c>
      <c r="F3096" s="13" t="s">
        <v>17</v>
      </c>
      <c r="G3096" s="13" t="s">
        <v>25</v>
      </c>
      <c r="H3096" s="13" t="s">
        <v>26</v>
      </c>
    </row>
    <row r="3097" spans="1:8">
      <c r="A3097" s="15">
        <v>1228</v>
      </c>
      <c r="B3097" s="15">
        <v>2021</v>
      </c>
      <c r="C3097" s="13" t="s">
        <v>9</v>
      </c>
      <c r="D3097" s="15">
        <v>18</v>
      </c>
      <c r="E3097" s="13" t="s">
        <v>24</v>
      </c>
      <c r="F3097" s="13" t="s">
        <v>17</v>
      </c>
      <c r="G3097" s="13" t="s">
        <v>25</v>
      </c>
      <c r="H3097" s="13" t="s">
        <v>26</v>
      </c>
    </row>
    <row r="3098" spans="1:8">
      <c r="A3098" s="15">
        <v>1227</v>
      </c>
      <c r="B3098" s="15">
        <v>2021</v>
      </c>
      <c r="C3098" s="13" t="s">
        <v>9</v>
      </c>
      <c r="D3098" s="15">
        <v>18</v>
      </c>
      <c r="E3098" s="13" t="s">
        <v>24</v>
      </c>
      <c r="F3098" s="13" t="s">
        <v>17</v>
      </c>
      <c r="G3098" s="13" t="s">
        <v>25</v>
      </c>
      <c r="H3098" s="13" t="s">
        <v>26</v>
      </c>
    </row>
    <row r="3099" spans="1:8">
      <c r="A3099" s="15">
        <v>1226</v>
      </c>
      <c r="B3099" s="15">
        <v>2021</v>
      </c>
      <c r="C3099" s="13" t="s">
        <v>9</v>
      </c>
      <c r="D3099" s="15">
        <v>18</v>
      </c>
      <c r="E3099" s="13" t="s">
        <v>24</v>
      </c>
      <c r="F3099" s="13" t="s">
        <v>17</v>
      </c>
      <c r="G3099" s="13" t="s">
        <v>25</v>
      </c>
      <c r="H3099" s="13" t="s">
        <v>31</v>
      </c>
    </row>
    <row r="3100" spans="1:8">
      <c r="A3100" s="15">
        <v>1225</v>
      </c>
      <c r="B3100" s="15">
        <v>2021</v>
      </c>
      <c r="C3100" s="13" t="s">
        <v>9</v>
      </c>
      <c r="D3100" s="15">
        <v>18</v>
      </c>
      <c r="E3100" s="13" t="s">
        <v>24</v>
      </c>
      <c r="F3100" s="13" t="s">
        <v>17</v>
      </c>
      <c r="G3100" s="13" t="s">
        <v>25</v>
      </c>
      <c r="H3100" s="13" t="s">
        <v>31</v>
      </c>
    </row>
    <row r="3101" spans="1:8">
      <c r="A3101" s="15">
        <v>1224</v>
      </c>
      <c r="B3101" s="15">
        <v>2021</v>
      </c>
      <c r="C3101" s="13" t="s">
        <v>9</v>
      </c>
      <c r="D3101" s="15">
        <v>18</v>
      </c>
      <c r="E3101" s="13" t="s">
        <v>24</v>
      </c>
      <c r="F3101" s="13" t="s">
        <v>17</v>
      </c>
      <c r="G3101" s="13" t="s">
        <v>25</v>
      </c>
      <c r="H3101" s="13" t="s">
        <v>31</v>
      </c>
    </row>
    <row r="3102" spans="1:8">
      <c r="A3102" s="15">
        <v>1223</v>
      </c>
      <c r="B3102" s="15">
        <v>2021</v>
      </c>
      <c r="C3102" s="13" t="s">
        <v>9</v>
      </c>
      <c r="D3102" s="15">
        <v>18</v>
      </c>
      <c r="E3102" s="13" t="s">
        <v>24</v>
      </c>
      <c r="F3102" s="13" t="s">
        <v>17</v>
      </c>
      <c r="G3102" s="13" t="s">
        <v>25</v>
      </c>
      <c r="H3102" s="13" t="s">
        <v>31</v>
      </c>
    </row>
    <row r="3103" spans="1:8">
      <c r="A3103" s="15">
        <v>1222</v>
      </c>
      <c r="B3103" s="15">
        <v>2021</v>
      </c>
      <c r="C3103" s="13" t="s">
        <v>9</v>
      </c>
      <c r="D3103" s="15">
        <v>18</v>
      </c>
      <c r="E3103" s="13" t="s">
        <v>24</v>
      </c>
      <c r="F3103" s="13" t="s">
        <v>17</v>
      </c>
      <c r="G3103" s="13" t="s">
        <v>25</v>
      </c>
      <c r="H3103" s="13" t="s">
        <v>13</v>
      </c>
    </row>
    <row r="3104" spans="1:8">
      <c r="A3104" s="15">
        <v>1221</v>
      </c>
      <c r="B3104" s="15">
        <v>2021</v>
      </c>
      <c r="C3104" s="13" t="s">
        <v>9</v>
      </c>
      <c r="D3104" s="15">
        <v>18</v>
      </c>
      <c r="E3104" s="13" t="s">
        <v>24</v>
      </c>
      <c r="F3104" s="13" t="s">
        <v>17</v>
      </c>
      <c r="G3104" s="13" t="s">
        <v>25</v>
      </c>
      <c r="H3104" s="13" t="s">
        <v>13</v>
      </c>
    </row>
    <row r="3105" spans="1:8">
      <c r="A3105" s="15">
        <v>1220</v>
      </c>
      <c r="B3105" s="15">
        <v>2021</v>
      </c>
      <c r="C3105" s="13" t="s">
        <v>9</v>
      </c>
      <c r="D3105" s="15">
        <v>18</v>
      </c>
      <c r="E3105" s="13" t="s">
        <v>24</v>
      </c>
      <c r="F3105" s="13" t="s">
        <v>17</v>
      </c>
      <c r="G3105" s="13" t="s">
        <v>25</v>
      </c>
      <c r="H3105" s="13" t="s">
        <v>13</v>
      </c>
    </row>
    <row r="3106" spans="1:8">
      <c r="A3106" s="15">
        <v>1219</v>
      </c>
      <c r="B3106" s="15">
        <v>2021</v>
      </c>
      <c r="C3106" s="13" t="s">
        <v>9</v>
      </c>
      <c r="D3106" s="15">
        <v>18</v>
      </c>
      <c r="E3106" s="13" t="s">
        <v>24</v>
      </c>
      <c r="F3106" s="13" t="s">
        <v>17</v>
      </c>
      <c r="G3106" s="13" t="s">
        <v>25</v>
      </c>
      <c r="H3106" s="13" t="s">
        <v>13</v>
      </c>
    </row>
    <row r="3107" spans="1:8">
      <c r="A3107" s="15">
        <v>1218</v>
      </c>
      <c r="B3107" s="15">
        <v>2021</v>
      </c>
      <c r="C3107" s="13" t="s">
        <v>9</v>
      </c>
      <c r="D3107" s="15">
        <v>18</v>
      </c>
      <c r="E3107" s="13" t="s">
        <v>24</v>
      </c>
      <c r="F3107" s="13" t="s">
        <v>17</v>
      </c>
      <c r="G3107" s="13" t="s">
        <v>25</v>
      </c>
      <c r="H3107" s="13" t="s">
        <v>16</v>
      </c>
    </row>
    <row r="3108" spans="1:8">
      <c r="A3108" s="15">
        <v>1217</v>
      </c>
      <c r="B3108" s="15">
        <v>2021</v>
      </c>
      <c r="C3108" s="13" t="s">
        <v>9</v>
      </c>
      <c r="D3108" s="15">
        <v>18</v>
      </c>
      <c r="E3108" s="13" t="s">
        <v>39</v>
      </c>
      <c r="F3108" s="13" t="s">
        <v>11</v>
      </c>
      <c r="G3108" s="13" t="s">
        <v>12</v>
      </c>
      <c r="H3108" s="13" t="s">
        <v>30</v>
      </c>
    </row>
    <row r="3109" spans="1:8">
      <c r="A3109" s="15">
        <v>1216</v>
      </c>
      <c r="B3109" s="15">
        <v>2021</v>
      </c>
      <c r="C3109" s="13" t="s">
        <v>9</v>
      </c>
      <c r="D3109" s="15">
        <v>18</v>
      </c>
      <c r="E3109" s="13" t="s">
        <v>39</v>
      </c>
      <c r="F3109" s="13" t="s">
        <v>11</v>
      </c>
      <c r="G3109" s="13" t="s">
        <v>12</v>
      </c>
      <c r="H3109" s="13" t="s">
        <v>34</v>
      </c>
    </row>
    <row r="3110" spans="1:8">
      <c r="A3110" s="15">
        <v>1215</v>
      </c>
      <c r="B3110" s="15">
        <v>2021</v>
      </c>
      <c r="C3110" s="13" t="s">
        <v>9</v>
      </c>
      <c r="D3110" s="15">
        <v>18</v>
      </c>
      <c r="E3110" s="13" t="s">
        <v>39</v>
      </c>
      <c r="F3110" s="13" t="s">
        <v>17</v>
      </c>
      <c r="G3110" s="13" t="s">
        <v>12</v>
      </c>
      <c r="H3110" s="13" t="s">
        <v>29</v>
      </c>
    </row>
    <row r="3111" spans="1:8">
      <c r="A3111" s="15">
        <v>1214</v>
      </c>
      <c r="B3111" s="15">
        <v>2021</v>
      </c>
      <c r="C3111" s="13" t="s">
        <v>9</v>
      </c>
      <c r="D3111" s="15">
        <v>18</v>
      </c>
      <c r="E3111" s="13" t="s">
        <v>14</v>
      </c>
      <c r="F3111" s="13" t="s">
        <v>11</v>
      </c>
      <c r="G3111" s="13" t="s">
        <v>12</v>
      </c>
      <c r="H3111" s="13" t="s">
        <v>15</v>
      </c>
    </row>
    <row r="3112" spans="1:8">
      <c r="A3112" s="15">
        <v>1213</v>
      </c>
      <c r="B3112" s="15">
        <v>2021</v>
      </c>
      <c r="C3112" s="13" t="s">
        <v>9</v>
      </c>
      <c r="D3112" s="15">
        <v>18</v>
      </c>
      <c r="E3112" s="13" t="s">
        <v>14</v>
      </c>
      <c r="F3112" s="13" t="s">
        <v>11</v>
      </c>
      <c r="G3112" s="13" t="s">
        <v>12</v>
      </c>
      <c r="H3112" s="13" t="s">
        <v>15</v>
      </c>
    </row>
    <row r="3113" spans="1:8">
      <c r="A3113" s="15">
        <v>1212</v>
      </c>
      <c r="B3113" s="15">
        <v>2021</v>
      </c>
      <c r="C3113" s="13" t="s">
        <v>9</v>
      </c>
      <c r="D3113" s="15">
        <v>18</v>
      </c>
      <c r="E3113" s="13" t="s">
        <v>14</v>
      </c>
      <c r="F3113" s="13" t="s">
        <v>11</v>
      </c>
      <c r="G3113" s="13" t="s">
        <v>12</v>
      </c>
      <c r="H3113" s="13" t="s">
        <v>15</v>
      </c>
    </row>
    <row r="3114" spans="1:8">
      <c r="A3114" s="15">
        <v>1211</v>
      </c>
      <c r="B3114" s="15">
        <v>2021</v>
      </c>
      <c r="C3114" s="13" t="s">
        <v>9</v>
      </c>
      <c r="D3114" s="15">
        <v>18</v>
      </c>
      <c r="E3114" s="13" t="s">
        <v>14</v>
      </c>
      <c r="F3114" s="13" t="s">
        <v>11</v>
      </c>
      <c r="G3114" s="13" t="s">
        <v>12</v>
      </c>
      <c r="H3114" s="13" t="s">
        <v>15</v>
      </c>
    </row>
    <row r="3115" spans="1:8">
      <c r="A3115" s="15">
        <v>1210</v>
      </c>
      <c r="B3115" s="15">
        <v>2021</v>
      </c>
      <c r="C3115" s="13" t="s">
        <v>9</v>
      </c>
      <c r="D3115" s="15">
        <v>18</v>
      </c>
      <c r="E3115" s="13" t="s">
        <v>14</v>
      </c>
      <c r="F3115" s="13" t="s">
        <v>11</v>
      </c>
      <c r="G3115" s="13" t="s">
        <v>12</v>
      </c>
      <c r="H3115" s="13" t="s">
        <v>15</v>
      </c>
    </row>
    <row r="3116" spans="1:8">
      <c r="A3116" s="15">
        <v>1209</v>
      </c>
      <c r="B3116" s="15">
        <v>2021</v>
      </c>
      <c r="C3116" s="13" t="s">
        <v>9</v>
      </c>
      <c r="D3116" s="15">
        <v>18</v>
      </c>
      <c r="E3116" s="13" t="s">
        <v>14</v>
      </c>
      <c r="F3116" s="13" t="s">
        <v>11</v>
      </c>
      <c r="G3116" s="13" t="s">
        <v>12</v>
      </c>
      <c r="H3116" s="13" t="s">
        <v>18</v>
      </c>
    </row>
    <row r="3117" spans="1:8">
      <c r="A3117" s="15">
        <v>1208</v>
      </c>
      <c r="B3117" s="15">
        <v>2021</v>
      </c>
      <c r="C3117" s="13" t="s">
        <v>9</v>
      </c>
      <c r="D3117" s="15">
        <v>18</v>
      </c>
      <c r="E3117" s="13" t="s">
        <v>14</v>
      </c>
      <c r="F3117" s="13" t="s">
        <v>11</v>
      </c>
      <c r="G3117" s="13" t="s">
        <v>12</v>
      </c>
      <c r="H3117" s="13" t="s">
        <v>18</v>
      </c>
    </row>
    <row r="3118" spans="1:8">
      <c r="A3118" s="15">
        <v>1207</v>
      </c>
      <c r="B3118" s="15">
        <v>2021</v>
      </c>
      <c r="C3118" s="13" t="s">
        <v>9</v>
      </c>
      <c r="D3118" s="15">
        <v>18</v>
      </c>
      <c r="E3118" s="13" t="s">
        <v>14</v>
      </c>
      <c r="F3118" s="13" t="s">
        <v>11</v>
      </c>
      <c r="G3118" s="13" t="s">
        <v>12</v>
      </c>
      <c r="H3118" s="13" t="s">
        <v>18</v>
      </c>
    </row>
    <row r="3119" spans="1:8">
      <c r="A3119" s="15">
        <v>1206</v>
      </c>
      <c r="B3119" s="15">
        <v>2021</v>
      </c>
      <c r="C3119" s="13" t="s">
        <v>9</v>
      </c>
      <c r="D3119" s="15">
        <v>18</v>
      </c>
      <c r="E3119" s="13" t="s">
        <v>14</v>
      </c>
      <c r="F3119" s="13" t="s">
        <v>11</v>
      </c>
      <c r="G3119" s="13" t="s">
        <v>12</v>
      </c>
      <c r="H3119" s="13" t="s">
        <v>18</v>
      </c>
    </row>
    <row r="3120" spans="1:8">
      <c r="A3120" s="15">
        <v>1205</v>
      </c>
      <c r="B3120" s="15">
        <v>2021</v>
      </c>
      <c r="C3120" s="13" t="s">
        <v>9</v>
      </c>
      <c r="D3120" s="15">
        <v>18</v>
      </c>
      <c r="E3120" s="13" t="s">
        <v>14</v>
      </c>
      <c r="F3120" s="13" t="s">
        <v>11</v>
      </c>
      <c r="G3120" s="13" t="s">
        <v>12</v>
      </c>
      <c r="H3120" s="13" t="s">
        <v>32</v>
      </c>
    </row>
    <row r="3121" spans="1:8">
      <c r="A3121" s="15">
        <v>1204</v>
      </c>
      <c r="B3121" s="15">
        <v>2021</v>
      </c>
      <c r="C3121" s="13" t="s">
        <v>9</v>
      </c>
      <c r="D3121" s="15">
        <v>18</v>
      </c>
      <c r="E3121" s="13" t="s">
        <v>14</v>
      </c>
      <c r="F3121" s="13" t="s">
        <v>11</v>
      </c>
      <c r="G3121" s="13" t="s">
        <v>12</v>
      </c>
      <c r="H3121" s="13" t="s">
        <v>35</v>
      </c>
    </row>
    <row r="3122" spans="1:8">
      <c r="A3122" s="15">
        <v>1203</v>
      </c>
      <c r="B3122" s="15">
        <v>2021</v>
      </c>
      <c r="C3122" s="13" t="s">
        <v>9</v>
      </c>
      <c r="D3122" s="15">
        <v>18</v>
      </c>
      <c r="E3122" s="13" t="s">
        <v>14</v>
      </c>
      <c r="F3122" s="13" t="s">
        <v>11</v>
      </c>
      <c r="G3122" s="13" t="s">
        <v>12</v>
      </c>
      <c r="H3122" s="13" t="s">
        <v>29</v>
      </c>
    </row>
    <row r="3123" spans="1:8">
      <c r="A3123" s="15">
        <v>1202</v>
      </c>
      <c r="B3123" s="15">
        <v>2021</v>
      </c>
      <c r="C3123" s="13" t="s">
        <v>9</v>
      </c>
      <c r="D3123" s="15">
        <v>18</v>
      </c>
      <c r="E3123" s="13" t="s">
        <v>14</v>
      </c>
      <c r="F3123" s="13" t="s">
        <v>11</v>
      </c>
      <c r="G3123" s="13" t="s">
        <v>12</v>
      </c>
      <c r="H3123" s="13" t="s">
        <v>34</v>
      </c>
    </row>
    <row r="3124" spans="1:8">
      <c r="A3124" s="15">
        <v>1201</v>
      </c>
      <c r="B3124" s="15">
        <v>2021</v>
      </c>
      <c r="C3124" s="13" t="s">
        <v>9</v>
      </c>
      <c r="D3124" s="15">
        <v>18</v>
      </c>
      <c r="E3124" s="13" t="s">
        <v>14</v>
      </c>
      <c r="F3124" s="13" t="s">
        <v>11</v>
      </c>
      <c r="G3124" s="13" t="s">
        <v>12</v>
      </c>
      <c r="H3124" s="13" t="s">
        <v>31</v>
      </c>
    </row>
    <row r="3125" spans="1:8">
      <c r="A3125" s="15">
        <v>1200</v>
      </c>
      <c r="B3125" s="15">
        <v>2021</v>
      </c>
      <c r="C3125" s="13" t="s">
        <v>9</v>
      </c>
      <c r="D3125" s="15">
        <v>18</v>
      </c>
      <c r="E3125" s="13" t="s">
        <v>14</v>
      </c>
      <c r="F3125" s="13" t="s">
        <v>11</v>
      </c>
      <c r="G3125" s="13" t="s">
        <v>12</v>
      </c>
      <c r="H3125" s="13" t="s">
        <v>47</v>
      </c>
    </row>
    <row r="3126" spans="1:8">
      <c r="A3126" s="15">
        <v>1199</v>
      </c>
      <c r="B3126" s="15">
        <v>2021</v>
      </c>
      <c r="C3126" s="13" t="s">
        <v>9</v>
      </c>
      <c r="D3126" s="15">
        <v>18</v>
      </c>
      <c r="E3126" s="13" t="s">
        <v>14</v>
      </c>
      <c r="F3126" s="13" t="s">
        <v>17</v>
      </c>
      <c r="G3126" s="13" t="s">
        <v>12</v>
      </c>
      <c r="H3126" s="13" t="s">
        <v>15</v>
      </c>
    </row>
    <row r="3127" spans="1:8">
      <c r="A3127" s="15">
        <v>1198</v>
      </c>
      <c r="B3127" s="15">
        <v>2021</v>
      </c>
      <c r="C3127" s="13" t="s">
        <v>9</v>
      </c>
      <c r="D3127" s="15">
        <v>18</v>
      </c>
      <c r="E3127" s="13" t="s">
        <v>14</v>
      </c>
      <c r="F3127" s="13" t="s">
        <v>17</v>
      </c>
      <c r="G3127" s="13" t="s">
        <v>12</v>
      </c>
      <c r="H3127" s="13" t="s">
        <v>18</v>
      </c>
    </row>
    <row r="3128" spans="1:8">
      <c r="A3128" s="15">
        <v>1197</v>
      </c>
      <c r="B3128" s="15">
        <v>2021</v>
      </c>
      <c r="C3128" s="13" t="s">
        <v>9</v>
      </c>
      <c r="D3128" s="15">
        <v>18</v>
      </c>
      <c r="E3128" s="13" t="s">
        <v>14</v>
      </c>
      <c r="F3128" s="13" t="s">
        <v>17</v>
      </c>
      <c r="G3128" s="13" t="s">
        <v>12</v>
      </c>
      <c r="H3128" s="13" t="s">
        <v>18</v>
      </c>
    </row>
    <row r="3129" spans="1:8">
      <c r="A3129" s="15">
        <v>1196</v>
      </c>
      <c r="B3129" s="15">
        <v>2021</v>
      </c>
      <c r="C3129" s="13" t="s">
        <v>9</v>
      </c>
      <c r="D3129" s="15">
        <v>18</v>
      </c>
      <c r="E3129" s="13" t="s">
        <v>14</v>
      </c>
      <c r="F3129" s="13" t="s">
        <v>17</v>
      </c>
      <c r="G3129" s="13" t="s">
        <v>12</v>
      </c>
      <c r="H3129" s="13" t="s">
        <v>18</v>
      </c>
    </row>
    <row r="3130" spans="1:8">
      <c r="A3130" s="15">
        <v>1195</v>
      </c>
      <c r="B3130" s="15">
        <v>2021</v>
      </c>
      <c r="C3130" s="13" t="s">
        <v>9</v>
      </c>
      <c r="D3130" s="15">
        <v>18</v>
      </c>
      <c r="E3130" s="13" t="s">
        <v>14</v>
      </c>
      <c r="F3130" s="13" t="s">
        <v>17</v>
      </c>
      <c r="G3130" s="13" t="s">
        <v>12</v>
      </c>
      <c r="H3130" s="13" t="s">
        <v>32</v>
      </c>
    </row>
    <row r="3131" spans="1:8">
      <c r="A3131" s="15">
        <v>1194</v>
      </c>
      <c r="B3131" s="15">
        <v>2021</v>
      </c>
      <c r="C3131" s="13" t="s">
        <v>9</v>
      </c>
      <c r="D3131" s="15">
        <v>18</v>
      </c>
      <c r="E3131" s="13" t="s">
        <v>14</v>
      </c>
      <c r="F3131" s="13" t="s">
        <v>17</v>
      </c>
      <c r="G3131" s="13" t="s">
        <v>12</v>
      </c>
      <c r="H3131" s="13" t="s">
        <v>32</v>
      </c>
    </row>
    <row r="3132" spans="1:8">
      <c r="A3132" s="15">
        <v>1193</v>
      </c>
      <c r="B3132" s="15">
        <v>2021</v>
      </c>
      <c r="C3132" s="13" t="s">
        <v>9</v>
      </c>
      <c r="D3132" s="15">
        <v>18</v>
      </c>
      <c r="E3132" s="13" t="s">
        <v>14</v>
      </c>
      <c r="F3132" s="13" t="s">
        <v>17</v>
      </c>
      <c r="G3132" s="13" t="s">
        <v>12</v>
      </c>
      <c r="H3132" s="13" t="s">
        <v>32</v>
      </c>
    </row>
    <row r="3133" spans="1:8">
      <c r="A3133" s="15">
        <v>1192</v>
      </c>
      <c r="B3133" s="15">
        <v>2021</v>
      </c>
      <c r="C3133" s="13" t="s">
        <v>9</v>
      </c>
      <c r="D3133" s="15">
        <v>18</v>
      </c>
      <c r="E3133" s="13" t="s">
        <v>14</v>
      </c>
      <c r="F3133" s="13" t="s">
        <v>17</v>
      </c>
      <c r="G3133" s="13" t="s">
        <v>12</v>
      </c>
      <c r="H3133" s="13" t="s">
        <v>35</v>
      </c>
    </row>
    <row r="3134" spans="1:8">
      <c r="A3134" s="15">
        <v>1191</v>
      </c>
      <c r="B3134" s="15">
        <v>2021</v>
      </c>
      <c r="C3134" s="13" t="s">
        <v>9</v>
      </c>
      <c r="D3134" s="15">
        <v>18</v>
      </c>
      <c r="E3134" s="13" t="s">
        <v>14</v>
      </c>
      <c r="F3134" s="13" t="s">
        <v>17</v>
      </c>
      <c r="G3134" s="13" t="s">
        <v>12</v>
      </c>
      <c r="H3134" s="13" t="s">
        <v>35</v>
      </c>
    </row>
    <row r="3135" spans="1:8">
      <c r="A3135" s="15">
        <v>1190</v>
      </c>
      <c r="B3135" s="15">
        <v>2021</v>
      </c>
      <c r="C3135" s="13" t="s">
        <v>9</v>
      </c>
      <c r="D3135" s="15">
        <v>18</v>
      </c>
      <c r="E3135" s="13" t="s">
        <v>14</v>
      </c>
      <c r="F3135" s="13" t="s">
        <v>17</v>
      </c>
      <c r="G3135" s="13" t="s">
        <v>12</v>
      </c>
      <c r="H3135" s="13" t="s">
        <v>35</v>
      </c>
    </row>
    <row r="3136" spans="1:8">
      <c r="A3136" s="15">
        <v>1189</v>
      </c>
      <c r="B3136" s="15">
        <v>2021</v>
      </c>
      <c r="C3136" s="13" t="s">
        <v>9</v>
      </c>
      <c r="D3136" s="15">
        <v>18</v>
      </c>
      <c r="E3136" s="13" t="s">
        <v>14</v>
      </c>
      <c r="F3136" s="13" t="s">
        <v>17</v>
      </c>
      <c r="G3136" s="13" t="s">
        <v>12</v>
      </c>
      <c r="H3136" s="13" t="s">
        <v>35</v>
      </c>
    </row>
    <row r="3137" spans="1:8">
      <c r="A3137" s="15">
        <v>1188</v>
      </c>
      <c r="B3137" s="15">
        <v>2021</v>
      </c>
      <c r="C3137" s="13" t="s">
        <v>9</v>
      </c>
      <c r="D3137" s="15">
        <v>18</v>
      </c>
      <c r="E3137" s="13" t="s">
        <v>14</v>
      </c>
      <c r="F3137" s="13" t="s">
        <v>17</v>
      </c>
      <c r="G3137" s="13" t="s">
        <v>12</v>
      </c>
      <c r="H3137" s="13" t="s">
        <v>35</v>
      </c>
    </row>
    <row r="3138" spans="1:8">
      <c r="A3138" s="15">
        <v>1187</v>
      </c>
      <c r="B3138" s="15">
        <v>2021</v>
      </c>
      <c r="C3138" s="13" t="s">
        <v>9</v>
      </c>
      <c r="D3138" s="15">
        <v>18</v>
      </c>
      <c r="E3138" s="13" t="s">
        <v>14</v>
      </c>
      <c r="F3138" s="13" t="s">
        <v>17</v>
      </c>
      <c r="G3138" s="13" t="s">
        <v>12</v>
      </c>
      <c r="H3138" s="13" t="s">
        <v>35</v>
      </c>
    </row>
    <row r="3139" spans="1:8">
      <c r="A3139" s="15">
        <v>1186</v>
      </c>
      <c r="B3139" s="15">
        <v>2021</v>
      </c>
      <c r="C3139" s="13" t="s">
        <v>9</v>
      </c>
      <c r="D3139" s="15">
        <v>18</v>
      </c>
      <c r="E3139" s="13" t="s">
        <v>14</v>
      </c>
      <c r="F3139" s="13" t="s">
        <v>17</v>
      </c>
      <c r="G3139" s="13" t="s">
        <v>12</v>
      </c>
      <c r="H3139" s="13" t="s">
        <v>35</v>
      </c>
    </row>
    <row r="3140" spans="1:8">
      <c r="A3140" s="15">
        <v>1185</v>
      </c>
      <c r="B3140" s="15">
        <v>2021</v>
      </c>
      <c r="C3140" s="13" t="s">
        <v>9</v>
      </c>
      <c r="D3140" s="15">
        <v>18</v>
      </c>
      <c r="E3140" s="13" t="s">
        <v>14</v>
      </c>
      <c r="F3140" s="13" t="s">
        <v>17</v>
      </c>
      <c r="G3140" s="13" t="s">
        <v>12</v>
      </c>
      <c r="H3140" s="13" t="s">
        <v>35</v>
      </c>
    </row>
    <row r="3141" spans="1:8">
      <c r="A3141" s="15">
        <v>1184</v>
      </c>
      <c r="B3141" s="15">
        <v>2021</v>
      </c>
      <c r="C3141" s="13" t="s">
        <v>9</v>
      </c>
      <c r="D3141" s="15">
        <v>18</v>
      </c>
      <c r="E3141" s="13" t="s">
        <v>14</v>
      </c>
      <c r="F3141" s="13" t="s">
        <v>17</v>
      </c>
      <c r="G3141" s="13" t="s">
        <v>12</v>
      </c>
      <c r="H3141" s="13" t="s">
        <v>37</v>
      </c>
    </row>
    <row r="3142" spans="1:8">
      <c r="A3142" s="15">
        <v>1183</v>
      </c>
      <c r="B3142" s="15">
        <v>2021</v>
      </c>
      <c r="C3142" s="13" t="s">
        <v>9</v>
      </c>
      <c r="D3142" s="15">
        <v>18</v>
      </c>
      <c r="E3142" s="13" t="s">
        <v>14</v>
      </c>
      <c r="F3142" s="13" t="s">
        <v>17</v>
      </c>
      <c r="G3142" s="13" t="s">
        <v>12</v>
      </c>
      <c r="H3142" s="13" t="s">
        <v>37</v>
      </c>
    </row>
    <row r="3143" spans="1:8">
      <c r="A3143" s="15">
        <v>1182</v>
      </c>
      <c r="B3143" s="15">
        <v>2021</v>
      </c>
      <c r="C3143" s="13" t="s">
        <v>9</v>
      </c>
      <c r="D3143" s="15">
        <v>18</v>
      </c>
      <c r="E3143" s="13" t="s">
        <v>14</v>
      </c>
      <c r="F3143" s="13" t="s">
        <v>17</v>
      </c>
      <c r="G3143" s="13" t="s">
        <v>12</v>
      </c>
      <c r="H3143" s="13" t="s">
        <v>37</v>
      </c>
    </row>
    <row r="3144" spans="1:8">
      <c r="A3144" s="15">
        <v>1181</v>
      </c>
      <c r="B3144" s="15">
        <v>2021</v>
      </c>
      <c r="C3144" s="13" t="s">
        <v>9</v>
      </c>
      <c r="D3144" s="15">
        <v>18</v>
      </c>
      <c r="E3144" s="13" t="s">
        <v>14</v>
      </c>
      <c r="F3144" s="13" t="s">
        <v>17</v>
      </c>
      <c r="G3144" s="13" t="s">
        <v>12</v>
      </c>
      <c r="H3144" s="13" t="s">
        <v>37</v>
      </c>
    </row>
    <row r="3145" spans="1:8">
      <c r="A3145" s="15">
        <v>1180</v>
      </c>
      <c r="B3145" s="15">
        <v>2021</v>
      </c>
      <c r="C3145" s="13" t="s">
        <v>9</v>
      </c>
      <c r="D3145" s="15">
        <v>18</v>
      </c>
      <c r="E3145" s="13" t="s">
        <v>14</v>
      </c>
      <c r="F3145" s="13" t="s">
        <v>17</v>
      </c>
      <c r="G3145" s="13" t="s">
        <v>12</v>
      </c>
      <c r="H3145" s="13" t="s">
        <v>37</v>
      </c>
    </row>
    <row r="3146" spans="1:8">
      <c r="A3146" s="15">
        <v>1179</v>
      </c>
      <c r="B3146" s="15">
        <v>2021</v>
      </c>
      <c r="C3146" s="13" t="s">
        <v>9</v>
      </c>
      <c r="D3146" s="15">
        <v>18</v>
      </c>
      <c r="E3146" s="13" t="s">
        <v>14</v>
      </c>
      <c r="F3146" s="13" t="s">
        <v>17</v>
      </c>
      <c r="G3146" s="13" t="s">
        <v>12</v>
      </c>
      <c r="H3146" s="13" t="s">
        <v>30</v>
      </c>
    </row>
    <row r="3147" spans="1:8">
      <c r="A3147" s="15">
        <v>1178</v>
      </c>
      <c r="B3147" s="15">
        <v>2021</v>
      </c>
      <c r="C3147" s="13" t="s">
        <v>9</v>
      </c>
      <c r="D3147" s="15">
        <v>18</v>
      </c>
      <c r="E3147" s="13" t="s">
        <v>14</v>
      </c>
      <c r="F3147" s="13" t="s">
        <v>17</v>
      </c>
      <c r="G3147" s="13" t="s">
        <v>12</v>
      </c>
      <c r="H3147" s="13" t="s">
        <v>29</v>
      </c>
    </row>
    <row r="3148" spans="1:8">
      <c r="A3148" s="15">
        <v>1177</v>
      </c>
      <c r="B3148" s="15">
        <v>2021</v>
      </c>
      <c r="C3148" s="13" t="s">
        <v>9</v>
      </c>
      <c r="D3148" s="15">
        <v>18</v>
      </c>
      <c r="E3148" s="13" t="s">
        <v>14</v>
      </c>
      <c r="F3148" s="13" t="s">
        <v>17</v>
      </c>
      <c r="G3148" s="13" t="s">
        <v>12</v>
      </c>
      <c r="H3148" s="13" t="s">
        <v>34</v>
      </c>
    </row>
    <row r="3149" spans="1:8">
      <c r="A3149" s="15">
        <v>1176</v>
      </c>
      <c r="B3149" s="15">
        <v>2021</v>
      </c>
      <c r="C3149" s="13" t="s">
        <v>9</v>
      </c>
      <c r="D3149" s="15">
        <v>18</v>
      </c>
      <c r="E3149" s="13" t="s">
        <v>14</v>
      </c>
      <c r="F3149" s="13" t="s">
        <v>17</v>
      </c>
      <c r="G3149" s="13" t="s">
        <v>12</v>
      </c>
      <c r="H3149" s="13" t="s">
        <v>31</v>
      </c>
    </row>
    <row r="3150" spans="1:8">
      <c r="A3150" s="15">
        <v>1175</v>
      </c>
      <c r="B3150" s="15">
        <v>2021</v>
      </c>
      <c r="C3150" s="13" t="s">
        <v>52</v>
      </c>
      <c r="D3150" s="15">
        <v>17</v>
      </c>
      <c r="E3150" s="13" t="s">
        <v>24</v>
      </c>
      <c r="F3150" s="13" t="s">
        <v>11</v>
      </c>
      <c r="G3150" s="13" t="s">
        <v>25</v>
      </c>
      <c r="H3150" s="13" t="s">
        <v>30</v>
      </c>
    </row>
    <row r="3151" spans="1:8">
      <c r="A3151" s="15">
        <v>1174</v>
      </c>
      <c r="B3151" s="15">
        <v>2021</v>
      </c>
      <c r="C3151" s="13" t="s">
        <v>52</v>
      </c>
      <c r="D3151" s="15">
        <v>17</v>
      </c>
      <c r="E3151" s="13" t="s">
        <v>24</v>
      </c>
      <c r="F3151" s="13" t="s">
        <v>11</v>
      </c>
      <c r="G3151" s="13" t="s">
        <v>25</v>
      </c>
      <c r="H3151" s="13" t="s">
        <v>29</v>
      </c>
    </row>
    <row r="3152" spans="1:8">
      <c r="A3152" s="15">
        <v>1173</v>
      </c>
      <c r="B3152" s="15">
        <v>2021</v>
      </c>
      <c r="C3152" s="13" t="s">
        <v>52</v>
      </c>
      <c r="D3152" s="15">
        <v>17</v>
      </c>
      <c r="E3152" s="13" t="s">
        <v>24</v>
      </c>
      <c r="F3152" s="13" t="s">
        <v>11</v>
      </c>
      <c r="G3152" s="13" t="s">
        <v>25</v>
      </c>
      <c r="H3152" s="13" t="s">
        <v>29</v>
      </c>
    </row>
    <row r="3153" spans="1:8">
      <c r="A3153" s="15">
        <v>1172</v>
      </c>
      <c r="B3153" s="15">
        <v>2021</v>
      </c>
      <c r="C3153" s="13" t="s">
        <v>52</v>
      </c>
      <c r="D3153" s="15">
        <v>17</v>
      </c>
      <c r="E3153" s="13" t="s">
        <v>24</v>
      </c>
      <c r="F3153" s="13" t="s">
        <v>11</v>
      </c>
      <c r="G3153" s="13" t="s">
        <v>25</v>
      </c>
      <c r="H3153" s="13" t="s">
        <v>29</v>
      </c>
    </row>
    <row r="3154" spans="1:8">
      <c r="A3154" s="15">
        <v>1171</v>
      </c>
      <c r="B3154" s="15">
        <v>2021</v>
      </c>
      <c r="C3154" s="13" t="s">
        <v>52</v>
      </c>
      <c r="D3154" s="15">
        <v>17</v>
      </c>
      <c r="E3154" s="13" t="s">
        <v>24</v>
      </c>
      <c r="F3154" s="13" t="s">
        <v>11</v>
      </c>
      <c r="G3154" s="13" t="s">
        <v>25</v>
      </c>
      <c r="H3154" s="13" t="s">
        <v>29</v>
      </c>
    </row>
    <row r="3155" spans="1:8">
      <c r="A3155" s="15">
        <v>1170</v>
      </c>
      <c r="B3155" s="15">
        <v>2021</v>
      </c>
      <c r="C3155" s="13" t="s">
        <v>52</v>
      </c>
      <c r="D3155" s="15">
        <v>17</v>
      </c>
      <c r="E3155" s="13" t="s">
        <v>24</v>
      </c>
      <c r="F3155" s="13" t="s">
        <v>11</v>
      </c>
      <c r="G3155" s="13" t="s">
        <v>25</v>
      </c>
      <c r="H3155" s="13" t="s">
        <v>34</v>
      </c>
    </row>
    <row r="3156" spans="1:8">
      <c r="A3156" s="15">
        <v>1169</v>
      </c>
      <c r="B3156" s="15">
        <v>2021</v>
      </c>
      <c r="C3156" s="13" t="s">
        <v>52</v>
      </c>
      <c r="D3156" s="15">
        <v>17</v>
      </c>
      <c r="E3156" s="13" t="s">
        <v>24</v>
      </c>
      <c r="F3156" s="13" t="s">
        <v>11</v>
      </c>
      <c r="G3156" s="13" t="s">
        <v>25</v>
      </c>
      <c r="H3156" s="13" t="s">
        <v>34</v>
      </c>
    </row>
    <row r="3157" spans="1:8">
      <c r="A3157" s="15">
        <v>1168</v>
      </c>
      <c r="B3157" s="15">
        <v>2021</v>
      </c>
      <c r="C3157" s="13" t="s">
        <v>52</v>
      </c>
      <c r="D3157" s="15">
        <v>17</v>
      </c>
      <c r="E3157" s="13" t="s">
        <v>24</v>
      </c>
      <c r="F3157" s="13" t="s">
        <v>11</v>
      </c>
      <c r="G3157" s="13" t="s">
        <v>25</v>
      </c>
      <c r="H3157" s="13" t="s">
        <v>34</v>
      </c>
    </row>
    <row r="3158" spans="1:8">
      <c r="A3158" s="15">
        <v>1167</v>
      </c>
      <c r="B3158" s="15">
        <v>2021</v>
      </c>
      <c r="C3158" s="13" t="s">
        <v>52</v>
      </c>
      <c r="D3158" s="15">
        <v>17</v>
      </c>
      <c r="E3158" s="13" t="s">
        <v>24</v>
      </c>
      <c r="F3158" s="13" t="s">
        <v>11</v>
      </c>
      <c r="G3158" s="13" t="s">
        <v>25</v>
      </c>
      <c r="H3158" s="13" t="s">
        <v>26</v>
      </c>
    </row>
    <row r="3159" spans="1:8">
      <c r="A3159" s="15">
        <v>1166</v>
      </c>
      <c r="B3159" s="15">
        <v>2021</v>
      </c>
      <c r="C3159" s="13" t="s">
        <v>52</v>
      </c>
      <c r="D3159" s="15">
        <v>17</v>
      </c>
      <c r="E3159" s="13" t="s">
        <v>24</v>
      </c>
      <c r="F3159" s="13" t="s">
        <v>11</v>
      </c>
      <c r="G3159" s="13" t="s">
        <v>25</v>
      </c>
      <c r="H3159" s="13" t="s">
        <v>26</v>
      </c>
    </row>
    <row r="3160" spans="1:8">
      <c r="A3160" s="15">
        <v>1165</v>
      </c>
      <c r="B3160" s="15">
        <v>2021</v>
      </c>
      <c r="C3160" s="13" t="s">
        <v>52</v>
      </c>
      <c r="D3160" s="15">
        <v>17</v>
      </c>
      <c r="E3160" s="13" t="s">
        <v>24</v>
      </c>
      <c r="F3160" s="13" t="s">
        <v>11</v>
      </c>
      <c r="G3160" s="13" t="s">
        <v>25</v>
      </c>
      <c r="H3160" s="13" t="s">
        <v>31</v>
      </c>
    </row>
    <row r="3161" spans="1:8">
      <c r="A3161" s="15">
        <v>1164</v>
      </c>
      <c r="B3161" s="15">
        <v>2021</v>
      </c>
      <c r="C3161" s="13" t="s">
        <v>52</v>
      </c>
      <c r="D3161" s="15">
        <v>17</v>
      </c>
      <c r="E3161" s="13" t="s">
        <v>24</v>
      </c>
      <c r="F3161" s="13" t="s">
        <v>11</v>
      </c>
      <c r="G3161" s="13" t="s">
        <v>25</v>
      </c>
      <c r="H3161" s="13" t="s">
        <v>31</v>
      </c>
    </row>
    <row r="3162" spans="1:8">
      <c r="A3162" s="15">
        <v>1163</v>
      </c>
      <c r="B3162" s="15">
        <v>2021</v>
      </c>
      <c r="C3162" s="13" t="s">
        <v>52</v>
      </c>
      <c r="D3162" s="15">
        <v>17</v>
      </c>
      <c r="E3162" s="13" t="s">
        <v>24</v>
      </c>
      <c r="F3162" s="13" t="s">
        <v>11</v>
      </c>
      <c r="G3162" s="13" t="s">
        <v>25</v>
      </c>
      <c r="H3162" s="13" t="s">
        <v>31</v>
      </c>
    </row>
    <row r="3163" spans="1:8">
      <c r="A3163" s="15">
        <v>1162</v>
      </c>
      <c r="B3163" s="15">
        <v>2021</v>
      </c>
      <c r="C3163" s="13" t="s">
        <v>52</v>
      </c>
      <c r="D3163" s="15">
        <v>17</v>
      </c>
      <c r="E3163" s="13" t="s">
        <v>24</v>
      </c>
      <c r="F3163" s="13" t="s">
        <v>11</v>
      </c>
      <c r="G3163" s="13" t="s">
        <v>25</v>
      </c>
      <c r="H3163" s="13" t="s">
        <v>31</v>
      </c>
    </row>
    <row r="3164" spans="1:8">
      <c r="A3164" s="15">
        <v>1161</v>
      </c>
      <c r="B3164" s="15">
        <v>2021</v>
      </c>
      <c r="C3164" s="13" t="s">
        <v>52</v>
      </c>
      <c r="D3164" s="15">
        <v>17</v>
      </c>
      <c r="E3164" s="13" t="s">
        <v>24</v>
      </c>
      <c r="F3164" s="13" t="s">
        <v>11</v>
      </c>
      <c r="G3164" s="13" t="s">
        <v>25</v>
      </c>
      <c r="H3164" s="13" t="s">
        <v>13</v>
      </c>
    </row>
    <row r="3165" spans="1:8">
      <c r="A3165" s="15">
        <v>1160</v>
      </c>
      <c r="B3165" s="15">
        <v>2021</v>
      </c>
      <c r="C3165" s="13" t="s">
        <v>52</v>
      </c>
      <c r="D3165" s="15">
        <v>17</v>
      </c>
      <c r="E3165" s="13" t="s">
        <v>24</v>
      </c>
      <c r="F3165" s="13" t="s">
        <v>17</v>
      </c>
      <c r="G3165" s="13" t="s">
        <v>25</v>
      </c>
      <c r="H3165" s="13" t="s">
        <v>15</v>
      </c>
    </row>
    <row r="3166" spans="1:8">
      <c r="A3166" s="15">
        <v>1159</v>
      </c>
      <c r="B3166" s="15">
        <v>2021</v>
      </c>
      <c r="C3166" s="13" t="s">
        <v>52</v>
      </c>
      <c r="D3166" s="15">
        <v>17</v>
      </c>
      <c r="E3166" s="13" t="s">
        <v>24</v>
      </c>
      <c r="F3166" s="13" t="s">
        <v>17</v>
      </c>
      <c r="G3166" s="13" t="s">
        <v>25</v>
      </c>
      <c r="H3166" s="13" t="s">
        <v>31</v>
      </c>
    </row>
    <row r="3167" spans="1:8">
      <c r="A3167" s="15">
        <v>1158</v>
      </c>
      <c r="B3167" s="15">
        <v>2021</v>
      </c>
      <c r="C3167" s="13" t="s">
        <v>52</v>
      </c>
      <c r="D3167" s="15">
        <v>17</v>
      </c>
      <c r="E3167" s="13" t="s">
        <v>24</v>
      </c>
      <c r="F3167" s="13" t="s">
        <v>17</v>
      </c>
      <c r="G3167" s="13" t="s">
        <v>25</v>
      </c>
      <c r="H3167" s="13" t="s">
        <v>31</v>
      </c>
    </row>
    <row r="3168" spans="1:8">
      <c r="A3168" s="15">
        <v>1157</v>
      </c>
      <c r="B3168" s="15">
        <v>2021</v>
      </c>
      <c r="C3168" s="13" t="s">
        <v>52</v>
      </c>
      <c r="D3168" s="15">
        <v>17</v>
      </c>
      <c r="E3168" s="13" t="s">
        <v>24</v>
      </c>
      <c r="F3168" s="13" t="s">
        <v>17</v>
      </c>
      <c r="G3168" s="13" t="s">
        <v>25</v>
      </c>
      <c r="H3168" s="13" t="s">
        <v>31</v>
      </c>
    </row>
    <row r="3169" spans="1:8">
      <c r="A3169" s="15">
        <v>1156</v>
      </c>
      <c r="B3169" s="15">
        <v>2021</v>
      </c>
      <c r="C3169" s="13" t="s">
        <v>52</v>
      </c>
      <c r="D3169" s="15">
        <v>17</v>
      </c>
      <c r="E3169" s="13" t="s">
        <v>24</v>
      </c>
      <c r="F3169" s="13" t="s">
        <v>17</v>
      </c>
      <c r="G3169" s="13" t="s">
        <v>25</v>
      </c>
      <c r="H3169" s="13" t="s">
        <v>13</v>
      </c>
    </row>
    <row r="3170" spans="1:8">
      <c r="A3170" s="15">
        <v>1155</v>
      </c>
      <c r="B3170" s="15">
        <v>2021</v>
      </c>
      <c r="C3170" s="13" t="s">
        <v>52</v>
      </c>
      <c r="D3170" s="15">
        <v>17</v>
      </c>
      <c r="E3170" s="13" t="s">
        <v>24</v>
      </c>
      <c r="F3170" s="13" t="s">
        <v>17</v>
      </c>
      <c r="G3170" s="13" t="s">
        <v>25</v>
      </c>
      <c r="H3170" s="13" t="s">
        <v>13</v>
      </c>
    </row>
    <row r="3171" spans="1:8">
      <c r="A3171" s="15">
        <v>1154</v>
      </c>
      <c r="B3171" s="15">
        <v>2021</v>
      </c>
      <c r="C3171" s="13" t="s">
        <v>52</v>
      </c>
      <c r="D3171" s="15">
        <v>17</v>
      </c>
      <c r="E3171" s="13" t="s">
        <v>14</v>
      </c>
      <c r="F3171" s="13" t="s">
        <v>11</v>
      </c>
      <c r="G3171" s="13" t="s">
        <v>12</v>
      </c>
      <c r="H3171" s="13" t="s">
        <v>15</v>
      </c>
    </row>
    <row r="3172" spans="1:8">
      <c r="A3172" s="15">
        <v>1153</v>
      </c>
      <c r="B3172" s="15">
        <v>2021</v>
      </c>
      <c r="C3172" s="13" t="s">
        <v>52</v>
      </c>
      <c r="D3172" s="15">
        <v>17</v>
      </c>
      <c r="E3172" s="13" t="s">
        <v>14</v>
      </c>
      <c r="F3172" s="13" t="s">
        <v>11</v>
      </c>
      <c r="G3172" s="13" t="s">
        <v>12</v>
      </c>
      <c r="H3172" s="13" t="s">
        <v>18</v>
      </c>
    </row>
    <row r="3173" spans="1:8">
      <c r="A3173" s="15">
        <v>1152</v>
      </c>
      <c r="B3173" s="15">
        <v>2021</v>
      </c>
      <c r="C3173" s="13" t="s">
        <v>52</v>
      </c>
      <c r="D3173" s="15">
        <v>17</v>
      </c>
      <c r="E3173" s="13" t="s">
        <v>14</v>
      </c>
      <c r="F3173" s="13" t="s">
        <v>11</v>
      </c>
      <c r="G3173" s="13" t="s">
        <v>12</v>
      </c>
      <c r="H3173" s="15">
        <v>1</v>
      </c>
    </row>
    <row r="3174" spans="1:8">
      <c r="A3174" s="15">
        <v>1151</v>
      </c>
      <c r="B3174" s="15">
        <v>2021</v>
      </c>
      <c r="C3174" s="13" t="s">
        <v>52</v>
      </c>
      <c r="D3174" s="15">
        <v>17</v>
      </c>
      <c r="E3174" s="13" t="s">
        <v>14</v>
      </c>
      <c r="F3174" s="13" t="s">
        <v>17</v>
      </c>
      <c r="G3174" s="13" t="s">
        <v>12</v>
      </c>
      <c r="H3174" s="13" t="s">
        <v>32</v>
      </c>
    </row>
    <row r="3175" spans="1:8">
      <c r="A3175" s="15">
        <v>1150</v>
      </c>
      <c r="B3175" s="15">
        <v>2021</v>
      </c>
      <c r="C3175" s="13" t="s">
        <v>52</v>
      </c>
      <c r="D3175" s="15">
        <v>17</v>
      </c>
      <c r="E3175" s="13" t="s">
        <v>14</v>
      </c>
      <c r="F3175" s="13" t="s">
        <v>17</v>
      </c>
      <c r="G3175" s="13" t="s">
        <v>12</v>
      </c>
      <c r="H3175" s="13" t="s">
        <v>35</v>
      </c>
    </row>
    <row r="3176" spans="1:8">
      <c r="A3176" s="15">
        <v>1149</v>
      </c>
      <c r="B3176" s="15">
        <v>2021</v>
      </c>
      <c r="C3176" s="13" t="s">
        <v>52</v>
      </c>
      <c r="D3176" s="15">
        <v>17</v>
      </c>
      <c r="E3176" s="13" t="s">
        <v>14</v>
      </c>
      <c r="F3176" s="13" t="s">
        <v>17</v>
      </c>
      <c r="G3176" s="13" t="s">
        <v>12</v>
      </c>
      <c r="H3176" s="13" t="s">
        <v>30</v>
      </c>
    </row>
    <row r="3177" spans="1:8">
      <c r="A3177" s="15">
        <v>1148</v>
      </c>
      <c r="B3177" s="15">
        <v>2021</v>
      </c>
      <c r="C3177" s="13" t="s">
        <v>52</v>
      </c>
      <c r="D3177" s="15">
        <v>17</v>
      </c>
      <c r="E3177" s="13" t="s">
        <v>14</v>
      </c>
      <c r="F3177" s="13" t="s">
        <v>17</v>
      </c>
      <c r="G3177" s="13" t="s">
        <v>12</v>
      </c>
      <c r="H3177" s="13" t="s">
        <v>34</v>
      </c>
    </row>
    <row r="3178" spans="1:8">
      <c r="A3178" s="15">
        <v>1147</v>
      </c>
      <c r="B3178" s="15">
        <v>2021</v>
      </c>
      <c r="C3178" s="13" t="s">
        <v>52</v>
      </c>
      <c r="D3178" s="15">
        <v>17</v>
      </c>
      <c r="E3178" s="13" t="s">
        <v>14</v>
      </c>
      <c r="F3178" s="13" t="s">
        <v>17</v>
      </c>
      <c r="G3178" s="13" t="s">
        <v>12</v>
      </c>
      <c r="H3178" s="13" t="s">
        <v>34</v>
      </c>
    </row>
    <row r="3179" spans="1:8">
      <c r="A3179" s="15">
        <v>1146</v>
      </c>
      <c r="B3179" s="15">
        <v>2021</v>
      </c>
      <c r="C3179" s="13" t="s">
        <v>52</v>
      </c>
      <c r="D3179" s="15">
        <v>17</v>
      </c>
      <c r="E3179" s="13" t="s">
        <v>14</v>
      </c>
      <c r="F3179" s="13" t="s">
        <v>17</v>
      </c>
      <c r="G3179" s="13" t="s">
        <v>12</v>
      </c>
      <c r="H3179" s="15">
        <v>3</v>
      </c>
    </row>
    <row r="3180" spans="1:8">
      <c r="A3180" s="15">
        <v>1145</v>
      </c>
      <c r="B3180" s="15">
        <v>2021</v>
      </c>
      <c r="C3180" s="13" t="s">
        <v>52</v>
      </c>
      <c r="D3180" s="15">
        <v>17</v>
      </c>
      <c r="E3180" s="13" t="s">
        <v>10</v>
      </c>
      <c r="F3180" s="13" t="s">
        <v>11</v>
      </c>
      <c r="G3180" s="13" t="s">
        <v>12</v>
      </c>
      <c r="H3180" s="13" t="s">
        <v>15</v>
      </c>
    </row>
    <row r="3181" spans="1:8">
      <c r="A3181" s="15">
        <v>1144</v>
      </c>
      <c r="B3181" s="15">
        <v>2021</v>
      </c>
      <c r="C3181" s="13" t="s">
        <v>52</v>
      </c>
      <c r="D3181" s="15">
        <v>17</v>
      </c>
      <c r="E3181" s="13" t="s">
        <v>10</v>
      </c>
      <c r="F3181" s="13" t="s">
        <v>11</v>
      </c>
      <c r="G3181" s="13" t="s">
        <v>12</v>
      </c>
      <c r="H3181" s="13" t="s">
        <v>18</v>
      </c>
    </row>
    <row r="3182" spans="1:8">
      <c r="A3182" s="15">
        <v>1143</v>
      </c>
      <c r="B3182" s="15">
        <v>2021</v>
      </c>
      <c r="C3182" s="13" t="s">
        <v>52</v>
      </c>
      <c r="D3182" s="15">
        <v>17</v>
      </c>
      <c r="E3182" s="13" t="s">
        <v>10</v>
      </c>
      <c r="F3182" s="13" t="s">
        <v>11</v>
      </c>
      <c r="G3182" s="13" t="s">
        <v>12</v>
      </c>
      <c r="H3182" s="13" t="s">
        <v>18</v>
      </c>
    </row>
    <row r="3183" spans="1:8">
      <c r="A3183" s="15">
        <v>1142</v>
      </c>
      <c r="B3183" s="15">
        <v>2021</v>
      </c>
      <c r="C3183" s="13" t="s">
        <v>52</v>
      </c>
      <c r="D3183" s="15">
        <v>17</v>
      </c>
      <c r="E3183" s="13" t="s">
        <v>10</v>
      </c>
      <c r="F3183" s="13" t="s">
        <v>11</v>
      </c>
      <c r="G3183" s="13" t="s">
        <v>12</v>
      </c>
      <c r="H3183" s="13" t="s">
        <v>29</v>
      </c>
    </row>
    <row r="3184" spans="1:8">
      <c r="A3184" s="15">
        <v>1141</v>
      </c>
      <c r="B3184" s="15">
        <v>2021</v>
      </c>
      <c r="C3184" s="13" t="s">
        <v>52</v>
      </c>
      <c r="D3184" s="15">
        <v>17</v>
      </c>
      <c r="E3184" s="13" t="s">
        <v>10</v>
      </c>
      <c r="F3184" s="13" t="s">
        <v>11</v>
      </c>
      <c r="G3184" s="13" t="s">
        <v>12</v>
      </c>
      <c r="H3184" s="13" t="s">
        <v>26</v>
      </c>
    </row>
    <row r="3185" spans="1:8">
      <c r="A3185" s="15">
        <v>1140</v>
      </c>
      <c r="B3185" s="15">
        <v>2021</v>
      </c>
      <c r="C3185" s="13" t="s">
        <v>52</v>
      </c>
      <c r="D3185" s="15">
        <v>17</v>
      </c>
      <c r="E3185" s="13" t="s">
        <v>10</v>
      </c>
      <c r="F3185" s="13" t="s">
        <v>11</v>
      </c>
      <c r="G3185" s="13" t="s">
        <v>12</v>
      </c>
      <c r="H3185" s="13" t="s">
        <v>13</v>
      </c>
    </row>
    <row r="3186" spans="1:8">
      <c r="A3186" s="15">
        <v>1139</v>
      </c>
      <c r="B3186" s="15">
        <v>2021</v>
      </c>
      <c r="C3186" s="13" t="s">
        <v>52</v>
      </c>
      <c r="D3186" s="15">
        <v>17</v>
      </c>
      <c r="E3186" s="13" t="s">
        <v>10</v>
      </c>
      <c r="F3186" s="13" t="s">
        <v>17</v>
      </c>
      <c r="G3186" s="13" t="s">
        <v>12</v>
      </c>
      <c r="H3186" s="13" t="s">
        <v>18</v>
      </c>
    </row>
    <row r="3187" spans="1:8">
      <c r="A3187" s="15">
        <v>1138</v>
      </c>
      <c r="B3187" s="15">
        <v>2021</v>
      </c>
      <c r="C3187" s="13" t="s">
        <v>52</v>
      </c>
      <c r="D3187" s="15">
        <v>17</v>
      </c>
      <c r="E3187" s="13" t="s">
        <v>10</v>
      </c>
      <c r="F3187" s="13" t="s">
        <v>17</v>
      </c>
      <c r="G3187" s="13" t="s">
        <v>12</v>
      </c>
      <c r="H3187" s="13" t="s">
        <v>18</v>
      </c>
    </row>
    <row r="3188" spans="1:8">
      <c r="A3188" s="15">
        <v>1137</v>
      </c>
      <c r="B3188" s="15">
        <v>2021</v>
      </c>
      <c r="C3188" s="13" t="s">
        <v>52</v>
      </c>
      <c r="D3188" s="15">
        <v>17</v>
      </c>
      <c r="E3188" s="13" t="s">
        <v>10</v>
      </c>
      <c r="F3188" s="13" t="s">
        <v>17</v>
      </c>
      <c r="G3188" s="13" t="s">
        <v>12</v>
      </c>
      <c r="H3188" s="13" t="s">
        <v>32</v>
      </c>
    </row>
    <row r="3189" spans="1:8">
      <c r="A3189" s="15">
        <v>1136</v>
      </c>
      <c r="B3189" s="15">
        <v>2021</v>
      </c>
      <c r="C3189" s="13" t="s">
        <v>52</v>
      </c>
      <c r="D3189" s="15">
        <v>17</v>
      </c>
      <c r="E3189" s="13" t="s">
        <v>10</v>
      </c>
      <c r="F3189" s="13" t="s">
        <v>17</v>
      </c>
      <c r="G3189" s="13" t="s">
        <v>12</v>
      </c>
      <c r="H3189" s="13" t="s">
        <v>32</v>
      </c>
    </row>
    <row r="3190" spans="1:8">
      <c r="A3190" s="15">
        <v>1135</v>
      </c>
      <c r="B3190" s="15">
        <v>2021</v>
      </c>
      <c r="C3190" s="13" t="s">
        <v>52</v>
      </c>
      <c r="D3190" s="15">
        <v>17</v>
      </c>
      <c r="E3190" s="13" t="s">
        <v>10</v>
      </c>
      <c r="F3190" s="13" t="s">
        <v>17</v>
      </c>
      <c r="G3190" s="13" t="s">
        <v>12</v>
      </c>
      <c r="H3190" s="13" t="s">
        <v>37</v>
      </c>
    </row>
    <row r="3191" spans="1:8">
      <c r="A3191" s="15">
        <v>1134</v>
      </c>
      <c r="B3191" s="15">
        <v>2021</v>
      </c>
      <c r="C3191" s="13" t="s">
        <v>52</v>
      </c>
      <c r="D3191" s="15">
        <v>17</v>
      </c>
      <c r="E3191" s="13" t="s">
        <v>10</v>
      </c>
      <c r="F3191" s="13" t="s">
        <v>17</v>
      </c>
      <c r="G3191" s="13" t="s">
        <v>12</v>
      </c>
      <c r="H3191" s="13" t="s">
        <v>37</v>
      </c>
    </row>
    <row r="3192" spans="1:8">
      <c r="A3192" s="15">
        <v>1133</v>
      </c>
      <c r="B3192" s="15">
        <v>2021</v>
      </c>
      <c r="C3192" s="13" t="s">
        <v>52</v>
      </c>
      <c r="D3192" s="15">
        <v>17</v>
      </c>
      <c r="E3192" s="13" t="s">
        <v>10</v>
      </c>
      <c r="F3192" s="13" t="s">
        <v>17</v>
      </c>
      <c r="G3192" s="13" t="s">
        <v>12</v>
      </c>
      <c r="H3192" s="13" t="s">
        <v>26</v>
      </c>
    </row>
    <row r="3193" spans="1:8">
      <c r="A3193" s="15">
        <v>1132</v>
      </c>
      <c r="B3193" s="15">
        <v>2021</v>
      </c>
      <c r="C3193" s="13" t="s">
        <v>52</v>
      </c>
      <c r="D3193" s="15">
        <v>17</v>
      </c>
      <c r="E3193" s="13" t="s">
        <v>51</v>
      </c>
      <c r="F3193" s="13" t="s">
        <v>11</v>
      </c>
      <c r="G3193" s="13" t="s">
        <v>12</v>
      </c>
      <c r="H3193" s="13" t="s">
        <v>18</v>
      </c>
    </row>
    <row r="3194" spans="1:8">
      <c r="A3194" s="15">
        <v>1131</v>
      </c>
      <c r="B3194" s="15">
        <v>2021</v>
      </c>
      <c r="C3194" s="13" t="s">
        <v>52</v>
      </c>
      <c r="D3194" s="15">
        <v>17</v>
      </c>
      <c r="E3194" s="13" t="s">
        <v>38</v>
      </c>
      <c r="F3194" s="13" t="s">
        <v>11</v>
      </c>
      <c r="G3194" s="13" t="s">
        <v>12</v>
      </c>
      <c r="H3194" s="13" t="s">
        <v>31</v>
      </c>
    </row>
    <row r="3195" spans="1:8">
      <c r="A3195" s="15">
        <v>1130</v>
      </c>
      <c r="B3195" s="15">
        <v>2021</v>
      </c>
      <c r="C3195" s="13" t="s">
        <v>52</v>
      </c>
      <c r="D3195" s="15">
        <v>17</v>
      </c>
      <c r="E3195" s="13" t="s">
        <v>38</v>
      </c>
      <c r="F3195" s="13" t="s">
        <v>11</v>
      </c>
      <c r="G3195" s="13" t="s">
        <v>12</v>
      </c>
      <c r="H3195" s="13" t="s">
        <v>47</v>
      </c>
    </row>
    <row r="3196" spans="1:8">
      <c r="A3196" s="15">
        <v>1129</v>
      </c>
      <c r="B3196" s="15">
        <v>2021</v>
      </c>
      <c r="C3196" s="13" t="s">
        <v>52</v>
      </c>
      <c r="D3196" s="15">
        <v>17</v>
      </c>
      <c r="E3196" s="13" t="s">
        <v>38</v>
      </c>
      <c r="F3196" s="13" t="s">
        <v>17</v>
      </c>
      <c r="G3196" s="13" t="s">
        <v>12</v>
      </c>
      <c r="H3196" s="13" t="s">
        <v>30</v>
      </c>
    </row>
    <row r="3197" spans="1:8">
      <c r="A3197" s="15">
        <v>1128</v>
      </c>
      <c r="B3197" s="15">
        <v>2021</v>
      </c>
      <c r="C3197" s="13" t="s">
        <v>52</v>
      </c>
      <c r="D3197" s="15">
        <v>17</v>
      </c>
      <c r="E3197" s="13" t="s">
        <v>38</v>
      </c>
      <c r="F3197" s="13" t="s">
        <v>17</v>
      </c>
      <c r="G3197" s="13" t="s">
        <v>12</v>
      </c>
      <c r="H3197" s="13" t="s">
        <v>29</v>
      </c>
    </row>
    <row r="3198" spans="1:8">
      <c r="A3198" s="15">
        <v>1127</v>
      </c>
      <c r="B3198" s="15">
        <v>2021</v>
      </c>
      <c r="C3198" s="13" t="s">
        <v>52</v>
      </c>
      <c r="D3198" s="15">
        <v>17</v>
      </c>
      <c r="E3198" s="13" t="s">
        <v>38</v>
      </c>
      <c r="F3198" s="13" t="s">
        <v>17</v>
      </c>
      <c r="G3198" s="13" t="s">
        <v>12</v>
      </c>
      <c r="H3198" s="13" t="s">
        <v>13</v>
      </c>
    </row>
    <row r="3199" spans="1:8">
      <c r="A3199" s="15">
        <v>1126</v>
      </c>
      <c r="B3199" s="15">
        <v>2021</v>
      </c>
      <c r="C3199" s="13" t="s">
        <v>52</v>
      </c>
      <c r="D3199" s="15">
        <v>17</v>
      </c>
      <c r="E3199" s="13" t="s">
        <v>38</v>
      </c>
      <c r="F3199" s="13" t="s">
        <v>17</v>
      </c>
      <c r="G3199" s="13" t="s">
        <v>12</v>
      </c>
      <c r="H3199" s="13" t="s">
        <v>16</v>
      </c>
    </row>
    <row r="3200" spans="1:8">
      <c r="A3200" s="15">
        <v>1125</v>
      </c>
      <c r="B3200" s="15">
        <v>2021</v>
      </c>
      <c r="C3200" s="13" t="s">
        <v>52</v>
      </c>
      <c r="D3200" s="15">
        <v>17</v>
      </c>
      <c r="E3200" s="13" t="s">
        <v>24</v>
      </c>
      <c r="F3200" s="13" t="s">
        <v>11</v>
      </c>
      <c r="G3200" s="13" t="s">
        <v>25</v>
      </c>
      <c r="H3200" s="13" t="s">
        <v>35</v>
      </c>
    </row>
    <row r="3201" spans="1:8">
      <c r="A3201" s="15">
        <v>1124</v>
      </c>
      <c r="B3201" s="15">
        <v>2021</v>
      </c>
      <c r="C3201" s="13" t="s">
        <v>52</v>
      </c>
      <c r="D3201" s="15">
        <v>17</v>
      </c>
      <c r="E3201" s="13" t="s">
        <v>24</v>
      </c>
      <c r="F3201" s="13" t="s">
        <v>11</v>
      </c>
      <c r="G3201" s="13" t="s">
        <v>25</v>
      </c>
      <c r="H3201" s="13" t="s">
        <v>37</v>
      </c>
    </row>
    <row r="3202" spans="1:8">
      <c r="A3202" s="15">
        <v>1123</v>
      </c>
      <c r="B3202" s="15">
        <v>2021</v>
      </c>
      <c r="C3202" s="13" t="s">
        <v>52</v>
      </c>
      <c r="D3202" s="15">
        <v>17</v>
      </c>
      <c r="E3202" s="13" t="s">
        <v>24</v>
      </c>
      <c r="F3202" s="13" t="s">
        <v>11</v>
      </c>
      <c r="G3202" s="13" t="s">
        <v>25</v>
      </c>
      <c r="H3202" s="13" t="s">
        <v>37</v>
      </c>
    </row>
    <row r="3203" spans="1:8">
      <c r="A3203" s="15">
        <v>1122</v>
      </c>
      <c r="B3203" s="15">
        <v>2021</v>
      </c>
      <c r="C3203" s="13" t="s">
        <v>52</v>
      </c>
      <c r="D3203" s="15">
        <v>16</v>
      </c>
      <c r="E3203" s="13" t="s">
        <v>38</v>
      </c>
      <c r="F3203" s="13" t="s">
        <v>11</v>
      </c>
      <c r="G3203" s="13" t="s">
        <v>12</v>
      </c>
      <c r="H3203" s="13" t="s">
        <v>15</v>
      </c>
    </row>
    <row r="3204" spans="1:8">
      <c r="A3204" s="15">
        <v>1121</v>
      </c>
      <c r="B3204" s="15">
        <v>2021</v>
      </c>
      <c r="C3204" s="13" t="s">
        <v>52</v>
      </c>
      <c r="D3204" s="15">
        <v>16</v>
      </c>
      <c r="E3204" s="13" t="s">
        <v>38</v>
      </c>
      <c r="F3204" s="13" t="s">
        <v>11</v>
      </c>
      <c r="G3204" s="13" t="s">
        <v>12</v>
      </c>
      <c r="H3204" s="13" t="s">
        <v>16</v>
      </c>
    </row>
    <row r="3205" spans="1:8">
      <c r="A3205" s="15">
        <v>1120</v>
      </c>
      <c r="B3205" s="15">
        <v>2021</v>
      </c>
      <c r="C3205" s="13" t="s">
        <v>52</v>
      </c>
      <c r="D3205" s="15">
        <v>16</v>
      </c>
      <c r="E3205" s="13" t="s">
        <v>24</v>
      </c>
      <c r="F3205" s="13" t="s">
        <v>11</v>
      </c>
      <c r="G3205" s="13" t="s">
        <v>25</v>
      </c>
      <c r="H3205" s="13" t="s">
        <v>15</v>
      </c>
    </row>
    <row r="3206" spans="1:8">
      <c r="A3206" s="15">
        <v>1119</v>
      </c>
      <c r="B3206" s="15">
        <v>2021</v>
      </c>
      <c r="C3206" s="13" t="s">
        <v>52</v>
      </c>
      <c r="D3206" s="15">
        <v>16</v>
      </c>
      <c r="E3206" s="13" t="s">
        <v>24</v>
      </c>
      <c r="F3206" s="13" t="s">
        <v>11</v>
      </c>
      <c r="G3206" s="13" t="s">
        <v>25</v>
      </c>
      <c r="H3206" s="13" t="s">
        <v>35</v>
      </c>
    </row>
    <row r="3207" spans="1:8">
      <c r="A3207" s="15">
        <v>1118</v>
      </c>
      <c r="B3207" s="15">
        <v>2021</v>
      </c>
      <c r="C3207" s="13" t="s">
        <v>52</v>
      </c>
      <c r="D3207" s="15">
        <v>16</v>
      </c>
      <c r="E3207" s="13" t="s">
        <v>24</v>
      </c>
      <c r="F3207" s="13" t="s">
        <v>11</v>
      </c>
      <c r="G3207" s="13" t="s">
        <v>25</v>
      </c>
      <c r="H3207" s="13" t="s">
        <v>37</v>
      </c>
    </row>
    <row r="3208" spans="1:8">
      <c r="A3208" s="15">
        <v>1117</v>
      </c>
      <c r="B3208" s="15">
        <v>2021</v>
      </c>
      <c r="C3208" s="13" t="s">
        <v>52</v>
      </c>
      <c r="D3208" s="15">
        <v>16</v>
      </c>
      <c r="E3208" s="13" t="s">
        <v>24</v>
      </c>
      <c r="F3208" s="13" t="s">
        <v>11</v>
      </c>
      <c r="G3208" s="13" t="s">
        <v>25</v>
      </c>
      <c r="H3208" s="13" t="s">
        <v>30</v>
      </c>
    </row>
    <row r="3209" spans="1:8">
      <c r="A3209" s="15">
        <v>1116</v>
      </c>
      <c r="B3209" s="15">
        <v>2021</v>
      </c>
      <c r="C3209" s="13" t="s">
        <v>52</v>
      </c>
      <c r="D3209" s="15">
        <v>16</v>
      </c>
      <c r="E3209" s="13" t="s">
        <v>24</v>
      </c>
      <c r="F3209" s="13" t="s">
        <v>11</v>
      </c>
      <c r="G3209" s="13" t="s">
        <v>25</v>
      </c>
      <c r="H3209" s="13" t="s">
        <v>30</v>
      </c>
    </row>
    <row r="3210" spans="1:8">
      <c r="A3210" s="15">
        <v>1115</v>
      </c>
      <c r="B3210" s="15">
        <v>2021</v>
      </c>
      <c r="C3210" s="13" t="s">
        <v>52</v>
      </c>
      <c r="D3210" s="15">
        <v>16</v>
      </c>
      <c r="E3210" s="13" t="s">
        <v>24</v>
      </c>
      <c r="F3210" s="13" t="s">
        <v>11</v>
      </c>
      <c r="G3210" s="13" t="s">
        <v>25</v>
      </c>
      <c r="H3210" s="13" t="s">
        <v>30</v>
      </c>
    </row>
    <row r="3211" spans="1:8">
      <c r="A3211" s="15">
        <v>1114</v>
      </c>
      <c r="B3211" s="15">
        <v>2021</v>
      </c>
      <c r="C3211" s="13" t="s">
        <v>52</v>
      </c>
      <c r="D3211" s="15">
        <v>16</v>
      </c>
      <c r="E3211" s="13" t="s">
        <v>24</v>
      </c>
      <c r="F3211" s="13" t="s">
        <v>11</v>
      </c>
      <c r="G3211" s="13" t="s">
        <v>25</v>
      </c>
      <c r="H3211" s="13" t="s">
        <v>30</v>
      </c>
    </row>
    <row r="3212" spans="1:8">
      <c r="A3212" s="15">
        <v>1113</v>
      </c>
      <c r="B3212" s="15">
        <v>2021</v>
      </c>
      <c r="C3212" s="13" t="s">
        <v>52</v>
      </c>
      <c r="D3212" s="15">
        <v>16</v>
      </c>
      <c r="E3212" s="13" t="s">
        <v>24</v>
      </c>
      <c r="F3212" s="13" t="s">
        <v>11</v>
      </c>
      <c r="G3212" s="13" t="s">
        <v>25</v>
      </c>
      <c r="H3212" s="13" t="s">
        <v>29</v>
      </c>
    </row>
    <row r="3213" spans="1:8">
      <c r="A3213" s="15">
        <v>1112</v>
      </c>
      <c r="B3213" s="15">
        <v>2021</v>
      </c>
      <c r="C3213" s="13" t="s">
        <v>52</v>
      </c>
      <c r="D3213" s="15">
        <v>16</v>
      </c>
      <c r="E3213" s="13" t="s">
        <v>24</v>
      </c>
      <c r="F3213" s="13" t="s">
        <v>11</v>
      </c>
      <c r="G3213" s="13" t="s">
        <v>25</v>
      </c>
      <c r="H3213" s="13" t="s">
        <v>29</v>
      </c>
    </row>
    <row r="3214" spans="1:8">
      <c r="A3214" s="15">
        <v>1111</v>
      </c>
      <c r="B3214" s="15">
        <v>2021</v>
      </c>
      <c r="C3214" s="13" t="s">
        <v>52</v>
      </c>
      <c r="D3214" s="15">
        <v>16</v>
      </c>
      <c r="E3214" s="13" t="s">
        <v>24</v>
      </c>
      <c r="F3214" s="13" t="s">
        <v>11</v>
      </c>
      <c r="G3214" s="13" t="s">
        <v>25</v>
      </c>
      <c r="H3214" s="13" t="s">
        <v>29</v>
      </c>
    </row>
    <row r="3215" spans="1:8">
      <c r="A3215" s="15">
        <v>1110</v>
      </c>
      <c r="B3215" s="15">
        <v>2021</v>
      </c>
      <c r="C3215" s="13" t="s">
        <v>52</v>
      </c>
      <c r="D3215" s="15">
        <v>16</v>
      </c>
      <c r="E3215" s="13" t="s">
        <v>24</v>
      </c>
      <c r="F3215" s="13" t="s">
        <v>11</v>
      </c>
      <c r="G3215" s="13" t="s">
        <v>25</v>
      </c>
      <c r="H3215" s="13" t="s">
        <v>29</v>
      </c>
    </row>
    <row r="3216" spans="1:8">
      <c r="A3216" s="15">
        <v>1109</v>
      </c>
      <c r="B3216" s="15">
        <v>2021</v>
      </c>
      <c r="C3216" s="13" t="s">
        <v>52</v>
      </c>
      <c r="D3216" s="15">
        <v>16</v>
      </c>
      <c r="E3216" s="13" t="s">
        <v>24</v>
      </c>
      <c r="F3216" s="13" t="s">
        <v>11</v>
      </c>
      <c r="G3216" s="13" t="s">
        <v>25</v>
      </c>
      <c r="H3216" s="13" t="s">
        <v>29</v>
      </c>
    </row>
    <row r="3217" spans="1:8">
      <c r="A3217" s="15">
        <v>1108</v>
      </c>
      <c r="B3217" s="15">
        <v>2021</v>
      </c>
      <c r="C3217" s="13" t="s">
        <v>52</v>
      </c>
      <c r="D3217" s="15">
        <v>16</v>
      </c>
      <c r="E3217" s="13" t="s">
        <v>24</v>
      </c>
      <c r="F3217" s="13" t="s">
        <v>11</v>
      </c>
      <c r="G3217" s="13" t="s">
        <v>25</v>
      </c>
      <c r="H3217" s="13" t="s">
        <v>34</v>
      </c>
    </row>
    <row r="3218" spans="1:8">
      <c r="A3218" s="15">
        <v>1107</v>
      </c>
      <c r="B3218" s="15">
        <v>2021</v>
      </c>
      <c r="C3218" s="13" t="s">
        <v>52</v>
      </c>
      <c r="D3218" s="15">
        <v>16</v>
      </c>
      <c r="E3218" s="13" t="s">
        <v>24</v>
      </c>
      <c r="F3218" s="13" t="s">
        <v>11</v>
      </c>
      <c r="G3218" s="13" t="s">
        <v>25</v>
      </c>
      <c r="H3218" s="13" t="s">
        <v>34</v>
      </c>
    </row>
    <row r="3219" spans="1:8">
      <c r="A3219" s="15">
        <v>1106</v>
      </c>
      <c r="B3219" s="15">
        <v>2021</v>
      </c>
      <c r="C3219" s="13" t="s">
        <v>52</v>
      </c>
      <c r="D3219" s="15">
        <v>16</v>
      </c>
      <c r="E3219" s="13" t="s">
        <v>24</v>
      </c>
      <c r="F3219" s="13" t="s">
        <v>11</v>
      </c>
      <c r="G3219" s="13" t="s">
        <v>25</v>
      </c>
      <c r="H3219" s="13" t="s">
        <v>34</v>
      </c>
    </row>
    <row r="3220" spans="1:8">
      <c r="A3220" s="15">
        <v>1105</v>
      </c>
      <c r="B3220" s="15">
        <v>2021</v>
      </c>
      <c r="C3220" s="13" t="s">
        <v>52</v>
      </c>
      <c r="D3220" s="15">
        <v>16</v>
      </c>
      <c r="E3220" s="13" t="s">
        <v>24</v>
      </c>
      <c r="F3220" s="13" t="s">
        <v>11</v>
      </c>
      <c r="G3220" s="13" t="s">
        <v>25</v>
      </c>
      <c r="H3220" s="13" t="s">
        <v>34</v>
      </c>
    </row>
    <row r="3221" spans="1:8">
      <c r="A3221" s="15">
        <v>1104</v>
      </c>
      <c r="B3221" s="15">
        <v>2021</v>
      </c>
      <c r="C3221" s="13" t="s">
        <v>52</v>
      </c>
      <c r="D3221" s="15">
        <v>16</v>
      </c>
      <c r="E3221" s="13" t="s">
        <v>24</v>
      </c>
      <c r="F3221" s="13" t="s">
        <v>11</v>
      </c>
      <c r="G3221" s="13" t="s">
        <v>25</v>
      </c>
      <c r="H3221" s="13" t="s">
        <v>34</v>
      </c>
    </row>
    <row r="3222" spans="1:8">
      <c r="A3222" s="15">
        <v>1103</v>
      </c>
      <c r="B3222" s="15">
        <v>2021</v>
      </c>
      <c r="C3222" s="13" t="s">
        <v>52</v>
      </c>
      <c r="D3222" s="15">
        <v>16</v>
      </c>
      <c r="E3222" s="13" t="s">
        <v>24</v>
      </c>
      <c r="F3222" s="13" t="s">
        <v>11</v>
      </c>
      <c r="G3222" s="13" t="s">
        <v>25</v>
      </c>
      <c r="H3222" s="13" t="s">
        <v>26</v>
      </c>
    </row>
    <row r="3223" spans="1:8">
      <c r="A3223" s="15">
        <v>1102</v>
      </c>
      <c r="B3223" s="15">
        <v>2021</v>
      </c>
      <c r="C3223" s="13" t="s">
        <v>52</v>
      </c>
      <c r="D3223" s="15">
        <v>16</v>
      </c>
      <c r="E3223" s="13" t="s">
        <v>24</v>
      </c>
      <c r="F3223" s="13" t="s">
        <v>11</v>
      </c>
      <c r="G3223" s="13" t="s">
        <v>25</v>
      </c>
      <c r="H3223" s="13" t="s">
        <v>26</v>
      </c>
    </row>
    <row r="3224" spans="1:8">
      <c r="A3224" s="15">
        <v>1101</v>
      </c>
      <c r="B3224" s="15">
        <v>2021</v>
      </c>
      <c r="C3224" s="13" t="s">
        <v>52</v>
      </c>
      <c r="D3224" s="15">
        <v>16</v>
      </c>
      <c r="E3224" s="13" t="s">
        <v>24</v>
      </c>
      <c r="F3224" s="13" t="s">
        <v>11</v>
      </c>
      <c r="G3224" s="13" t="s">
        <v>25</v>
      </c>
      <c r="H3224" s="13" t="s">
        <v>31</v>
      </c>
    </row>
    <row r="3225" spans="1:8">
      <c r="A3225" s="15">
        <v>1100</v>
      </c>
      <c r="B3225" s="15">
        <v>2021</v>
      </c>
      <c r="C3225" s="13" t="s">
        <v>52</v>
      </c>
      <c r="D3225" s="15">
        <v>16</v>
      </c>
      <c r="E3225" s="13" t="s">
        <v>24</v>
      </c>
      <c r="F3225" s="13" t="s">
        <v>11</v>
      </c>
      <c r="G3225" s="13" t="s">
        <v>25</v>
      </c>
      <c r="H3225" s="13" t="s">
        <v>13</v>
      </c>
    </row>
    <row r="3226" spans="1:8">
      <c r="A3226" s="15">
        <v>1099</v>
      </c>
      <c r="B3226" s="15">
        <v>2021</v>
      </c>
      <c r="C3226" s="13" t="s">
        <v>52</v>
      </c>
      <c r="D3226" s="15">
        <v>16</v>
      </c>
      <c r="E3226" s="13" t="s">
        <v>24</v>
      </c>
      <c r="F3226" s="13" t="s">
        <v>11</v>
      </c>
      <c r="G3226" s="13" t="s">
        <v>25</v>
      </c>
      <c r="H3226" s="13" t="s">
        <v>13</v>
      </c>
    </row>
    <row r="3227" spans="1:8">
      <c r="A3227" s="15">
        <v>1098</v>
      </c>
      <c r="B3227" s="15">
        <v>2021</v>
      </c>
      <c r="C3227" s="13" t="s">
        <v>52</v>
      </c>
      <c r="D3227" s="15">
        <v>16</v>
      </c>
      <c r="E3227" s="13" t="s">
        <v>24</v>
      </c>
      <c r="F3227" s="13" t="s">
        <v>17</v>
      </c>
      <c r="G3227" s="13" t="s">
        <v>25</v>
      </c>
      <c r="H3227" s="13" t="s">
        <v>29</v>
      </c>
    </row>
    <row r="3228" spans="1:8">
      <c r="A3228" s="15">
        <v>1097</v>
      </c>
      <c r="B3228" s="15">
        <v>2021</v>
      </c>
      <c r="C3228" s="13" t="s">
        <v>52</v>
      </c>
      <c r="D3228" s="15">
        <v>16</v>
      </c>
      <c r="E3228" s="13" t="s">
        <v>24</v>
      </c>
      <c r="F3228" s="13" t="s">
        <v>17</v>
      </c>
      <c r="G3228" s="13" t="s">
        <v>25</v>
      </c>
      <c r="H3228" s="13" t="s">
        <v>26</v>
      </c>
    </row>
    <row r="3229" spans="1:8">
      <c r="A3229" s="15">
        <v>1096</v>
      </c>
      <c r="B3229" s="15">
        <v>2021</v>
      </c>
      <c r="C3229" s="13" t="s">
        <v>52</v>
      </c>
      <c r="D3229" s="15">
        <v>16</v>
      </c>
      <c r="E3229" s="13" t="s">
        <v>24</v>
      </c>
      <c r="F3229" s="13" t="s">
        <v>17</v>
      </c>
      <c r="G3229" s="13" t="s">
        <v>25</v>
      </c>
      <c r="H3229" s="13" t="s">
        <v>31</v>
      </c>
    </row>
    <row r="3230" spans="1:8">
      <c r="A3230" s="15">
        <v>1095</v>
      </c>
      <c r="B3230" s="15">
        <v>2021</v>
      </c>
      <c r="C3230" s="13" t="s">
        <v>52</v>
      </c>
      <c r="D3230" s="15">
        <v>16</v>
      </c>
      <c r="E3230" s="13" t="s">
        <v>24</v>
      </c>
      <c r="F3230" s="13" t="s">
        <v>17</v>
      </c>
      <c r="G3230" s="13" t="s">
        <v>25</v>
      </c>
      <c r="H3230" s="13" t="s">
        <v>31</v>
      </c>
    </row>
    <row r="3231" spans="1:8">
      <c r="A3231" s="15">
        <v>1094</v>
      </c>
      <c r="B3231" s="15">
        <v>2021</v>
      </c>
      <c r="C3231" s="13" t="s">
        <v>52</v>
      </c>
      <c r="D3231" s="15">
        <v>16</v>
      </c>
      <c r="E3231" s="13" t="s">
        <v>24</v>
      </c>
      <c r="F3231" s="13" t="s">
        <v>17</v>
      </c>
      <c r="G3231" s="13" t="s">
        <v>25</v>
      </c>
      <c r="H3231" s="13" t="s">
        <v>31</v>
      </c>
    </row>
    <row r="3232" spans="1:8">
      <c r="A3232" s="15">
        <v>1093</v>
      </c>
      <c r="B3232" s="15">
        <v>2021</v>
      </c>
      <c r="C3232" s="13" t="s">
        <v>52</v>
      </c>
      <c r="D3232" s="15">
        <v>16</v>
      </c>
      <c r="E3232" s="13" t="s">
        <v>24</v>
      </c>
      <c r="F3232" s="13" t="s">
        <v>17</v>
      </c>
      <c r="G3232" s="13" t="s">
        <v>25</v>
      </c>
      <c r="H3232" s="13" t="s">
        <v>13</v>
      </c>
    </row>
    <row r="3233" spans="1:8">
      <c r="A3233" s="15">
        <v>1092</v>
      </c>
      <c r="B3233" s="15">
        <v>2021</v>
      </c>
      <c r="C3233" s="13" t="s">
        <v>52</v>
      </c>
      <c r="D3233" s="15">
        <v>16</v>
      </c>
      <c r="E3233" s="13" t="s">
        <v>14</v>
      </c>
      <c r="F3233" s="13" t="s">
        <v>17</v>
      </c>
      <c r="G3233" s="13" t="s">
        <v>12</v>
      </c>
      <c r="H3233" s="13" t="s">
        <v>37</v>
      </c>
    </row>
    <row r="3234" spans="1:8">
      <c r="A3234" s="15">
        <v>1091</v>
      </c>
      <c r="B3234" s="15">
        <v>2021</v>
      </c>
      <c r="C3234" s="13" t="s">
        <v>52</v>
      </c>
      <c r="D3234" s="15">
        <v>15</v>
      </c>
      <c r="E3234" s="13" t="s">
        <v>10</v>
      </c>
      <c r="F3234" s="13" t="s">
        <v>11</v>
      </c>
      <c r="G3234" s="13" t="s">
        <v>12</v>
      </c>
      <c r="H3234" s="13" t="s">
        <v>30</v>
      </c>
    </row>
    <row r="3235" spans="1:8">
      <c r="A3235" s="15">
        <v>1090</v>
      </c>
      <c r="B3235" s="15">
        <v>2021</v>
      </c>
      <c r="C3235" s="13" t="s">
        <v>52</v>
      </c>
      <c r="D3235" s="15">
        <v>15</v>
      </c>
      <c r="E3235" s="13" t="s">
        <v>24</v>
      </c>
      <c r="F3235" s="13" t="s">
        <v>11</v>
      </c>
      <c r="G3235" s="13" t="s">
        <v>25</v>
      </c>
      <c r="H3235" s="13" t="s">
        <v>15</v>
      </c>
    </row>
    <row r="3236" spans="1:8">
      <c r="A3236" s="15">
        <v>1089</v>
      </c>
      <c r="B3236" s="15">
        <v>2021</v>
      </c>
      <c r="C3236" s="13" t="s">
        <v>52</v>
      </c>
      <c r="D3236" s="15">
        <v>15</v>
      </c>
      <c r="E3236" s="13" t="s">
        <v>24</v>
      </c>
      <c r="F3236" s="13" t="s">
        <v>11</v>
      </c>
      <c r="G3236" s="13" t="s">
        <v>25</v>
      </c>
      <c r="H3236" s="13" t="s">
        <v>32</v>
      </c>
    </row>
    <row r="3237" spans="1:8">
      <c r="A3237" s="15">
        <v>1088</v>
      </c>
      <c r="B3237" s="15">
        <v>2021</v>
      </c>
      <c r="C3237" s="13" t="s">
        <v>52</v>
      </c>
      <c r="D3237" s="15">
        <v>15</v>
      </c>
      <c r="E3237" s="13" t="s">
        <v>24</v>
      </c>
      <c r="F3237" s="13" t="s">
        <v>11</v>
      </c>
      <c r="G3237" s="13" t="s">
        <v>25</v>
      </c>
      <c r="H3237" s="13" t="s">
        <v>35</v>
      </c>
    </row>
    <row r="3238" spans="1:8">
      <c r="A3238" s="15">
        <v>1087</v>
      </c>
      <c r="B3238" s="15">
        <v>2021</v>
      </c>
      <c r="C3238" s="13" t="s">
        <v>52</v>
      </c>
      <c r="D3238" s="15">
        <v>15</v>
      </c>
      <c r="E3238" s="13" t="s">
        <v>24</v>
      </c>
      <c r="F3238" s="13" t="s">
        <v>11</v>
      </c>
      <c r="G3238" s="13" t="s">
        <v>25</v>
      </c>
      <c r="H3238" s="13" t="s">
        <v>37</v>
      </c>
    </row>
    <row r="3239" spans="1:8">
      <c r="A3239" s="15">
        <v>1086</v>
      </c>
      <c r="B3239" s="15">
        <v>2021</v>
      </c>
      <c r="C3239" s="13" t="s">
        <v>52</v>
      </c>
      <c r="D3239" s="15">
        <v>15</v>
      </c>
      <c r="E3239" s="13" t="s">
        <v>24</v>
      </c>
      <c r="F3239" s="13" t="s">
        <v>11</v>
      </c>
      <c r="G3239" s="13" t="s">
        <v>25</v>
      </c>
      <c r="H3239" s="13" t="s">
        <v>37</v>
      </c>
    </row>
    <row r="3240" spans="1:8">
      <c r="A3240" s="15">
        <v>1085</v>
      </c>
      <c r="B3240" s="15">
        <v>2021</v>
      </c>
      <c r="C3240" s="13" t="s">
        <v>52</v>
      </c>
      <c r="D3240" s="15">
        <v>15</v>
      </c>
      <c r="E3240" s="13" t="s">
        <v>24</v>
      </c>
      <c r="F3240" s="13" t="s">
        <v>11</v>
      </c>
      <c r="G3240" s="13" t="s">
        <v>25</v>
      </c>
      <c r="H3240" s="13" t="s">
        <v>30</v>
      </c>
    </row>
    <row r="3241" spans="1:8">
      <c r="A3241" s="15">
        <v>1084</v>
      </c>
      <c r="B3241" s="15">
        <v>2021</v>
      </c>
      <c r="C3241" s="13" t="s">
        <v>52</v>
      </c>
      <c r="D3241" s="15">
        <v>15</v>
      </c>
      <c r="E3241" s="13" t="s">
        <v>24</v>
      </c>
      <c r="F3241" s="13" t="s">
        <v>11</v>
      </c>
      <c r="G3241" s="13" t="s">
        <v>25</v>
      </c>
      <c r="H3241" s="13" t="s">
        <v>29</v>
      </c>
    </row>
    <row r="3242" spans="1:8">
      <c r="A3242" s="15">
        <v>1083</v>
      </c>
      <c r="B3242" s="15">
        <v>2021</v>
      </c>
      <c r="C3242" s="13" t="s">
        <v>52</v>
      </c>
      <c r="D3242" s="15">
        <v>15</v>
      </c>
      <c r="E3242" s="13" t="s">
        <v>24</v>
      </c>
      <c r="F3242" s="13" t="s">
        <v>11</v>
      </c>
      <c r="G3242" s="13" t="s">
        <v>25</v>
      </c>
      <c r="H3242" s="13" t="s">
        <v>34</v>
      </c>
    </row>
    <row r="3243" spans="1:8">
      <c r="A3243" s="15">
        <v>1082</v>
      </c>
      <c r="B3243" s="15">
        <v>2021</v>
      </c>
      <c r="C3243" s="13" t="s">
        <v>52</v>
      </c>
      <c r="D3243" s="15">
        <v>15</v>
      </c>
      <c r="E3243" s="13" t="s">
        <v>24</v>
      </c>
      <c r="F3243" s="13" t="s">
        <v>11</v>
      </c>
      <c r="G3243" s="13" t="s">
        <v>25</v>
      </c>
      <c r="H3243" s="13" t="s">
        <v>26</v>
      </c>
    </row>
    <row r="3244" spans="1:8">
      <c r="A3244" s="15">
        <v>1081</v>
      </c>
      <c r="B3244" s="15">
        <v>2021</v>
      </c>
      <c r="C3244" s="13" t="s">
        <v>52</v>
      </c>
      <c r="D3244" s="15">
        <v>15</v>
      </c>
      <c r="E3244" s="13" t="s">
        <v>24</v>
      </c>
      <c r="F3244" s="13" t="s">
        <v>11</v>
      </c>
      <c r="G3244" s="13" t="s">
        <v>25</v>
      </c>
      <c r="H3244" s="13" t="s">
        <v>31</v>
      </c>
    </row>
    <row r="3245" spans="1:8">
      <c r="A3245" s="15">
        <v>1080</v>
      </c>
      <c r="B3245" s="15">
        <v>2021</v>
      </c>
      <c r="C3245" s="13" t="s">
        <v>52</v>
      </c>
      <c r="D3245" s="15">
        <v>15</v>
      </c>
      <c r="E3245" s="13" t="s">
        <v>24</v>
      </c>
      <c r="F3245" s="13" t="s">
        <v>11</v>
      </c>
      <c r="G3245" s="13" t="s">
        <v>25</v>
      </c>
      <c r="H3245" s="13" t="s">
        <v>13</v>
      </c>
    </row>
    <row r="3246" spans="1:8">
      <c r="A3246" s="15">
        <v>1079</v>
      </c>
      <c r="B3246" s="15">
        <v>2021</v>
      </c>
      <c r="C3246" s="13" t="s">
        <v>52</v>
      </c>
      <c r="D3246" s="15">
        <v>15</v>
      </c>
      <c r="E3246" s="13" t="s">
        <v>24</v>
      </c>
      <c r="F3246" s="13" t="s">
        <v>17</v>
      </c>
      <c r="G3246" s="13" t="s">
        <v>25</v>
      </c>
      <c r="H3246" s="13" t="s">
        <v>32</v>
      </c>
    </row>
    <row r="3247" spans="1:8">
      <c r="A3247" s="15">
        <v>1078</v>
      </c>
      <c r="B3247" s="15">
        <v>2021</v>
      </c>
      <c r="C3247" s="13" t="s">
        <v>52</v>
      </c>
      <c r="D3247" s="15">
        <v>15</v>
      </c>
      <c r="E3247" s="13" t="s">
        <v>24</v>
      </c>
      <c r="F3247" s="13" t="s">
        <v>17</v>
      </c>
      <c r="G3247" s="13" t="s">
        <v>25</v>
      </c>
      <c r="H3247" s="13" t="s">
        <v>26</v>
      </c>
    </row>
    <row r="3248" spans="1:8">
      <c r="A3248" s="15">
        <v>1077</v>
      </c>
      <c r="B3248" s="15">
        <v>2021</v>
      </c>
      <c r="C3248" s="13" t="s">
        <v>52</v>
      </c>
      <c r="D3248" s="15">
        <v>15</v>
      </c>
      <c r="E3248" s="13" t="s">
        <v>24</v>
      </c>
      <c r="F3248" s="13" t="s">
        <v>17</v>
      </c>
      <c r="G3248" s="13" t="s">
        <v>25</v>
      </c>
      <c r="H3248" s="13" t="s">
        <v>26</v>
      </c>
    </row>
    <row r="3249" spans="1:8">
      <c r="A3249" s="15">
        <v>1076</v>
      </c>
      <c r="B3249" s="15">
        <v>2021</v>
      </c>
      <c r="C3249" s="13" t="s">
        <v>52</v>
      </c>
      <c r="D3249" s="15">
        <v>15</v>
      </c>
      <c r="E3249" s="13" t="s">
        <v>24</v>
      </c>
      <c r="F3249" s="13" t="s">
        <v>17</v>
      </c>
      <c r="G3249" s="13" t="s">
        <v>25</v>
      </c>
      <c r="H3249" s="13" t="s">
        <v>26</v>
      </c>
    </row>
    <row r="3250" spans="1:8">
      <c r="A3250" s="15">
        <v>1075</v>
      </c>
      <c r="B3250" s="15">
        <v>2021</v>
      </c>
      <c r="C3250" s="13" t="s">
        <v>52</v>
      </c>
      <c r="D3250" s="15">
        <v>15</v>
      </c>
      <c r="E3250" s="13" t="s">
        <v>24</v>
      </c>
      <c r="F3250" s="13" t="s">
        <v>17</v>
      </c>
      <c r="G3250" s="13" t="s">
        <v>25</v>
      </c>
      <c r="H3250" s="13" t="s">
        <v>31</v>
      </c>
    </row>
    <row r="3251" spans="1:8">
      <c r="A3251" s="15">
        <v>1074</v>
      </c>
      <c r="B3251" s="15">
        <v>2021</v>
      </c>
      <c r="C3251" s="13" t="s">
        <v>52</v>
      </c>
      <c r="D3251" s="15">
        <v>15</v>
      </c>
      <c r="E3251" s="13" t="s">
        <v>14</v>
      </c>
      <c r="F3251" s="13" t="s">
        <v>17</v>
      </c>
      <c r="G3251" s="13" t="s">
        <v>12</v>
      </c>
      <c r="H3251" s="13" t="s">
        <v>30</v>
      </c>
    </row>
    <row r="3252" spans="1:8">
      <c r="A3252" s="15">
        <v>1073</v>
      </c>
      <c r="B3252" s="15">
        <v>2021</v>
      </c>
      <c r="C3252" s="13" t="s">
        <v>52</v>
      </c>
      <c r="D3252" s="15">
        <v>14</v>
      </c>
      <c r="E3252" s="13" t="s">
        <v>10</v>
      </c>
      <c r="F3252" s="13" t="s">
        <v>17</v>
      </c>
      <c r="G3252" s="13" t="s">
        <v>12</v>
      </c>
      <c r="H3252" s="13" t="s">
        <v>18</v>
      </c>
    </row>
    <row r="3253" spans="1:8">
      <c r="A3253" s="15">
        <v>1072</v>
      </c>
      <c r="B3253" s="15">
        <v>2021</v>
      </c>
      <c r="C3253" s="13" t="s">
        <v>52</v>
      </c>
      <c r="D3253" s="15">
        <v>14</v>
      </c>
      <c r="E3253" s="13" t="s">
        <v>24</v>
      </c>
      <c r="F3253" s="13" t="s">
        <v>11</v>
      </c>
      <c r="G3253" s="13" t="s">
        <v>25</v>
      </c>
      <c r="H3253" s="13" t="s">
        <v>29</v>
      </c>
    </row>
    <row r="3254" spans="1:8">
      <c r="A3254" s="15">
        <v>1071</v>
      </c>
      <c r="B3254" s="15">
        <v>2021</v>
      </c>
      <c r="C3254" s="13" t="s">
        <v>52</v>
      </c>
      <c r="D3254" s="15">
        <v>14</v>
      </c>
      <c r="E3254" s="13" t="s">
        <v>24</v>
      </c>
      <c r="F3254" s="13" t="s">
        <v>11</v>
      </c>
      <c r="G3254" s="13" t="s">
        <v>25</v>
      </c>
      <c r="H3254" s="13" t="s">
        <v>26</v>
      </c>
    </row>
    <row r="3255" spans="1:8">
      <c r="A3255" s="15">
        <v>1070</v>
      </c>
      <c r="B3255" s="15">
        <v>2021</v>
      </c>
      <c r="C3255" s="13" t="s">
        <v>52</v>
      </c>
      <c r="D3255" s="15">
        <v>14</v>
      </c>
      <c r="E3255" s="13" t="s">
        <v>24</v>
      </c>
      <c r="F3255" s="13" t="s">
        <v>11</v>
      </c>
      <c r="G3255" s="13" t="s">
        <v>25</v>
      </c>
      <c r="H3255" s="13" t="s">
        <v>13</v>
      </c>
    </row>
    <row r="3256" spans="1:8">
      <c r="A3256" s="15">
        <v>1069</v>
      </c>
      <c r="B3256" s="15">
        <v>2021</v>
      </c>
      <c r="C3256" s="13" t="s">
        <v>52</v>
      </c>
      <c r="D3256" s="15">
        <v>14</v>
      </c>
      <c r="E3256" s="13" t="s">
        <v>24</v>
      </c>
      <c r="F3256" s="13" t="s">
        <v>11</v>
      </c>
      <c r="G3256" s="13" t="s">
        <v>25</v>
      </c>
      <c r="H3256" s="13" t="s">
        <v>13</v>
      </c>
    </row>
    <row r="3257" spans="1:8">
      <c r="A3257" s="15">
        <v>1068</v>
      </c>
      <c r="B3257" s="15">
        <v>2021</v>
      </c>
      <c r="C3257" s="13" t="s">
        <v>52</v>
      </c>
      <c r="D3257" s="15">
        <v>14</v>
      </c>
      <c r="E3257" s="13" t="s">
        <v>24</v>
      </c>
      <c r="F3257" s="13" t="s">
        <v>17</v>
      </c>
      <c r="G3257" s="13" t="s">
        <v>25</v>
      </c>
      <c r="H3257" s="13" t="s">
        <v>31</v>
      </c>
    </row>
    <row r="3258" spans="1:8">
      <c r="A3258" s="15">
        <v>1067</v>
      </c>
      <c r="B3258" s="15">
        <v>2021</v>
      </c>
      <c r="C3258" s="13" t="s">
        <v>52</v>
      </c>
      <c r="D3258" s="15">
        <v>14</v>
      </c>
      <c r="E3258" s="13" t="s">
        <v>24</v>
      </c>
      <c r="F3258" s="13" t="s">
        <v>17</v>
      </c>
      <c r="G3258" s="13" t="s">
        <v>25</v>
      </c>
      <c r="H3258" s="13" t="s">
        <v>31</v>
      </c>
    </row>
    <row r="3259" spans="1:8">
      <c r="A3259" s="15">
        <v>1066</v>
      </c>
      <c r="B3259" s="15">
        <v>2021</v>
      </c>
      <c r="C3259" s="13" t="s">
        <v>52</v>
      </c>
      <c r="D3259" s="15">
        <v>14</v>
      </c>
      <c r="E3259" s="13" t="s">
        <v>24</v>
      </c>
      <c r="F3259" s="13" t="s">
        <v>17</v>
      </c>
      <c r="G3259" s="13" t="s">
        <v>25</v>
      </c>
      <c r="H3259" s="13" t="s">
        <v>13</v>
      </c>
    </row>
    <row r="3260" spans="1:8">
      <c r="A3260" s="15">
        <v>1065</v>
      </c>
      <c r="B3260" s="15">
        <v>2021</v>
      </c>
      <c r="C3260" s="13" t="s">
        <v>52</v>
      </c>
      <c r="D3260" s="15">
        <v>14</v>
      </c>
      <c r="E3260" s="13" t="s">
        <v>24</v>
      </c>
      <c r="F3260" s="13" t="s">
        <v>17</v>
      </c>
      <c r="G3260" s="13" t="s">
        <v>25</v>
      </c>
      <c r="H3260" s="13" t="s">
        <v>13</v>
      </c>
    </row>
    <row r="3261" spans="1:8">
      <c r="A3261" s="15">
        <v>1064</v>
      </c>
      <c r="B3261" s="15">
        <v>2021</v>
      </c>
      <c r="C3261" s="13" t="s">
        <v>23</v>
      </c>
      <c r="D3261" s="15">
        <v>13</v>
      </c>
      <c r="E3261" s="13" t="s">
        <v>24</v>
      </c>
      <c r="F3261" s="13" t="s">
        <v>11</v>
      </c>
      <c r="G3261" s="13" t="s">
        <v>25</v>
      </c>
      <c r="H3261" s="13" t="s">
        <v>15</v>
      </c>
    </row>
    <row r="3262" spans="1:8">
      <c r="A3262" s="15">
        <v>1063</v>
      </c>
      <c r="B3262" s="15">
        <v>2021</v>
      </c>
      <c r="C3262" s="13" t="s">
        <v>23</v>
      </c>
      <c r="D3262" s="15">
        <v>13</v>
      </c>
      <c r="E3262" s="13" t="s">
        <v>24</v>
      </c>
      <c r="F3262" s="13" t="s">
        <v>11</v>
      </c>
      <c r="G3262" s="13" t="s">
        <v>25</v>
      </c>
      <c r="H3262" s="13" t="s">
        <v>37</v>
      </c>
    </row>
    <row r="3263" spans="1:8">
      <c r="A3263" s="15">
        <v>1062</v>
      </c>
      <c r="B3263" s="15">
        <v>2021</v>
      </c>
      <c r="C3263" s="13" t="s">
        <v>23</v>
      </c>
      <c r="D3263" s="15">
        <v>13</v>
      </c>
      <c r="E3263" s="13" t="s">
        <v>24</v>
      </c>
      <c r="F3263" s="13" t="s">
        <v>11</v>
      </c>
      <c r="G3263" s="13" t="s">
        <v>25</v>
      </c>
      <c r="H3263" s="13" t="s">
        <v>29</v>
      </c>
    </row>
    <row r="3264" spans="1:8">
      <c r="A3264" s="15">
        <v>1061</v>
      </c>
      <c r="B3264" s="15">
        <v>2021</v>
      </c>
      <c r="C3264" s="13" t="s">
        <v>23</v>
      </c>
      <c r="D3264" s="15">
        <v>13</v>
      </c>
      <c r="E3264" s="13" t="s">
        <v>24</v>
      </c>
      <c r="F3264" s="13" t="s">
        <v>11</v>
      </c>
      <c r="G3264" s="13" t="s">
        <v>25</v>
      </c>
      <c r="H3264" s="13" t="s">
        <v>29</v>
      </c>
    </row>
    <row r="3265" spans="1:8">
      <c r="A3265" s="15">
        <v>1060</v>
      </c>
      <c r="B3265" s="15">
        <v>2021</v>
      </c>
      <c r="C3265" s="13" t="s">
        <v>23</v>
      </c>
      <c r="D3265" s="15">
        <v>13</v>
      </c>
      <c r="E3265" s="13" t="s">
        <v>24</v>
      </c>
      <c r="F3265" s="13" t="s">
        <v>11</v>
      </c>
      <c r="G3265" s="13" t="s">
        <v>25</v>
      </c>
      <c r="H3265" s="13" t="s">
        <v>34</v>
      </c>
    </row>
    <row r="3266" spans="1:8">
      <c r="A3266" s="15">
        <v>1059</v>
      </c>
      <c r="B3266" s="15">
        <v>2021</v>
      </c>
      <c r="C3266" s="13" t="s">
        <v>23</v>
      </c>
      <c r="D3266" s="15">
        <v>13</v>
      </c>
      <c r="E3266" s="13" t="s">
        <v>24</v>
      </c>
      <c r="F3266" s="13" t="s">
        <v>11</v>
      </c>
      <c r="G3266" s="13" t="s">
        <v>25</v>
      </c>
      <c r="H3266" s="13" t="s">
        <v>34</v>
      </c>
    </row>
    <row r="3267" spans="1:8">
      <c r="A3267" s="15">
        <v>1058</v>
      </c>
      <c r="B3267" s="15">
        <v>2021</v>
      </c>
      <c r="C3267" s="13" t="s">
        <v>23</v>
      </c>
      <c r="D3267" s="15">
        <v>13</v>
      </c>
      <c r="E3267" s="13" t="s">
        <v>24</v>
      </c>
      <c r="F3267" s="13" t="s">
        <v>11</v>
      </c>
      <c r="G3267" s="13" t="s">
        <v>25</v>
      </c>
      <c r="H3267" s="13" t="s">
        <v>26</v>
      </c>
    </row>
    <row r="3268" spans="1:8">
      <c r="A3268" s="15">
        <v>1057</v>
      </c>
      <c r="B3268" s="15">
        <v>2021</v>
      </c>
      <c r="C3268" s="13" t="s">
        <v>23</v>
      </c>
      <c r="D3268" s="15">
        <v>13</v>
      </c>
      <c r="E3268" s="13" t="s">
        <v>24</v>
      </c>
      <c r="F3268" s="13" t="s">
        <v>11</v>
      </c>
      <c r="G3268" s="13" t="s">
        <v>25</v>
      </c>
      <c r="H3268" s="13" t="s">
        <v>31</v>
      </c>
    </row>
    <row r="3269" spans="1:8">
      <c r="A3269" s="15">
        <v>1056</v>
      </c>
      <c r="B3269" s="15">
        <v>2021</v>
      </c>
      <c r="C3269" s="13" t="s">
        <v>23</v>
      </c>
      <c r="D3269" s="15">
        <v>13</v>
      </c>
      <c r="E3269" s="13" t="s">
        <v>24</v>
      </c>
      <c r="F3269" s="13" t="s">
        <v>11</v>
      </c>
      <c r="G3269" s="13" t="s">
        <v>25</v>
      </c>
      <c r="H3269" s="13" t="s">
        <v>31</v>
      </c>
    </row>
    <row r="3270" spans="1:8">
      <c r="A3270" s="15">
        <v>1055</v>
      </c>
      <c r="B3270" s="15">
        <v>2021</v>
      </c>
      <c r="C3270" s="13" t="s">
        <v>23</v>
      </c>
      <c r="D3270" s="15">
        <v>13</v>
      </c>
      <c r="E3270" s="13" t="s">
        <v>24</v>
      </c>
      <c r="F3270" s="13" t="s">
        <v>11</v>
      </c>
      <c r="G3270" s="13" t="s">
        <v>25</v>
      </c>
      <c r="H3270" s="13" t="s">
        <v>13</v>
      </c>
    </row>
    <row r="3271" spans="1:8">
      <c r="A3271" s="15">
        <v>1054</v>
      </c>
      <c r="B3271" s="15">
        <v>2021</v>
      </c>
      <c r="C3271" s="13" t="s">
        <v>23</v>
      </c>
      <c r="D3271" s="15">
        <v>13</v>
      </c>
      <c r="E3271" s="13" t="s">
        <v>24</v>
      </c>
      <c r="F3271" s="13" t="s">
        <v>11</v>
      </c>
      <c r="G3271" s="13" t="s">
        <v>25</v>
      </c>
      <c r="H3271" s="13" t="s">
        <v>13</v>
      </c>
    </row>
    <row r="3272" spans="1:8">
      <c r="A3272" s="15">
        <v>1053</v>
      </c>
      <c r="B3272" s="15">
        <v>2021</v>
      </c>
      <c r="C3272" s="13" t="s">
        <v>23</v>
      </c>
      <c r="D3272" s="15">
        <v>13</v>
      </c>
      <c r="E3272" s="13" t="s">
        <v>24</v>
      </c>
      <c r="F3272" s="13" t="s">
        <v>11</v>
      </c>
      <c r="G3272" s="13" t="s">
        <v>25</v>
      </c>
      <c r="H3272" s="13" t="s">
        <v>13</v>
      </c>
    </row>
    <row r="3273" spans="1:8">
      <c r="A3273" s="15">
        <v>1052</v>
      </c>
      <c r="B3273" s="15">
        <v>2021</v>
      </c>
      <c r="C3273" s="13" t="s">
        <v>23</v>
      </c>
      <c r="D3273" s="15">
        <v>13</v>
      </c>
      <c r="E3273" s="13" t="s">
        <v>24</v>
      </c>
      <c r="F3273" s="13" t="s">
        <v>11</v>
      </c>
      <c r="G3273" s="13" t="s">
        <v>25</v>
      </c>
      <c r="H3273" s="13" t="s">
        <v>13</v>
      </c>
    </row>
    <row r="3274" spans="1:8">
      <c r="A3274" s="15">
        <v>1051</v>
      </c>
      <c r="B3274" s="15">
        <v>2021</v>
      </c>
      <c r="C3274" s="13" t="s">
        <v>23</v>
      </c>
      <c r="D3274" s="15">
        <v>13</v>
      </c>
      <c r="E3274" s="13" t="s">
        <v>24</v>
      </c>
      <c r="F3274" s="13" t="s">
        <v>11</v>
      </c>
      <c r="G3274" s="13" t="s">
        <v>25</v>
      </c>
      <c r="H3274" s="13" t="s">
        <v>13</v>
      </c>
    </row>
    <row r="3275" spans="1:8">
      <c r="A3275" s="15">
        <v>1050</v>
      </c>
      <c r="B3275" s="15">
        <v>2021</v>
      </c>
      <c r="C3275" s="13" t="s">
        <v>23</v>
      </c>
      <c r="D3275" s="15">
        <v>13</v>
      </c>
      <c r="E3275" s="13" t="s">
        <v>24</v>
      </c>
      <c r="F3275" s="13" t="s">
        <v>11</v>
      </c>
      <c r="G3275" s="13" t="s">
        <v>25</v>
      </c>
      <c r="H3275" s="13" t="s">
        <v>13</v>
      </c>
    </row>
    <row r="3276" spans="1:8">
      <c r="A3276" s="15">
        <v>1049</v>
      </c>
      <c r="B3276" s="15">
        <v>2021</v>
      </c>
      <c r="C3276" s="13" t="s">
        <v>23</v>
      </c>
      <c r="D3276" s="15">
        <v>13</v>
      </c>
      <c r="E3276" s="13" t="s">
        <v>24</v>
      </c>
      <c r="F3276" s="13" t="s">
        <v>11</v>
      </c>
      <c r="G3276" s="13" t="s">
        <v>25</v>
      </c>
      <c r="H3276" s="13" t="s">
        <v>13</v>
      </c>
    </row>
    <row r="3277" spans="1:8">
      <c r="A3277" s="15">
        <v>1048</v>
      </c>
      <c r="B3277" s="15">
        <v>2021</v>
      </c>
      <c r="C3277" s="13" t="s">
        <v>23</v>
      </c>
      <c r="D3277" s="15">
        <v>13</v>
      </c>
      <c r="E3277" s="13" t="s">
        <v>24</v>
      </c>
      <c r="F3277" s="13" t="s">
        <v>11</v>
      </c>
      <c r="G3277" s="13" t="s">
        <v>25</v>
      </c>
      <c r="H3277" s="13" t="s">
        <v>13</v>
      </c>
    </row>
    <row r="3278" spans="1:8">
      <c r="A3278" s="15">
        <v>1047</v>
      </c>
      <c r="B3278" s="15">
        <v>2021</v>
      </c>
      <c r="C3278" s="13" t="s">
        <v>23</v>
      </c>
      <c r="D3278" s="15">
        <v>13</v>
      </c>
      <c r="E3278" s="13" t="s">
        <v>24</v>
      </c>
      <c r="F3278" s="13" t="s">
        <v>11</v>
      </c>
      <c r="G3278" s="13" t="s">
        <v>25</v>
      </c>
      <c r="H3278" s="13" t="s">
        <v>16</v>
      </c>
    </row>
    <row r="3279" spans="1:8">
      <c r="A3279" s="15">
        <v>1046</v>
      </c>
      <c r="B3279" s="15">
        <v>2021</v>
      </c>
      <c r="C3279" s="13" t="s">
        <v>23</v>
      </c>
      <c r="D3279" s="15">
        <v>13</v>
      </c>
      <c r="E3279" s="13" t="s">
        <v>24</v>
      </c>
      <c r="F3279" s="13" t="s">
        <v>17</v>
      </c>
      <c r="G3279" s="13" t="s">
        <v>25</v>
      </c>
      <c r="H3279" s="13" t="s">
        <v>35</v>
      </c>
    </row>
    <row r="3280" spans="1:8">
      <c r="A3280" s="15">
        <v>1045</v>
      </c>
      <c r="B3280" s="15">
        <v>2021</v>
      </c>
      <c r="C3280" s="13" t="s">
        <v>23</v>
      </c>
      <c r="D3280" s="15">
        <v>13</v>
      </c>
      <c r="E3280" s="13" t="s">
        <v>24</v>
      </c>
      <c r="F3280" s="13" t="s">
        <v>17</v>
      </c>
      <c r="G3280" s="13" t="s">
        <v>25</v>
      </c>
      <c r="H3280" s="13" t="s">
        <v>29</v>
      </c>
    </row>
    <row r="3281" spans="1:8">
      <c r="A3281" s="15">
        <v>1044</v>
      </c>
      <c r="B3281" s="15">
        <v>2021</v>
      </c>
      <c r="C3281" s="13" t="s">
        <v>23</v>
      </c>
      <c r="D3281" s="15">
        <v>13</v>
      </c>
      <c r="E3281" s="13" t="s">
        <v>24</v>
      </c>
      <c r="F3281" s="13" t="s">
        <v>17</v>
      </c>
      <c r="G3281" s="13" t="s">
        <v>25</v>
      </c>
      <c r="H3281" s="13" t="s">
        <v>26</v>
      </c>
    </row>
    <row r="3282" spans="1:8">
      <c r="A3282" s="15">
        <v>1043</v>
      </c>
      <c r="B3282" s="15">
        <v>2021</v>
      </c>
      <c r="C3282" s="13" t="s">
        <v>23</v>
      </c>
      <c r="D3282" s="15">
        <v>13</v>
      </c>
      <c r="E3282" s="13" t="s">
        <v>24</v>
      </c>
      <c r="F3282" s="13" t="s">
        <v>17</v>
      </c>
      <c r="G3282" s="13" t="s">
        <v>25</v>
      </c>
      <c r="H3282" s="13" t="s">
        <v>26</v>
      </c>
    </row>
    <row r="3283" spans="1:8">
      <c r="A3283" s="15">
        <v>1042</v>
      </c>
      <c r="B3283" s="15">
        <v>2021</v>
      </c>
      <c r="C3283" s="13" t="s">
        <v>23</v>
      </c>
      <c r="D3283" s="15">
        <v>13</v>
      </c>
      <c r="E3283" s="13" t="s">
        <v>24</v>
      </c>
      <c r="F3283" s="13" t="s">
        <v>17</v>
      </c>
      <c r="G3283" s="13" t="s">
        <v>25</v>
      </c>
      <c r="H3283" s="13" t="s">
        <v>26</v>
      </c>
    </row>
    <row r="3284" spans="1:8">
      <c r="A3284" s="15">
        <v>1041</v>
      </c>
      <c r="B3284" s="15">
        <v>2021</v>
      </c>
      <c r="C3284" s="13" t="s">
        <v>23</v>
      </c>
      <c r="D3284" s="15">
        <v>13</v>
      </c>
      <c r="E3284" s="13" t="s">
        <v>24</v>
      </c>
      <c r="F3284" s="13" t="s">
        <v>17</v>
      </c>
      <c r="G3284" s="13" t="s">
        <v>25</v>
      </c>
      <c r="H3284" s="13" t="s">
        <v>31</v>
      </c>
    </row>
    <row r="3285" spans="1:8">
      <c r="A3285" s="15">
        <v>1040</v>
      </c>
      <c r="B3285" s="15">
        <v>2021</v>
      </c>
      <c r="C3285" s="13" t="s">
        <v>23</v>
      </c>
      <c r="D3285" s="15">
        <v>13</v>
      </c>
      <c r="E3285" s="13" t="s">
        <v>24</v>
      </c>
      <c r="F3285" s="13" t="s">
        <v>17</v>
      </c>
      <c r="G3285" s="13" t="s">
        <v>25</v>
      </c>
      <c r="H3285" s="13" t="s">
        <v>31</v>
      </c>
    </row>
    <row r="3286" spans="1:8">
      <c r="A3286" s="15">
        <v>1039</v>
      </c>
      <c r="B3286" s="15">
        <v>2021</v>
      </c>
      <c r="C3286" s="13" t="s">
        <v>23</v>
      </c>
      <c r="D3286" s="15">
        <v>13</v>
      </c>
      <c r="E3286" s="13" t="s">
        <v>24</v>
      </c>
      <c r="F3286" s="13" t="s">
        <v>17</v>
      </c>
      <c r="G3286" s="13" t="s">
        <v>25</v>
      </c>
      <c r="H3286" s="13" t="s">
        <v>13</v>
      </c>
    </row>
    <row r="3287" spans="1:8">
      <c r="A3287" s="15">
        <v>1038</v>
      </c>
      <c r="B3287" s="15">
        <v>2021</v>
      </c>
      <c r="C3287" s="13" t="s">
        <v>23</v>
      </c>
      <c r="D3287" s="15">
        <v>13</v>
      </c>
      <c r="E3287" s="13" t="s">
        <v>24</v>
      </c>
      <c r="F3287" s="13" t="s">
        <v>17</v>
      </c>
      <c r="G3287" s="13" t="s">
        <v>25</v>
      </c>
      <c r="H3287" s="13" t="s">
        <v>13</v>
      </c>
    </row>
    <row r="3288" spans="1:8">
      <c r="A3288" s="15">
        <v>1037</v>
      </c>
      <c r="B3288" s="15">
        <v>2021</v>
      </c>
      <c r="C3288" s="13" t="s">
        <v>23</v>
      </c>
      <c r="D3288" s="15">
        <v>12</v>
      </c>
      <c r="E3288" s="13" t="s">
        <v>24</v>
      </c>
      <c r="F3288" s="13" t="s">
        <v>11</v>
      </c>
      <c r="G3288" s="13" t="s">
        <v>25</v>
      </c>
      <c r="H3288" s="13" t="s">
        <v>32</v>
      </c>
    </row>
    <row r="3289" spans="1:8">
      <c r="A3289" s="15">
        <v>1036</v>
      </c>
      <c r="B3289" s="15">
        <v>2021</v>
      </c>
      <c r="C3289" s="13" t="s">
        <v>23</v>
      </c>
      <c r="D3289" s="15">
        <v>12</v>
      </c>
      <c r="E3289" s="13" t="s">
        <v>24</v>
      </c>
      <c r="F3289" s="13" t="s">
        <v>11</v>
      </c>
      <c r="G3289" s="13" t="s">
        <v>25</v>
      </c>
      <c r="H3289" s="13" t="s">
        <v>30</v>
      </c>
    </row>
    <row r="3290" spans="1:8">
      <c r="A3290" s="15">
        <v>1035</v>
      </c>
      <c r="B3290" s="15">
        <v>2021</v>
      </c>
      <c r="C3290" s="13" t="s">
        <v>23</v>
      </c>
      <c r="D3290" s="15">
        <v>12</v>
      </c>
      <c r="E3290" s="13" t="s">
        <v>24</v>
      </c>
      <c r="F3290" s="13" t="s">
        <v>11</v>
      </c>
      <c r="G3290" s="13" t="s">
        <v>25</v>
      </c>
      <c r="H3290" s="13" t="s">
        <v>34</v>
      </c>
    </row>
    <row r="3291" spans="1:8">
      <c r="A3291" s="15">
        <v>1034</v>
      </c>
      <c r="B3291" s="15">
        <v>2021</v>
      </c>
      <c r="C3291" s="13" t="s">
        <v>23</v>
      </c>
      <c r="D3291" s="15">
        <v>12</v>
      </c>
      <c r="E3291" s="13" t="s">
        <v>24</v>
      </c>
      <c r="F3291" s="13" t="s">
        <v>11</v>
      </c>
      <c r="G3291" s="13" t="s">
        <v>25</v>
      </c>
      <c r="H3291" s="13" t="s">
        <v>34</v>
      </c>
    </row>
    <row r="3292" spans="1:8">
      <c r="A3292" s="15">
        <v>1033</v>
      </c>
      <c r="B3292" s="15">
        <v>2021</v>
      </c>
      <c r="C3292" s="13" t="s">
        <v>23</v>
      </c>
      <c r="D3292" s="15">
        <v>12</v>
      </c>
      <c r="E3292" s="13" t="s">
        <v>24</v>
      </c>
      <c r="F3292" s="13" t="s">
        <v>11</v>
      </c>
      <c r="G3292" s="13" t="s">
        <v>25</v>
      </c>
      <c r="H3292" s="13" t="s">
        <v>34</v>
      </c>
    </row>
    <row r="3293" spans="1:8">
      <c r="A3293" s="15">
        <v>1032</v>
      </c>
      <c r="B3293" s="15">
        <v>2021</v>
      </c>
      <c r="C3293" s="13" t="s">
        <v>23</v>
      </c>
      <c r="D3293" s="15">
        <v>12</v>
      </c>
      <c r="E3293" s="13" t="s">
        <v>24</v>
      </c>
      <c r="F3293" s="13" t="s">
        <v>11</v>
      </c>
      <c r="G3293" s="13" t="s">
        <v>25</v>
      </c>
      <c r="H3293" s="13" t="s">
        <v>26</v>
      </c>
    </row>
    <row r="3294" spans="1:8">
      <c r="A3294" s="15">
        <v>1031</v>
      </c>
      <c r="B3294" s="15">
        <v>2021</v>
      </c>
      <c r="C3294" s="13" t="s">
        <v>23</v>
      </c>
      <c r="D3294" s="15">
        <v>12</v>
      </c>
      <c r="E3294" s="13" t="s">
        <v>24</v>
      </c>
      <c r="F3294" s="13" t="s">
        <v>11</v>
      </c>
      <c r="G3294" s="13" t="s">
        <v>25</v>
      </c>
      <c r="H3294" s="13" t="s">
        <v>31</v>
      </c>
    </row>
    <row r="3295" spans="1:8">
      <c r="A3295" s="15">
        <v>1030</v>
      </c>
      <c r="B3295" s="15">
        <v>2021</v>
      </c>
      <c r="C3295" s="13" t="s">
        <v>23</v>
      </c>
      <c r="D3295" s="15">
        <v>12</v>
      </c>
      <c r="E3295" s="13" t="s">
        <v>24</v>
      </c>
      <c r="F3295" s="13" t="s">
        <v>11</v>
      </c>
      <c r="G3295" s="13" t="s">
        <v>25</v>
      </c>
      <c r="H3295" s="13" t="s">
        <v>31</v>
      </c>
    </row>
    <row r="3296" spans="1:8">
      <c r="A3296" s="15">
        <v>1029</v>
      </c>
      <c r="B3296" s="15">
        <v>2021</v>
      </c>
      <c r="C3296" s="13" t="s">
        <v>23</v>
      </c>
      <c r="D3296" s="15">
        <v>12</v>
      </c>
      <c r="E3296" s="13" t="s">
        <v>24</v>
      </c>
      <c r="F3296" s="13" t="s">
        <v>11</v>
      </c>
      <c r="G3296" s="13" t="s">
        <v>25</v>
      </c>
      <c r="H3296" s="13" t="s">
        <v>31</v>
      </c>
    </row>
    <row r="3297" spans="1:8">
      <c r="A3297" s="15">
        <v>1028</v>
      </c>
      <c r="B3297" s="15">
        <v>2021</v>
      </c>
      <c r="C3297" s="13" t="s">
        <v>23</v>
      </c>
      <c r="D3297" s="15">
        <v>12</v>
      </c>
      <c r="E3297" s="13" t="s">
        <v>24</v>
      </c>
      <c r="F3297" s="13" t="s">
        <v>11</v>
      </c>
      <c r="G3297" s="13" t="s">
        <v>25</v>
      </c>
      <c r="H3297" s="13" t="s">
        <v>31</v>
      </c>
    </row>
    <row r="3298" spans="1:8">
      <c r="A3298" s="15">
        <v>1027</v>
      </c>
      <c r="B3298" s="15">
        <v>2021</v>
      </c>
      <c r="C3298" s="13" t="s">
        <v>23</v>
      </c>
      <c r="D3298" s="15">
        <v>12</v>
      </c>
      <c r="E3298" s="13" t="s">
        <v>24</v>
      </c>
      <c r="F3298" s="13" t="s">
        <v>11</v>
      </c>
      <c r="G3298" s="13" t="s">
        <v>25</v>
      </c>
      <c r="H3298" s="13" t="s">
        <v>31</v>
      </c>
    </row>
    <row r="3299" spans="1:8">
      <c r="A3299" s="15">
        <v>1026</v>
      </c>
      <c r="B3299" s="15">
        <v>2021</v>
      </c>
      <c r="C3299" s="13" t="s">
        <v>23</v>
      </c>
      <c r="D3299" s="15">
        <v>12</v>
      </c>
      <c r="E3299" s="13" t="s">
        <v>24</v>
      </c>
      <c r="F3299" s="13" t="s">
        <v>11</v>
      </c>
      <c r="G3299" s="13" t="s">
        <v>25</v>
      </c>
      <c r="H3299" s="13" t="s">
        <v>31</v>
      </c>
    </row>
    <row r="3300" spans="1:8">
      <c r="A3300" s="15">
        <v>1025</v>
      </c>
      <c r="B3300" s="15">
        <v>2021</v>
      </c>
      <c r="C3300" s="13" t="s">
        <v>23</v>
      </c>
      <c r="D3300" s="15">
        <v>12</v>
      </c>
      <c r="E3300" s="13" t="s">
        <v>24</v>
      </c>
      <c r="F3300" s="13" t="s">
        <v>11</v>
      </c>
      <c r="G3300" s="13" t="s">
        <v>25</v>
      </c>
      <c r="H3300" s="13" t="s">
        <v>31</v>
      </c>
    </row>
    <row r="3301" spans="1:8">
      <c r="A3301" s="15">
        <v>1024</v>
      </c>
      <c r="B3301" s="15">
        <v>2021</v>
      </c>
      <c r="C3301" s="13" t="s">
        <v>23</v>
      </c>
      <c r="D3301" s="15">
        <v>12</v>
      </c>
      <c r="E3301" s="13" t="s">
        <v>24</v>
      </c>
      <c r="F3301" s="13" t="s">
        <v>11</v>
      </c>
      <c r="G3301" s="13" t="s">
        <v>25</v>
      </c>
      <c r="H3301" s="13" t="s">
        <v>13</v>
      </c>
    </row>
    <row r="3302" spans="1:8">
      <c r="A3302" s="15">
        <v>1023</v>
      </c>
      <c r="B3302" s="15">
        <v>2021</v>
      </c>
      <c r="C3302" s="13" t="s">
        <v>23</v>
      </c>
      <c r="D3302" s="15">
        <v>12</v>
      </c>
      <c r="E3302" s="13" t="s">
        <v>24</v>
      </c>
      <c r="F3302" s="13" t="s">
        <v>11</v>
      </c>
      <c r="G3302" s="13" t="s">
        <v>25</v>
      </c>
      <c r="H3302" s="13" t="s">
        <v>13</v>
      </c>
    </row>
    <row r="3303" spans="1:8">
      <c r="A3303" s="15">
        <v>1022</v>
      </c>
      <c r="B3303" s="15">
        <v>2021</v>
      </c>
      <c r="C3303" s="13" t="s">
        <v>23</v>
      </c>
      <c r="D3303" s="15">
        <v>12</v>
      </c>
      <c r="E3303" s="13" t="s">
        <v>24</v>
      </c>
      <c r="F3303" s="13" t="s">
        <v>11</v>
      </c>
      <c r="G3303" s="13" t="s">
        <v>25</v>
      </c>
      <c r="H3303" s="13" t="s">
        <v>13</v>
      </c>
    </row>
    <row r="3304" spans="1:8">
      <c r="A3304" s="15">
        <v>1021</v>
      </c>
      <c r="B3304" s="15">
        <v>2021</v>
      </c>
      <c r="C3304" s="13" t="s">
        <v>23</v>
      </c>
      <c r="D3304" s="15">
        <v>12</v>
      </c>
      <c r="E3304" s="13" t="s">
        <v>24</v>
      </c>
      <c r="F3304" s="13" t="s">
        <v>11</v>
      </c>
      <c r="G3304" s="13" t="s">
        <v>25</v>
      </c>
      <c r="H3304" s="13" t="s">
        <v>13</v>
      </c>
    </row>
    <row r="3305" spans="1:8">
      <c r="A3305" s="15">
        <v>1020</v>
      </c>
      <c r="B3305" s="15">
        <v>2021</v>
      </c>
      <c r="C3305" s="13" t="s">
        <v>23</v>
      </c>
      <c r="D3305" s="15">
        <v>12</v>
      </c>
      <c r="E3305" s="13" t="s">
        <v>24</v>
      </c>
      <c r="F3305" s="13" t="s">
        <v>17</v>
      </c>
      <c r="G3305" s="13" t="s">
        <v>25</v>
      </c>
      <c r="H3305" s="13" t="s">
        <v>34</v>
      </c>
    </row>
    <row r="3306" spans="1:8">
      <c r="A3306" s="15">
        <v>1019</v>
      </c>
      <c r="B3306" s="15">
        <v>2021</v>
      </c>
      <c r="C3306" s="13" t="s">
        <v>23</v>
      </c>
      <c r="D3306" s="15">
        <v>12</v>
      </c>
      <c r="E3306" s="13" t="s">
        <v>24</v>
      </c>
      <c r="F3306" s="13" t="s">
        <v>17</v>
      </c>
      <c r="G3306" s="13" t="s">
        <v>25</v>
      </c>
      <c r="H3306" s="13" t="s">
        <v>34</v>
      </c>
    </row>
    <row r="3307" spans="1:8">
      <c r="A3307" s="15">
        <v>1018</v>
      </c>
      <c r="B3307" s="15">
        <v>2021</v>
      </c>
      <c r="C3307" s="13" t="s">
        <v>23</v>
      </c>
      <c r="D3307" s="15">
        <v>12</v>
      </c>
      <c r="E3307" s="13" t="s">
        <v>24</v>
      </c>
      <c r="F3307" s="13" t="s">
        <v>17</v>
      </c>
      <c r="G3307" s="13" t="s">
        <v>25</v>
      </c>
      <c r="H3307" s="15">
        <v>3</v>
      </c>
    </row>
    <row r="3308" spans="1:8">
      <c r="A3308" s="15">
        <v>1017</v>
      </c>
      <c r="B3308" s="15">
        <v>2021</v>
      </c>
      <c r="C3308" s="13" t="s">
        <v>23</v>
      </c>
      <c r="D3308" s="15">
        <v>12</v>
      </c>
      <c r="E3308" s="13" t="s">
        <v>24</v>
      </c>
      <c r="F3308" s="13" t="s">
        <v>17</v>
      </c>
      <c r="G3308" s="13" t="s">
        <v>25</v>
      </c>
      <c r="H3308" s="13" t="s">
        <v>31</v>
      </c>
    </row>
    <row r="3309" spans="1:8">
      <c r="A3309" s="15">
        <v>1016</v>
      </c>
      <c r="B3309" s="15">
        <v>2021</v>
      </c>
      <c r="C3309" s="13" t="s">
        <v>23</v>
      </c>
      <c r="D3309" s="15">
        <v>11</v>
      </c>
      <c r="E3309" s="13" t="s">
        <v>24</v>
      </c>
      <c r="F3309" s="13" t="s">
        <v>11</v>
      </c>
      <c r="G3309" s="13" t="s">
        <v>25</v>
      </c>
      <c r="H3309" s="13" t="s">
        <v>34</v>
      </c>
    </row>
    <row r="3310" spans="1:8">
      <c r="A3310" s="15">
        <v>1015</v>
      </c>
      <c r="B3310" s="15">
        <v>2021</v>
      </c>
      <c r="C3310" s="13" t="s">
        <v>23</v>
      </c>
      <c r="D3310" s="15">
        <v>11</v>
      </c>
      <c r="E3310" s="13" t="s">
        <v>24</v>
      </c>
      <c r="F3310" s="13" t="s">
        <v>11</v>
      </c>
      <c r="G3310" s="13" t="s">
        <v>25</v>
      </c>
      <c r="H3310" s="13" t="s">
        <v>34</v>
      </c>
    </row>
    <row r="3311" spans="1:8">
      <c r="A3311" s="15">
        <v>1014</v>
      </c>
      <c r="B3311" s="15">
        <v>2021</v>
      </c>
      <c r="C3311" s="13" t="s">
        <v>23</v>
      </c>
      <c r="D3311" s="15">
        <v>11</v>
      </c>
      <c r="E3311" s="13" t="s">
        <v>24</v>
      </c>
      <c r="F3311" s="13" t="s">
        <v>11</v>
      </c>
      <c r="G3311" s="13" t="s">
        <v>25</v>
      </c>
      <c r="H3311" s="13" t="s">
        <v>34</v>
      </c>
    </row>
    <row r="3312" spans="1:8">
      <c r="A3312" s="15">
        <v>1013</v>
      </c>
      <c r="B3312" s="15">
        <v>2021</v>
      </c>
      <c r="C3312" s="13" t="s">
        <v>23</v>
      </c>
      <c r="D3312" s="15">
        <v>11</v>
      </c>
      <c r="E3312" s="13" t="s">
        <v>24</v>
      </c>
      <c r="F3312" s="13" t="s">
        <v>11</v>
      </c>
      <c r="G3312" s="13" t="s">
        <v>25</v>
      </c>
      <c r="H3312" s="13" t="s">
        <v>26</v>
      </c>
    </row>
    <row r="3313" spans="1:8">
      <c r="A3313" s="15">
        <v>1012</v>
      </c>
      <c r="B3313" s="15">
        <v>2021</v>
      </c>
      <c r="C3313" s="13" t="s">
        <v>23</v>
      </c>
      <c r="D3313" s="15">
        <v>11</v>
      </c>
      <c r="E3313" s="13" t="s">
        <v>24</v>
      </c>
      <c r="F3313" s="13" t="s">
        <v>11</v>
      </c>
      <c r="G3313" s="13" t="s">
        <v>25</v>
      </c>
      <c r="H3313" s="13" t="s">
        <v>26</v>
      </c>
    </row>
    <row r="3314" spans="1:8">
      <c r="A3314" s="15">
        <v>1011</v>
      </c>
      <c r="B3314" s="15">
        <v>2021</v>
      </c>
      <c r="C3314" s="13" t="s">
        <v>23</v>
      </c>
      <c r="D3314" s="15">
        <v>11</v>
      </c>
      <c r="E3314" s="13" t="s">
        <v>24</v>
      </c>
      <c r="F3314" s="13" t="s">
        <v>11</v>
      </c>
      <c r="G3314" s="13" t="s">
        <v>25</v>
      </c>
      <c r="H3314" s="13" t="s">
        <v>13</v>
      </c>
    </row>
    <row r="3315" spans="1:8">
      <c r="A3315" s="15">
        <v>1010</v>
      </c>
      <c r="B3315" s="15">
        <v>2021</v>
      </c>
      <c r="C3315" s="13" t="s">
        <v>23</v>
      </c>
      <c r="D3315" s="15">
        <v>11</v>
      </c>
      <c r="E3315" s="13" t="s">
        <v>24</v>
      </c>
      <c r="F3315" s="13" t="s">
        <v>11</v>
      </c>
      <c r="G3315" s="13" t="s">
        <v>25</v>
      </c>
      <c r="H3315" s="13" t="s">
        <v>13</v>
      </c>
    </row>
    <row r="3316" spans="1:8">
      <c r="A3316" s="15">
        <v>1009</v>
      </c>
      <c r="B3316" s="15">
        <v>2021</v>
      </c>
      <c r="C3316" s="13" t="s">
        <v>23</v>
      </c>
      <c r="D3316" s="15">
        <v>11</v>
      </c>
      <c r="E3316" s="13" t="s">
        <v>24</v>
      </c>
      <c r="F3316" s="13" t="s">
        <v>17</v>
      </c>
      <c r="G3316" s="13" t="s">
        <v>25</v>
      </c>
      <c r="H3316" s="13" t="s">
        <v>37</v>
      </c>
    </row>
    <row r="3317" spans="1:8">
      <c r="A3317" s="15">
        <v>1008</v>
      </c>
      <c r="B3317" s="15">
        <v>2021</v>
      </c>
      <c r="C3317" s="13" t="s">
        <v>23</v>
      </c>
      <c r="D3317" s="15">
        <v>11</v>
      </c>
      <c r="E3317" s="13" t="s">
        <v>24</v>
      </c>
      <c r="F3317" s="13" t="s">
        <v>17</v>
      </c>
      <c r="G3317" s="13" t="s">
        <v>25</v>
      </c>
      <c r="H3317" s="13" t="s">
        <v>26</v>
      </c>
    </row>
    <row r="3318" spans="1:8">
      <c r="A3318" s="15">
        <v>1007</v>
      </c>
      <c r="B3318" s="15">
        <v>2021</v>
      </c>
      <c r="C3318" s="13" t="s">
        <v>23</v>
      </c>
      <c r="D3318" s="15">
        <v>11</v>
      </c>
      <c r="E3318" s="13" t="s">
        <v>24</v>
      </c>
      <c r="F3318" s="13" t="s">
        <v>17</v>
      </c>
      <c r="G3318" s="13" t="s">
        <v>25</v>
      </c>
      <c r="H3318" s="13" t="s">
        <v>26</v>
      </c>
    </row>
    <row r="3319" spans="1:8">
      <c r="A3319" s="15">
        <v>1006</v>
      </c>
      <c r="B3319" s="15">
        <v>2021</v>
      </c>
      <c r="C3319" s="13" t="s">
        <v>23</v>
      </c>
      <c r="D3319" s="15">
        <v>11</v>
      </c>
      <c r="E3319" s="13" t="s">
        <v>24</v>
      </c>
      <c r="F3319" s="13" t="s">
        <v>17</v>
      </c>
      <c r="G3319" s="13" t="s">
        <v>25</v>
      </c>
      <c r="H3319" s="13" t="s">
        <v>26</v>
      </c>
    </row>
    <row r="3320" spans="1:8">
      <c r="A3320" s="15">
        <v>1005</v>
      </c>
      <c r="B3320" s="15">
        <v>2021</v>
      </c>
      <c r="C3320" s="13" t="s">
        <v>23</v>
      </c>
      <c r="D3320" s="15">
        <v>11</v>
      </c>
      <c r="E3320" s="13" t="s">
        <v>24</v>
      </c>
      <c r="F3320" s="13" t="s">
        <v>17</v>
      </c>
      <c r="G3320" s="13" t="s">
        <v>25</v>
      </c>
      <c r="H3320" s="13" t="s">
        <v>31</v>
      </c>
    </row>
    <row r="3321" spans="1:8">
      <c r="A3321" s="15">
        <v>1004</v>
      </c>
      <c r="B3321" s="15">
        <v>2021</v>
      </c>
      <c r="C3321" s="13" t="s">
        <v>23</v>
      </c>
      <c r="D3321" s="15">
        <v>11</v>
      </c>
      <c r="E3321" s="13" t="s">
        <v>24</v>
      </c>
      <c r="F3321" s="13" t="s">
        <v>17</v>
      </c>
      <c r="G3321" s="13" t="s">
        <v>25</v>
      </c>
      <c r="H3321" s="13" t="s">
        <v>13</v>
      </c>
    </row>
    <row r="3322" spans="1:8">
      <c r="A3322" s="15">
        <v>1003</v>
      </c>
      <c r="B3322" s="15">
        <v>2021</v>
      </c>
      <c r="C3322" s="13" t="s">
        <v>23</v>
      </c>
      <c r="D3322" s="15">
        <v>10</v>
      </c>
      <c r="E3322" s="13" t="s">
        <v>24</v>
      </c>
      <c r="F3322" s="13" t="s">
        <v>11</v>
      </c>
      <c r="G3322" s="13" t="s">
        <v>25</v>
      </c>
      <c r="H3322" s="13" t="s">
        <v>35</v>
      </c>
    </row>
    <row r="3323" spans="1:8">
      <c r="A3323" s="15">
        <v>1002</v>
      </c>
      <c r="B3323" s="15">
        <v>2021</v>
      </c>
      <c r="C3323" s="13" t="s">
        <v>23</v>
      </c>
      <c r="D3323" s="15">
        <v>10</v>
      </c>
      <c r="E3323" s="13" t="s">
        <v>24</v>
      </c>
      <c r="F3323" s="13" t="s">
        <v>11</v>
      </c>
      <c r="G3323" s="13" t="s">
        <v>25</v>
      </c>
      <c r="H3323" s="13" t="s">
        <v>35</v>
      </c>
    </row>
    <row r="3324" spans="1:8">
      <c r="A3324" s="15">
        <v>1001</v>
      </c>
      <c r="B3324" s="15">
        <v>2021</v>
      </c>
      <c r="C3324" s="13" t="s">
        <v>23</v>
      </c>
      <c r="D3324" s="15">
        <v>10</v>
      </c>
      <c r="E3324" s="13" t="s">
        <v>24</v>
      </c>
      <c r="F3324" s="13" t="s">
        <v>11</v>
      </c>
      <c r="G3324" s="13" t="s">
        <v>25</v>
      </c>
      <c r="H3324" s="13" t="s">
        <v>37</v>
      </c>
    </row>
    <row r="3325" spans="1:8">
      <c r="A3325" s="15">
        <v>1000</v>
      </c>
      <c r="B3325" s="15">
        <v>2021</v>
      </c>
      <c r="C3325" s="13" t="s">
        <v>23</v>
      </c>
      <c r="D3325" s="15">
        <v>10</v>
      </c>
      <c r="E3325" s="13" t="s">
        <v>24</v>
      </c>
      <c r="F3325" s="13" t="s">
        <v>11</v>
      </c>
      <c r="G3325" s="13" t="s">
        <v>25</v>
      </c>
      <c r="H3325" s="13" t="s">
        <v>29</v>
      </c>
    </row>
    <row r="3326" spans="1:8">
      <c r="A3326" s="15">
        <v>999</v>
      </c>
      <c r="B3326" s="15">
        <v>2021</v>
      </c>
      <c r="C3326" s="13" t="s">
        <v>23</v>
      </c>
      <c r="D3326" s="15">
        <v>10</v>
      </c>
      <c r="E3326" s="13" t="s">
        <v>24</v>
      </c>
      <c r="F3326" s="13" t="s">
        <v>11</v>
      </c>
      <c r="G3326" s="13" t="s">
        <v>25</v>
      </c>
      <c r="H3326" s="13" t="s">
        <v>26</v>
      </c>
    </row>
    <row r="3327" spans="1:8">
      <c r="A3327" s="15">
        <v>998</v>
      </c>
      <c r="B3327" s="15">
        <v>2021</v>
      </c>
      <c r="C3327" s="13" t="s">
        <v>23</v>
      </c>
      <c r="D3327" s="15">
        <v>10</v>
      </c>
      <c r="E3327" s="13" t="s">
        <v>24</v>
      </c>
      <c r="F3327" s="13" t="s">
        <v>11</v>
      </c>
      <c r="G3327" s="13" t="s">
        <v>25</v>
      </c>
      <c r="H3327" s="13" t="s">
        <v>26</v>
      </c>
    </row>
    <row r="3328" spans="1:8">
      <c r="A3328" s="15">
        <v>997</v>
      </c>
      <c r="B3328" s="15">
        <v>2021</v>
      </c>
      <c r="C3328" s="13" t="s">
        <v>23</v>
      </c>
      <c r="D3328" s="15">
        <v>10</v>
      </c>
      <c r="E3328" s="13" t="s">
        <v>24</v>
      </c>
      <c r="F3328" s="13" t="s">
        <v>11</v>
      </c>
      <c r="G3328" s="13" t="s">
        <v>25</v>
      </c>
      <c r="H3328" s="13" t="s">
        <v>26</v>
      </c>
    </row>
    <row r="3329" spans="1:8">
      <c r="A3329" s="15">
        <v>996</v>
      </c>
      <c r="B3329" s="15">
        <v>2021</v>
      </c>
      <c r="C3329" s="13" t="s">
        <v>23</v>
      </c>
      <c r="D3329" s="15">
        <v>10</v>
      </c>
      <c r="E3329" s="13" t="s">
        <v>24</v>
      </c>
      <c r="F3329" s="13" t="s">
        <v>11</v>
      </c>
      <c r="G3329" s="13" t="s">
        <v>25</v>
      </c>
      <c r="H3329" s="13" t="s">
        <v>31</v>
      </c>
    </row>
    <row r="3330" spans="1:8">
      <c r="A3330" s="15">
        <v>995</v>
      </c>
      <c r="B3330" s="15">
        <v>2021</v>
      </c>
      <c r="C3330" s="13" t="s">
        <v>23</v>
      </c>
      <c r="D3330" s="15">
        <v>10</v>
      </c>
      <c r="E3330" s="13" t="s">
        <v>24</v>
      </c>
      <c r="F3330" s="13" t="s">
        <v>11</v>
      </c>
      <c r="G3330" s="13" t="s">
        <v>25</v>
      </c>
      <c r="H3330" s="13" t="s">
        <v>31</v>
      </c>
    </row>
    <row r="3331" spans="1:8">
      <c r="A3331" s="15">
        <v>994</v>
      </c>
      <c r="B3331" s="15">
        <v>2021</v>
      </c>
      <c r="C3331" s="13" t="s">
        <v>23</v>
      </c>
      <c r="D3331" s="15">
        <v>10</v>
      </c>
      <c r="E3331" s="13" t="s">
        <v>24</v>
      </c>
      <c r="F3331" s="13" t="s">
        <v>11</v>
      </c>
      <c r="G3331" s="13" t="s">
        <v>25</v>
      </c>
      <c r="H3331" s="13" t="s">
        <v>31</v>
      </c>
    </row>
    <row r="3332" spans="1:8">
      <c r="A3332" s="15">
        <v>993</v>
      </c>
      <c r="B3332" s="15">
        <v>2021</v>
      </c>
      <c r="C3332" s="13" t="s">
        <v>23</v>
      </c>
      <c r="D3332" s="15">
        <v>10</v>
      </c>
      <c r="E3332" s="13" t="s">
        <v>24</v>
      </c>
      <c r="F3332" s="13" t="s">
        <v>11</v>
      </c>
      <c r="G3332" s="13" t="s">
        <v>25</v>
      </c>
      <c r="H3332" s="13" t="s">
        <v>31</v>
      </c>
    </row>
    <row r="3333" spans="1:8">
      <c r="A3333" s="15">
        <v>992</v>
      </c>
      <c r="B3333" s="15">
        <v>2021</v>
      </c>
      <c r="C3333" s="13" t="s">
        <v>23</v>
      </c>
      <c r="D3333" s="15">
        <v>10</v>
      </c>
      <c r="E3333" s="13" t="s">
        <v>24</v>
      </c>
      <c r="F3333" s="13" t="s">
        <v>11</v>
      </c>
      <c r="G3333" s="13" t="s">
        <v>25</v>
      </c>
      <c r="H3333" s="13" t="s">
        <v>13</v>
      </c>
    </row>
    <row r="3334" spans="1:8">
      <c r="A3334" s="15">
        <v>991</v>
      </c>
      <c r="B3334" s="15">
        <v>2021</v>
      </c>
      <c r="C3334" s="13" t="s">
        <v>23</v>
      </c>
      <c r="D3334" s="15">
        <v>10</v>
      </c>
      <c r="E3334" s="13" t="s">
        <v>24</v>
      </c>
      <c r="F3334" s="13" t="s">
        <v>11</v>
      </c>
      <c r="G3334" s="13" t="s">
        <v>25</v>
      </c>
      <c r="H3334" s="13" t="s">
        <v>13</v>
      </c>
    </row>
    <row r="3335" spans="1:8">
      <c r="A3335" s="15">
        <v>990</v>
      </c>
      <c r="B3335" s="15">
        <v>2021</v>
      </c>
      <c r="C3335" s="13" t="s">
        <v>23</v>
      </c>
      <c r="D3335" s="15">
        <v>10</v>
      </c>
      <c r="E3335" s="13" t="s">
        <v>24</v>
      </c>
      <c r="F3335" s="13" t="s">
        <v>17</v>
      </c>
      <c r="G3335" s="13" t="s">
        <v>25</v>
      </c>
      <c r="H3335" s="13" t="s">
        <v>30</v>
      </c>
    </row>
    <row r="3336" spans="1:8">
      <c r="A3336" s="15">
        <v>989</v>
      </c>
      <c r="B3336" s="15">
        <v>2021</v>
      </c>
      <c r="C3336" s="13" t="s">
        <v>23</v>
      </c>
      <c r="D3336" s="15">
        <v>10</v>
      </c>
      <c r="E3336" s="13" t="s">
        <v>24</v>
      </c>
      <c r="F3336" s="13" t="s">
        <v>17</v>
      </c>
      <c r="G3336" s="13" t="s">
        <v>25</v>
      </c>
      <c r="H3336" s="13" t="s">
        <v>29</v>
      </c>
    </row>
    <row r="3337" spans="1:8">
      <c r="A3337" s="15">
        <v>988</v>
      </c>
      <c r="B3337" s="15">
        <v>2021</v>
      </c>
      <c r="C3337" s="13" t="s">
        <v>23</v>
      </c>
      <c r="D3337" s="15">
        <v>10</v>
      </c>
      <c r="E3337" s="13" t="s">
        <v>24</v>
      </c>
      <c r="F3337" s="13" t="s">
        <v>17</v>
      </c>
      <c r="G3337" s="13" t="s">
        <v>25</v>
      </c>
      <c r="H3337" s="13" t="s">
        <v>34</v>
      </c>
    </row>
    <row r="3338" spans="1:8">
      <c r="A3338" s="15">
        <v>987</v>
      </c>
      <c r="B3338" s="15">
        <v>2021</v>
      </c>
      <c r="C3338" s="13" t="s">
        <v>23</v>
      </c>
      <c r="D3338" s="15">
        <v>10</v>
      </c>
      <c r="E3338" s="13" t="s">
        <v>24</v>
      </c>
      <c r="F3338" s="13" t="s">
        <v>17</v>
      </c>
      <c r="G3338" s="13" t="s">
        <v>25</v>
      </c>
      <c r="H3338" s="13" t="s">
        <v>31</v>
      </c>
    </row>
    <row r="3339" spans="1:8">
      <c r="A3339" s="15">
        <v>986</v>
      </c>
      <c r="B3339" s="15">
        <v>2021</v>
      </c>
      <c r="C3339" s="13" t="s">
        <v>23</v>
      </c>
      <c r="D3339" s="15">
        <v>9</v>
      </c>
      <c r="E3339" s="13" t="s">
        <v>24</v>
      </c>
      <c r="F3339" s="13" t="s">
        <v>11</v>
      </c>
      <c r="G3339" s="13" t="s">
        <v>25</v>
      </c>
      <c r="H3339" s="13" t="s">
        <v>29</v>
      </c>
    </row>
    <row r="3340" spans="1:8">
      <c r="A3340" s="15">
        <v>985</v>
      </c>
      <c r="B3340" s="15">
        <v>2021</v>
      </c>
      <c r="C3340" s="13" t="s">
        <v>23</v>
      </c>
      <c r="D3340" s="15">
        <v>9</v>
      </c>
      <c r="E3340" s="13" t="s">
        <v>24</v>
      </c>
      <c r="F3340" s="13" t="s">
        <v>11</v>
      </c>
      <c r="G3340" s="13" t="s">
        <v>25</v>
      </c>
      <c r="H3340" s="13" t="s">
        <v>29</v>
      </c>
    </row>
    <row r="3341" spans="1:8">
      <c r="A3341" s="15">
        <v>984</v>
      </c>
      <c r="B3341" s="15">
        <v>2021</v>
      </c>
      <c r="C3341" s="13" t="s">
        <v>23</v>
      </c>
      <c r="D3341" s="15">
        <v>9</v>
      </c>
      <c r="E3341" s="13" t="s">
        <v>24</v>
      </c>
      <c r="F3341" s="13" t="s">
        <v>11</v>
      </c>
      <c r="G3341" s="13" t="s">
        <v>25</v>
      </c>
      <c r="H3341" s="13" t="s">
        <v>34</v>
      </c>
    </row>
    <row r="3342" spans="1:8">
      <c r="A3342" s="15">
        <v>983</v>
      </c>
      <c r="B3342" s="15">
        <v>2021</v>
      </c>
      <c r="C3342" s="13" t="s">
        <v>23</v>
      </c>
      <c r="D3342" s="15">
        <v>9</v>
      </c>
      <c r="E3342" s="13" t="s">
        <v>24</v>
      </c>
      <c r="F3342" s="13" t="s">
        <v>11</v>
      </c>
      <c r="G3342" s="13" t="s">
        <v>25</v>
      </c>
      <c r="H3342" s="13" t="s">
        <v>34</v>
      </c>
    </row>
    <row r="3343" spans="1:8">
      <c r="A3343" s="15">
        <v>982</v>
      </c>
      <c r="B3343" s="15">
        <v>2021</v>
      </c>
      <c r="C3343" s="13" t="s">
        <v>23</v>
      </c>
      <c r="D3343" s="15">
        <v>9</v>
      </c>
      <c r="E3343" s="13" t="s">
        <v>24</v>
      </c>
      <c r="F3343" s="13" t="s">
        <v>11</v>
      </c>
      <c r="G3343" s="13" t="s">
        <v>25</v>
      </c>
      <c r="H3343" s="13" t="s">
        <v>26</v>
      </c>
    </row>
    <row r="3344" spans="1:8">
      <c r="A3344" s="15">
        <v>981</v>
      </c>
      <c r="B3344" s="15">
        <v>2021</v>
      </c>
      <c r="C3344" s="13" t="s">
        <v>23</v>
      </c>
      <c r="D3344" s="15">
        <v>9</v>
      </c>
      <c r="E3344" s="13" t="s">
        <v>24</v>
      </c>
      <c r="F3344" s="13" t="s">
        <v>11</v>
      </c>
      <c r="G3344" s="13" t="s">
        <v>25</v>
      </c>
      <c r="H3344" s="13" t="s">
        <v>26</v>
      </c>
    </row>
    <row r="3345" spans="1:8">
      <c r="A3345" s="15">
        <v>980</v>
      </c>
      <c r="B3345" s="15">
        <v>2021</v>
      </c>
      <c r="C3345" s="13" t="s">
        <v>23</v>
      </c>
      <c r="D3345" s="15">
        <v>9</v>
      </c>
      <c r="E3345" s="13" t="s">
        <v>24</v>
      </c>
      <c r="F3345" s="13" t="s">
        <v>11</v>
      </c>
      <c r="G3345" s="13" t="s">
        <v>25</v>
      </c>
      <c r="H3345" s="13" t="s">
        <v>31</v>
      </c>
    </row>
    <row r="3346" spans="1:8">
      <c r="A3346" s="15">
        <v>979</v>
      </c>
      <c r="B3346" s="15">
        <v>2021</v>
      </c>
      <c r="C3346" s="13" t="s">
        <v>23</v>
      </c>
      <c r="D3346" s="15">
        <v>9</v>
      </c>
      <c r="E3346" s="13" t="s">
        <v>24</v>
      </c>
      <c r="F3346" s="13" t="s">
        <v>11</v>
      </c>
      <c r="G3346" s="13" t="s">
        <v>25</v>
      </c>
      <c r="H3346" s="13" t="s">
        <v>31</v>
      </c>
    </row>
    <row r="3347" spans="1:8">
      <c r="A3347" s="15">
        <v>978</v>
      </c>
      <c r="B3347" s="15">
        <v>2021</v>
      </c>
      <c r="C3347" s="13" t="s">
        <v>23</v>
      </c>
      <c r="D3347" s="15">
        <v>9</v>
      </c>
      <c r="E3347" s="13" t="s">
        <v>24</v>
      </c>
      <c r="F3347" s="13" t="s">
        <v>11</v>
      </c>
      <c r="G3347" s="13" t="s">
        <v>25</v>
      </c>
      <c r="H3347" s="13" t="s">
        <v>31</v>
      </c>
    </row>
    <row r="3348" spans="1:8">
      <c r="A3348" s="15">
        <v>977</v>
      </c>
      <c r="B3348" s="15">
        <v>2021</v>
      </c>
      <c r="C3348" s="13" t="s">
        <v>23</v>
      </c>
      <c r="D3348" s="15">
        <v>9</v>
      </c>
      <c r="E3348" s="13" t="s">
        <v>24</v>
      </c>
      <c r="F3348" s="13" t="s">
        <v>11</v>
      </c>
      <c r="G3348" s="13" t="s">
        <v>25</v>
      </c>
      <c r="H3348" s="13" t="s">
        <v>31</v>
      </c>
    </row>
    <row r="3349" spans="1:8">
      <c r="A3349" s="15">
        <v>976</v>
      </c>
      <c r="B3349" s="15">
        <v>2021</v>
      </c>
      <c r="C3349" s="13" t="s">
        <v>23</v>
      </c>
      <c r="D3349" s="15">
        <v>9</v>
      </c>
      <c r="E3349" s="13" t="s">
        <v>24</v>
      </c>
      <c r="F3349" s="13" t="s">
        <v>11</v>
      </c>
      <c r="G3349" s="13" t="s">
        <v>25</v>
      </c>
      <c r="H3349" s="13" t="s">
        <v>31</v>
      </c>
    </row>
    <row r="3350" spans="1:8">
      <c r="A3350" s="15">
        <v>975</v>
      </c>
      <c r="B3350" s="15">
        <v>2021</v>
      </c>
      <c r="C3350" s="13" t="s">
        <v>23</v>
      </c>
      <c r="D3350" s="15">
        <v>9</v>
      </c>
      <c r="E3350" s="13" t="s">
        <v>24</v>
      </c>
      <c r="F3350" s="13" t="s">
        <v>11</v>
      </c>
      <c r="G3350" s="13" t="s">
        <v>25</v>
      </c>
      <c r="H3350" s="13" t="s">
        <v>13</v>
      </c>
    </row>
    <row r="3351" spans="1:8">
      <c r="A3351" s="15">
        <v>974</v>
      </c>
      <c r="B3351" s="15">
        <v>2021</v>
      </c>
      <c r="C3351" s="13" t="s">
        <v>23</v>
      </c>
      <c r="D3351" s="15">
        <v>9</v>
      </c>
      <c r="E3351" s="13" t="s">
        <v>24</v>
      </c>
      <c r="F3351" s="13" t="s">
        <v>11</v>
      </c>
      <c r="G3351" s="13" t="s">
        <v>25</v>
      </c>
      <c r="H3351" s="13" t="s">
        <v>13</v>
      </c>
    </row>
    <row r="3352" spans="1:8">
      <c r="A3352" s="15">
        <v>973</v>
      </c>
      <c r="B3352" s="15">
        <v>2021</v>
      </c>
      <c r="C3352" s="13" t="s">
        <v>23</v>
      </c>
      <c r="D3352" s="15">
        <v>9</v>
      </c>
      <c r="E3352" s="13" t="s">
        <v>24</v>
      </c>
      <c r="F3352" s="13" t="s">
        <v>11</v>
      </c>
      <c r="G3352" s="13" t="s">
        <v>25</v>
      </c>
      <c r="H3352" s="13" t="s">
        <v>13</v>
      </c>
    </row>
    <row r="3353" spans="1:8">
      <c r="A3353" s="15">
        <v>972</v>
      </c>
      <c r="B3353" s="15">
        <v>2021</v>
      </c>
      <c r="C3353" s="13" t="s">
        <v>23</v>
      </c>
      <c r="D3353" s="15">
        <v>9</v>
      </c>
      <c r="E3353" s="13" t="s">
        <v>24</v>
      </c>
      <c r="F3353" s="13" t="s">
        <v>17</v>
      </c>
      <c r="G3353" s="13" t="s">
        <v>25</v>
      </c>
      <c r="H3353" s="13" t="s">
        <v>37</v>
      </c>
    </row>
    <row r="3354" spans="1:8">
      <c r="A3354" s="15">
        <v>971</v>
      </c>
      <c r="B3354" s="15">
        <v>2021</v>
      </c>
      <c r="C3354" s="13" t="s">
        <v>23</v>
      </c>
      <c r="D3354" s="15">
        <v>9</v>
      </c>
      <c r="E3354" s="13" t="s">
        <v>24</v>
      </c>
      <c r="F3354" s="13" t="s">
        <v>17</v>
      </c>
      <c r="G3354" s="13" t="s">
        <v>25</v>
      </c>
      <c r="H3354" s="13" t="s">
        <v>26</v>
      </c>
    </row>
    <row r="3355" spans="1:8">
      <c r="A3355" s="15">
        <v>970</v>
      </c>
      <c r="B3355" s="15">
        <v>2021</v>
      </c>
      <c r="C3355" s="13" t="s">
        <v>23</v>
      </c>
      <c r="D3355" s="15">
        <v>9</v>
      </c>
      <c r="E3355" s="13" t="s">
        <v>24</v>
      </c>
      <c r="F3355" s="13" t="s">
        <v>17</v>
      </c>
      <c r="G3355" s="13" t="s">
        <v>25</v>
      </c>
      <c r="H3355" s="13" t="s">
        <v>26</v>
      </c>
    </row>
    <row r="3356" spans="1:8">
      <c r="A3356" s="15">
        <v>969</v>
      </c>
      <c r="B3356" s="15">
        <v>2021</v>
      </c>
      <c r="C3356" s="13" t="s">
        <v>23</v>
      </c>
      <c r="D3356" s="15">
        <v>9</v>
      </c>
      <c r="E3356" s="13" t="s">
        <v>24</v>
      </c>
      <c r="F3356" s="13" t="s">
        <v>17</v>
      </c>
      <c r="G3356" s="13" t="s">
        <v>25</v>
      </c>
      <c r="H3356" s="13" t="s">
        <v>31</v>
      </c>
    </row>
    <row r="3357" spans="1:8">
      <c r="A3357" s="15">
        <v>968</v>
      </c>
      <c r="B3357" s="15">
        <v>2021</v>
      </c>
      <c r="C3357" s="13" t="s">
        <v>23</v>
      </c>
      <c r="D3357" s="15">
        <v>9</v>
      </c>
      <c r="E3357" s="13" t="s">
        <v>24</v>
      </c>
      <c r="F3357" s="13" t="s">
        <v>17</v>
      </c>
      <c r="G3357" s="13" t="s">
        <v>25</v>
      </c>
      <c r="H3357" s="13" t="s">
        <v>13</v>
      </c>
    </row>
    <row r="3358" spans="1:8">
      <c r="A3358" s="15">
        <v>967</v>
      </c>
      <c r="B3358" s="15">
        <v>2021</v>
      </c>
      <c r="C3358" s="13" t="s">
        <v>46</v>
      </c>
      <c r="D3358" s="15">
        <v>8</v>
      </c>
      <c r="E3358" s="13" t="s">
        <v>24</v>
      </c>
      <c r="F3358" s="13" t="s">
        <v>11</v>
      </c>
      <c r="G3358" s="13" t="s">
        <v>25</v>
      </c>
      <c r="H3358" s="13" t="s">
        <v>31</v>
      </c>
    </row>
    <row r="3359" spans="1:8">
      <c r="A3359" s="15">
        <v>966</v>
      </c>
      <c r="B3359" s="15">
        <v>2021</v>
      </c>
      <c r="C3359" s="13" t="s">
        <v>46</v>
      </c>
      <c r="D3359" s="15">
        <v>8</v>
      </c>
      <c r="E3359" s="13" t="s">
        <v>24</v>
      </c>
      <c r="F3359" s="13" t="s">
        <v>11</v>
      </c>
      <c r="G3359" s="13" t="s">
        <v>25</v>
      </c>
      <c r="H3359" s="13" t="s">
        <v>13</v>
      </c>
    </row>
    <row r="3360" spans="1:8">
      <c r="A3360" s="15">
        <v>965</v>
      </c>
      <c r="B3360" s="15">
        <v>2021</v>
      </c>
      <c r="C3360" s="13" t="s">
        <v>46</v>
      </c>
      <c r="D3360" s="15">
        <v>8</v>
      </c>
      <c r="E3360" s="13" t="s">
        <v>24</v>
      </c>
      <c r="F3360" s="13" t="s">
        <v>11</v>
      </c>
      <c r="G3360" s="13" t="s">
        <v>25</v>
      </c>
      <c r="H3360" s="13" t="s">
        <v>13</v>
      </c>
    </row>
    <row r="3361" spans="1:8">
      <c r="A3361" s="15">
        <v>964</v>
      </c>
      <c r="B3361" s="15">
        <v>2021</v>
      </c>
      <c r="C3361" s="13" t="s">
        <v>46</v>
      </c>
      <c r="D3361" s="15">
        <v>8</v>
      </c>
      <c r="E3361" s="13" t="s">
        <v>24</v>
      </c>
      <c r="F3361" s="13" t="s">
        <v>17</v>
      </c>
      <c r="G3361" s="13" t="s">
        <v>25</v>
      </c>
      <c r="H3361" s="13" t="s">
        <v>34</v>
      </c>
    </row>
    <row r="3362" spans="1:8">
      <c r="A3362" s="15">
        <v>963</v>
      </c>
      <c r="B3362" s="15">
        <v>2021</v>
      </c>
      <c r="C3362" s="13" t="s">
        <v>46</v>
      </c>
      <c r="D3362" s="15">
        <v>8</v>
      </c>
      <c r="E3362" s="13" t="s">
        <v>24</v>
      </c>
      <c r="F3362" s="13" t="s">
        <v>17</v>
      </c>
      <c r="G3362" s="13" t="s">
        <v>25</v>
      </c>
      <c r="H3362" s="13" t="s">
        <v>26</v>
      </c>
    </row>
    <row r="3363" spans="1:8">
      <c r="A3363" s="15">
        <v>962</v>
      </c>
      <c r="B3363" s="15">
        <v>2021</v>
      </c>
      <c r="C3363" s="13" t="s">
        <v>46</v>
      </c>
      <c r="D3363" s="15">
        <v>8</v>
      </c>
      <c r="E3363" s="13" t="s">
        <v>24</v>
      </c>
      <c r="F3363" s="13" t="s">
        <v>17</v>
      </c>
      <c r="G3363" s="13" t="s">
        <v>25</v>
      </c>
      <c r="H3363" s="13" t="s">
        <v>31</v>
      </c>
    </row>
    <row r="3364" spans="1:8">
      <c r="A3364" s="15">
        <v>961</v>
      </c>
      <c r="B3364" s="15">
        <v>2021</v>
      </c>
      <c r="C3364" s="13" t="s">
        <v>46</v>
      </c>
      <c r="D3364" s="15">
        <v>8</v>
      </c>
      <c r="E3364" s="13" t="s">
        <v>24</v>
      </c>
      <c r="F3364" s="13" t="s">
        <v>17</v>
      </c>
      <c r="G3364" s="13" t="s">
        <v>25</v>
      </c>
      <c r="H3364" s="13" t="s">
        <v>31</v>
      </c>
    </row>
    <row r="3365" spans="1:8">
      <c r="A3365" s="15">
        <v>960</v>
      </c>
      <c r="B3365" s="15">
        <v>2021</v>
      </c>
      <c r="C3365" s="13" t="s">
        <v>46</v>
      </c>
      <c r="D3365" s="15">
        <v>8</v>
      </c>
      <c r="E3365" s="13" t="s">
        <v>24</v>
      </c>
      <c r="F3365" s="13" t="s">
        <v>17</v>
      </c>
      <c r="G3365" s="13" t="s">
        <v>25</v>
      </c>
      <c r="H3365" s="13" t="s">
        <v>31</v>
      </c>
    </row>
    <row r="3366" spans="1:8">
      <c r="A3366" s="15">
        <v>959</v>
      </c>
      <c r="B3366" s="15">
        <v>2021</v>
      </c>
      <c r="C3366" s="13" t="s">
        <v>46</v>
      </c>
      <c r="D3366" s="15">
        <v>8</v>
      </c>
      <c r="E3366" s="13" t="s">
        <v>24</v>
      </c>
      <c r="F3366" s="13" t="s">
        <v>17</v>
      </c>
      <c r="G3366" s="13" t="s">
        <v>25</v>
      </c>
      <c r="H3366" s="13" t="s">
        <v>13</v>
      </c>
    </row>
    <row r="3367" spans="1:8">
      <c r="A3367" s="15">
        <v>958</v>
      </c>
      <c r="B3367" s="15">
        <v>2021</v>
      </c>
      <c r="C3367" s="13" t="s">
        <v>46</v>
      </c>
      <c r="D3367" s="15">
        <v>8</v>
      </c>
      <c r="E3367" s="13" t="s">
        <v>24</v>
      </c>
      <c r="F3367" s="13" t="s">
        <v>17</v>
      </c>
      <c r="G3367" s="13" t="s">
        <v>25</v>
      </c>
      <c r="H3367" s="13" t="s">
        <v>13</v>
      </c>
    </row>
    <row r="3368" spans="1:8">
      <c r="A3368" s="15">
        <v>957</v>
      </c>
      <c r="B3368" s="15">
        <v>2021</v>
      </c>
      <c r="C3368" s="13" t="s">
        <v>46</v>
      </c>
      <c r="D3368" s="15">
        <v>7</v>
      </c>
      <c r="E3368" s="13" t="s">
        <v>10</v>
      </c>
      <c r="F3368" s="13" t="s">
        <v>11</v>
      </c>
      <c r="G3368" s="13" t="s">
        <v>12</v>
      </c>
      <c r="H3368" s="13" t="s">
        <v>18</v>
      </c>
    </row>
    <row r="3369" spans="1:8">
      <c r="A3369" s="15">
        <v>956</v>
      </c>
      <c r="B3369" s="15">
        <v>2021</v>
      </c>
      <c r="C3369" s="13" t="s">
        <v>46</v>
      </c>
      <c r="D3369" s="15">
        <v>7</v>
      </c>
      <c r="E3369" s="13" t="s">
        <v>24</v>
      </c>
      <c r="F3369" s="13" t="s">
        <v>11</v>
      </c>
      <c r="G3369" s="13" t="s">
        <v>25</v>
      </c>
      <c r="H3369" s="13" t="s">
        <v>26</v>
      </c>
    </row>
    <row r="3370" spans="1:8">
      <c r="A3370" s="15">
        <v>955</v>
      </c>
      <c r="B3370" s="15">
        <v>2021</v>
      </c>
      <c r="C3370" s="13" t="s">
        <v>46</v>
      </c>
      <c r="D3370" s="15">
        <v>7</v>
      </c>
      <c r="E3370" s="13" t="s">
        <v>24</v>
      </c>
      <c r="F3370" s="13" t="s">
        <v>11</v>
      </c>
      <c r="G3370" s="13" t="s">
        <v>25</v>
      </c>
      <c r="H3370" s="13" t="s">
        <v>31</v>
      </c>
    </row>
    <row r="3371" spans="1:8">
      <c r="A3371" s="15">
        <v>954</v>
      </c>
      <c r="B3371" s="15">
        <v>2021</v>
      </c>
      <c r="C3371" s="13" t="s">
        <v>46</v>
      </c>
      <c r="D3371" s="15">
        <v>7</v>
      </c>
      <c r="E3371" s="13" t="s">
        <v>24</v>
      </c>
      <c r="F3371" s="13" t="s">
        <v>11</v>
      </c>
      <c r="G3371" s="13" t="s">
        <v>25</v>
      </c>
      <c r="H3371" s="13" t="s">
        <v>31</v>
      </c>
    </row>
    <row r="3372" spans="1:8">
      <c r="A3372" s="15">
        <v>953</v>
      </c>
      <c r="B3372" s="15">
        <v>2021</v>
      </c>
      <c r="C3372" s="13" t="s">
        <v>46</v>
      </c>
      <c r="D3372" s="15">
        <v>6</v>
      </c>
      <c r="E3372" s="13" t="s">
        <v>38</v>
      </c>
      <c r="F3372" s="13" t="s">
        <v>17</v>
      </c>
      <c r="G3372" s="13" t="s">
        <v>12</v>
      </c>
      <c r="H3372" s="13" t="s">
        <v>35</v>
      </c>
    </row>
    <row r="3373" spans="1:8">
      <c r="A3373" s="15">
        <v>952</v>
      </c>
      <c r="B3373" s="15">
        <v>2021</v>
      </c>
      <c r="C3373" s="13" t="s">
        <v>46</v>
      </c>
      <c r="D3373" s="15">
        <v>6</v>
      </c>
      <c r="E3373" s="13" t="s">
        <v>24</v>
      </c>
      <c r="F3373" s="13" t="s">
        <v>11</v>
      </c>
      <c r="G3373" s="13" t="s">
        <v>25</v>
      </c>
      <c r="H3373" s="13" t="s">
        <v>37</v>
      </c>
    </row>
    <row r="3374" spans="1:8">
      <c r="A3374" s="15">
        <v>951</v>
      </c>
      <c r="B3374" s="15">
        <v>2021</v>
      </c>
      <c r="C3374" s="13" t="s">
        <v>46</v>
      </c>
      <c r="D3374" s="15">
        <v>6</v>
      </c>
      <c r="E3374" s="13" t="s">
        <v>24</v>
      </c>
      <c r="F3374" s="13" t="s">
        <v>11</v>
      </c>
      <c r="G3374" s="13" t="s">
        <v>25</v>
      </c>
      <c r="H3374" s="13" t="s">
        <v>29</v>
      </c>
    </row>
    <row r="3375" spans="1:8">
      <c r="A3375" s="15">
        <v>950</v>
      </c>
      <c r="B3375" s="15">
        <v>2021</v>
      </c>
      <c r="C3375" s="13" t="s">
        <v>46</v>
      </c>
      <c r="D3375" s="15">
        <v>6</v>
      </c>
      <c r="E3375" s="13" t="s">
        <v>24</v>
      </c>
      <c r="F3375" s="13" t="s">
        <v>11</v>
      </c>
      <c r="G3375" s="13" t="s">
        <v>25</v>
      </c>
      <c r="H3375" s="13" t="s">
        <v>31</v>
      </c>
    </row>
    <row r="3376" spans="1:8">
      <c r="A3376" s="15">
        <v>949</v>
      </c>
      <c r="B3376" s="15">
        <v>2021</v>
      </c>
      <c r="C3376" s="13" t="s">
        <v>46</v>
      </c>
      <c r="D3376" s="15">
        <v>6</v>
      </c>
      <c r="E3376" s="13" t="s">
        <v>24</v>
      </c>
      <c r="F3376" s="13" t="s">
        <v>17</v>
      </c>
      <c r="G3376" s="13" t="s">
        <v>25</v>
      </c>
      <c r="H3376" s="13" t="s">
        <v>31</v>
      </c>
    </row>
    <row r="3377" spans="1:8">
      <c r="A3377" s="15">
        <v>948</v>
      </c>
      <c r="B3377" s="15">
        <v>2021</v>
      </c>
      <c r="C3377" s="13" t="s">
        <v>46</v>
      </c>
      <c r="D3377" s="15">
        <v>6</v>
      </c>
      <c r="E3377" s="13" t="s">
        <v>24</v>
      </c>
      <c r="F3377" s="13" t="s">
        <v>17</v>
      </c>
      <c r="G3377" s="13" t="s">
        <v>25</v>
      </c>
      <c r="H3377" s="13" t="s">
        <v>13</v>
      </c>
    </row>
    <row r="3378" spans="1:8">
      <c r="A3378" s="15">
        <v>947</v>
      </c>
      <c r="B3378" s="15">
        <v>2021</v>
      </c>
      <c r="C3378" s="13" t="s">
        <v>46</v>
      </c>
      <c r="D3378" s="15">
        <v>5</v>
      </c>
      <c r="E3378" s="13" t="s">
        <v>38</v>
      </c>
      <c r="F3378" s="13" t="s">
        <v>17</v>
      </c>
      <c r="G3378" s="13" t="s">
        <v>12</v>
      </c>
      <c r="H3378" s="13" t="s">
        <v>30</v>
      </c>
    </row>
    <row r="3379" spans="1:8">
      <c r="A3379" s="15">
        <v>946</v>
      </c>
      <c r="B3379" s="15">
        <v>2021</v>
      </c>
      <c r="C3379" s="13" t="s">
        <v>46</v>
      </c>
      <c r="D3379" s="15">
        <v>5</v>
      </c>
      <c r="E3379" s="13" t="s">
        <v>24</v>
      </c>
      <c r="F3379" s="13" t="s">
        <v>11</v>
      </c>
      <c r="G3379" s="13" t="s">
        <v>25</v>
      </c>
      <c r="H3379" s="13" t="s">
        <v>32</v>
      </c>
    </row>
    <row r="3380" spans="1:8">
      <c r="A3380" s="15">
        <v>945</v>
      </c>
      <c r="B3380" s="15">
        <v>2021</v>
      </c>
      <c r="C3380" s="13" t="s">
        <v>46</v>
      </c>
      <c r="D3380" s="15">
        <v>5</v>
      </c>
      <c r="E3380" s="13" t="s">
        <v>24</v>
      </c>
      <c r="F3380" s="13" t="s">
        <v>11</v>
      </c>
      <c r="G3380" s="13" t="s">
        <v>25</v>
      </c>
      <c r="H3380" s="13" t="s">
        <v>30</v>
      </c>
    </row>
    <row r="3381" spans="1:8">
      <c r="A3381" s="15">
        <v>944</v>
      </c>
      <c r="B3381" s="15">
        <v>2021</v>
      </c>
      <c r="C3381" s="13" t="s">
        <v>46</v>
      </c>
      <c r="D3381" s="15">
        <v>5</v>
      </c>
      <c r="E3381" s="13" t="s">
        <v>24</v>
      </c>
      <c r="F3381" s="13" t="s">
        <v>11</v>
      </c>
      <c r="G3381" s="13" t="s">
        <v>25</v>
      </c>
      <c r="H3381" s="13" t="s">
        <v>29</v>
      </c>
    </row>
    <row r="3382" spans="1:8">
      <c r="A3382" s="15">
        <v>943</v>
      </c>
      <c r="B3382" s="15">
        <v>2021</v>
      </c>
      <c r="C3382" s="13" t="s">
        <v>46</v>
      </c>
      <c r="D3382" s="15">
        <v>5</v>
      </c>
      <c r="E3382" s="13" t="s">
        <v>24</v>
      </c>
      <c r="F3382" s="13" t="s">
        <v>11</v>
      </c>
      <c r="G3382" s="13" t="s">
        <v>25</v>
      </c>
      <c r="H3382" s="13" t="s">
        <v>26</v>
      </c>
    </row>
    <row r="3383" spans="1:8">
      <c r="A3383" s="15">
        <v>942</v>
      </c>
      <c r="B3383" s="15">
        <v>2021</v>
      </c>
      <c r="C3383" s="13" t="s">
        <v>46</v>
      </c>
      <c r="D3383" s="15">
        <v>5</v>
      </c>
      <c r="E3383" s="13" t="s">
        <v>24</v>
      </c>
      <c r="F3383" s="13" t="s">
        <v>11</v>
      </c>
      <c r="G3383" s="13" t="s">
        <v>25</v>
      </c>
      <c r="H3383" s="13" t="s">
        <v>13</v>
      </c>
    </row>
    <row r="3384" spans="1:8">
      <c r="A3384" s="15">
        <v>941</v>
      </c>
      <c r="B3384" s="15">
        <v>2021</v>
      </c>
      <c r="C3384" s="13" t="s">
        <v>46</v>
      </c>
      <c r="D3384" s="15">
        <v>5</v>
      </c>
      <c r="E3384" s="13" t="s">
        <v>24</v>
      </c>
      <c r="F3384" s="13" t="s">
        <v>11</v>
      </c>
      <c r="G3384" s="13" t="s">
        <v>25</v>
      </c>
      <c r="H3384" s="13" t="s">
        <v>13</v>
      </c>
    </row>
    <row r="3385" spans="1:8">
      <c r="A3385" s="15">
        <v>940</v>
      </c>
      <c r="B3385" s="15">
        <v>2021</v>
      </c>
      <c r="C3385" s="13" t="s">
        <v>46</v>
      </c>
      <c r="D3385" s="15">
        <v>5</v>
      </c>
      <c r="E3385" s="13" t="s">
        <v>24</v>
      </c>
      <c r="F3385" s="13" t="s">
        <v>11</v>
      </c>
      <c r="G3385" s="13" t="s">
        <v>25</v>
      </c>
      <c r="H3385" s="13" t="s">
        <v>13</v>
      </c>
    </row>
    <row r="3386" spans="1:8">
      <c r="A3386" s="15">
        <v>939</v>
      </c>
      <c r="B3386" s="15">
        <v>2021</v>
      </c>
      <c r="C3386" s="13" t="s">
        <v>46</v>
      </c>
      <c r="D3386" s="15">
        <v>5</v>
      </c>
      <c r="E3386" s="13" t="s">
        <v>24</v>
      </c>
      <c r="F3386" s="13" t="s">
        <v>17</v>
      </c>
      <c r="G3386" s="13" t="s">
        <v>25</v>
      </c>
      <c r="H3386" s="13" t="s">
        <v>32</v>
      </c>
    </row>
    <row r="3387" spans="1:8">
      <c r="A3387" s="15">
        <v>938</v>
      </c>
      <c r="B3387" s="15">
        <v>2021</v>
      </c>
      <c r="C3387" s="13" t="s">
        <v>46</v>
      </c>
      <c r="D3387" s="15">
        <v>5</v>
      </c>
      <c r="E3387" s="13" t="s">
        <v>24</v>
      </c>
      <c r="F3387" s="13" t="s">
        <v>17</v>
      </c>
      <c r="G3387" s="13" t="s">
        <v>25</v>
      </c>
      <c r="H3387" s="13" t="s">
        <v>35</v>
      </c>
    </row>
    <row r="3388" spans="1:8">
      <c r="A3388" s="15">
        <v>937</v>
      </c>
      <c r="B3388" s="15">
        <v>2021</v>
      </c>
      <c r="C3388" s="13" t="s">
        <v>43</v>
      </c>
      <c r="D3388" s="15">
        <v>4</v>
      </c>
      <c r="E3388" s="13" t="s">
        <v>38</v>
      </c>
      <c r="F3388" s="13" t="s">
        <v>11</v>
      </c>
      <c r="G3388" s="13" t="s">
        <v>12</v>
      </c>
      <c r="H3388" s="13" t="s">
        <v>15</v>
      </c>
    </row>
    <row r="3389" spans="1:8">
      <c r="A3389" s="15">
        <v>936</v>
      </c>
      <c r="B3389" s="15">
        <v>2021</v>
      </c>
      <c r="C3389" s="13" t="s">
        <v>43</v>
      </c>
      <c r="D3389" s="15">
        <v>4</v>
      </c>
      <c r="E3389" s="13" t="s">
        <v>38</v>
      </c>
      <c r="F3389" s="13" t="s">
        <v>11</v>
      </c>
      <c r="G3389" s="13" t="s">
        <v>12</v>
      </c>
      <c r="H3389" s="13" t="s">
        <v>37</v>
      </c>
    </row>
    <row r="3390" spans="1:8">
      <c r="A3390" s="15">
        <v>935</v>
      </c>
      <c r="B3390" s="15">
        <v>2021</v>
      </c>
      <c r="C3390" s="13" t="s">
        <v>43</v>
      </c>
      <c r="D3390" s="15">
        <v>4</v>
      </c>
      <c r="E3390" s="13" t="s">
        <v>38</v>
      </c>
      <c r="F3390" s="13" t="s">
        <v>17</v>
      </c>
      <c r="G3390" s="13" t="s">
        <v>12</v>
      </c>
      <c r="H3390" s="13" t="s">
        <v>15</v>
      </c>
    </row>
    <row r="3391" spans="1:8">
      <c r="A3391" s="15">
        <v>934</v>
      </c>
      <c r="B3391" s="15">
        <v>2021</v>
      </c>
      <c r="C3391" s="13" t="s">
        <v>43</v>
      </c>
      <c r="D3391" s="15">
        <v>4</v>
      </c>
      <c r="E3391" s="13" t="s">
        <v>24</v>
      </c>
      <c r="F3391" s="13" t="s">
        <v>11</v>
      </c>
      <c r="G3391" s="13" t="s">
        <v>25</v>
      </c>
      <c r="H3391" s="13" t="s">
        <v>35</v>
      </c>
    </row>
    <row r="3392" spans="1:8">
      <c r="A3392" s="15">
        <v>933</v>
      </c>
      <c r="B3392" s="15">
        <v>2021</v>
      </c>
      <c r="C3392" s="13" t="s">
        <v>43</v>
      </c>
      <c r="D3392" s="15">
        <v>4</v>
      </c>
      <c r="E3392" s="13" t="s">
        <v>24</v>
      </c>
      <c r="F3392" s="13" t="s">
        <v>11</v>
      </c>
      <c r="G3392" s="13" t="s">
        <v>25</v>
      </c>
      <c r="H3392" s="13" t="s">
        <v>29</v>
      </c>
    </row>
    <row r="3393" spans="1:8">
      <c r="A3393" s="15">
        <v>932</v>
      </c>
      <c r="B3393" s="15">
        <v>2021</v>
      </c>
      <c r="C3393" s="13" t="s">
        <v>43</v>
      </c>
      <c r="D3393" s="15">
        <v>4</v>
      </c>
      <c r="E3393" s="13" t="s">
        <v>24</v>
      </c>
      <c r="F3393" s="13" t="s">
        <v>11</v>
      </c>
      <c r="G3393" s="13" t="s">
        <v>25</v>
      </c>
      <c r="H3393" s="13" t="s">
        <v>29</v>
      </c>
    </row>
    <row r="3394" spans="1:8">
      <c r="A3394" s="15">
        <v>931</v>
      </c>
      <c r="B3394" s="15">
        <v>2021</v>
      </c>
      <c r="C3394" s="13" t="s">
        <v>43</v>
      </c>
      <c r="D3394" s="15">
        <v>4</v>
      </c>
      <c r="E3394" s="13" t="s">
        <v>24</v>
      </c>
      <c r="F3394" s="13" t="s">
        <v>11</v>
      </c>
      <c r="G3394" s="13" t="s">
        <v>25</v>
      </c>
      <c r="H3394" s="13" t="s">
        <v>34</v>
      </c>
    </row>
    <row r="3395" spans="1:8">
      <c r="A3395" s="15">
        <v>930</v>
      </c>
      <c r="B3395" s="15">
        <v>2021</v>
      </c>
      <c r="C3395" s="13" t="s">
        <v>43</v>
      </c>
      <c r="D3395" s="15">
        <v>4</v>
      </c>
      <c r="E3395" s="13" t="s">
        <v>24</v>
      </c>
      <c r="F3395" s="13" t="s">
        <v>11</v>
      </c>
      <c r="G3395" s="13" t="s">
        <v>25</v>
      </c>
      <c r="H3395" s="13" t="s">
        <v>26</v>
      </c>
    </row>
    <row r="3396" spans="1:8">
      <c r="A3396" s="15">
        <v>929</v>
      </c>
      <c r="B3396" s="15">
        <v>2021</v>
      </c>
      <c r="C3396" s="13" t="s">
        <v>43</v>
      </c>
      <c r="D3396" s="15">
        <v>4</v>
      </c>
      <c r="E3396" s="13" t="s">
        <v>24</v>
      </c>
      <c r="F3396" s="13" t="s">
        <v>11</v>
      </c>
      <c r="G3396" s="13" t="s">
        <v>25</v>
      </c>
      <c r="H3396" s="13" t="s">
        <v>26</v>
      </c>
    </row>
    <row r="3397" spans="1:8">
      <c r="A3397" s="15">
        <v>928</v>
      </c>
      <c r="B3397" s="15">
        <v>2021</v>
      </c>
      <c r="C3397" s="13" t="s">
        <v>43</v>
      </c>
      <c r="D3397" s="15">
        <v>4</v>
      </c>
      <c r="E3397" s="13" t="s">
        <v>24</v>
      </c>
      <c r="F3397" s="13" t="s">
        <v>11</v>
      </c>
      <c r="G3397" s="13" t="s">
        <v>25</v>
      </c>
      <c r="H3397" s="13" t="s">
        <v>26</v>
      </c>
    </row>
    <row r="3398" spans="1:8">
      <c r="A3398" s="15">
        <v>927</v>
      </c>
      <c r="B3398" s="15">
        <v>2021</v>
      </c>
      <c r="C3398" s="13" t="s">
        <v>43</v>
      </c>
      <c r="D3398" s="15">
        <v>4</v>
      </c>
      <c r="E3398" s="13" t="s">
        <v>24</v>
      </c>
      <c r="F3398" s="13" t="s">
        <v>11</v>
      </c>
      <c r="G3398" s="13" t="s">
        <v>25</v>
      </c>
      <c r="H3398" s="13" t="s">
        <v>31</v>
      </c>
    </row>
    <row r="3399" spans="1:8">
      <c r="A3399" s="15">
        <v>926</v>
      </c>
      <c r="B3399" s="15">
        <v>2021</v>
      </c>
      <c r="C3399" s="13" t="s">
        <v>43</v>
      </c>
      <c r="D3399" s="15">
        <v>4</v>
      </c>
      <c r="E3399" s="13" t="s">
        <v>24</v>
      </c>
      <c r="F3399" s="13" t="s">
        <v>11</v>
      </c>
      <c r="G3399" s="13" t="s">
        <v>25</v>
      </c>
      <c r="H3399" s="13" t="s">
        <v>31</v>
      </c>
    </row>
    <row r="3400" spans="1:8">
      <c r="A3400" s="15">
        <v>925</v>
      </c>
      <c r="B3400" s="15">
        <v>2021</v>
      </c>
      <c r="C3400" s="13" t="s">
        <v>43</v>
      </c>
      <c r="D3400" s="15">
        <v>4</v>
      </c>
      <c r="E3400" s="13" t="s">
        <v>24</v>
      </c>
      <c r="F3400" s="13" t="s">
        <v>11</v>
      </c>
      <c r="G3400" s="13" t="s">
        <v>25</v>
      </c>
      <c r="H3400" s="13" t="s">
        <v>13</v>
      </c>
    </row>
    <row r="3401" spans="1:8">
      <c r="A3401" s="15">
        <v>924</v>
      </c>
      <c r="B3401" s="15">
        <v>2021</v>
      </c>
      <c r="C3401" s="13" t="s">
        <v>43</v>
      </c>
      <c r="D3401" s="15">
        <v>4</v>
      </c>
      <c r="E3401" s="13" t="s">
        <v>24</v>
      </c>
      <c r="F3401" s="13" t="s">
        <v>11</v>
      </c>
      <c r="G3401" s="13" t="s">
        <v>25</v>
      </c>
      <c r="H3401" s="13" t="s">
        <v>13</v>
      </c>
    </row>
    <row r="3402" spans="1:8">
      <c r="A3402" s="15">
        <v>923</v>
      </c>
      <c r="B3402" s="15">
        <v>2021</v>
      </c>
      <c r="C3402" s="13" t="s">
        <v>43</v>
      </c>
      <c r="D3402" s="15">
        <v>4</v>
      </c>
      <c r="E3402" s="13" t="s">
        <v>24</v>
      </c>
      <c r="F3402" s="13" t="s">
        <v>17</v>
      </c>
      <c r="G3402" s="13" t="s">
        <v>25</v>
      </c>
      <c r="H3402" s="13" t="s">
        <v>18</v>
      </c>
    </row>
    <row r="3403" spans="1:8">
      <c r="A3403" s="15">
        <v>922</v>
      </c>
      <c r="B3403" s="15">
        <v>2021</v>
      </c>
      <c r="C3403" s="13" t="s">
        <v>43</v>
      </c>
      <c r="D3403" s="15">
        <v>4</v>
      </c>
      <c r="E3403" s="13" t="s">
        <v>24</v>
      </c>
      <c r="F3403" s="13" t="s">
        <v>17</v>
      </c>
      <c r="G3403" s="13" t="s">
        <v>25</v>
      </c>
      <c r="H3403" s="13" t="s">
        <v>49</v>
      </c>
    </row>
    <row r="3404" spans="1:8">
      <c r="A3404" s="15">
        <v>921</v>
      </c>
      <c r="B3404" s="15">
        <v>2021</v>
      </c>
      <c r="C3404" s="13" t="s">
        <v>43</v>
      </c>
      <c r="D3404" s="15">
        <v>4</v>
      </c>
      <c r="E3404" s="13" t="s">
        <v>24</v>
      </c>
      <c r="F3404" s="13" t="s">
        <v>17</v>
      </c>
      <c r="G3404" s="13" t="s">
        <v>25</v>
      </c>
      <c r="H3404" s="13" t="s">
        <v>49</v>
      </c>
    </row>
    <row r="3405" spans="1:8">
      <c r="A3405" s="15">
        <v>920</v>
      </c>
      <c r="B3405" s="15">
        <v>2021</v>
      </c>
      <c r="C3405" s="13" t="s">
        <v>43</v>
      </c>
      <c r="D3405" s="15">
        <v>4</v>
      </c>
      <c r="E3405" s="13" t="s">
        <v>24</v>
      </c>
      <c r="F3405" s="13" t="s">
        <v>17</v>
      </c>
      <c r="G3405" s="13" t="s">
        <v>25</v>
      </c>
      <c r="H3405" s="13" t="s">
        <v>34</v>
      </c>
    </row>
    <row r="3406" spans="1:8">
      <c r="A3406" s="15">
        <v>919</v>
      </c>
      <c r="B3406" s="15">
        <v>2021</v>
      </c>
      <c r="C3406" s="13" t="s">
        <v>43</v>
      </c>
      <c r="D3406" s="15">
        <v>4</v>
      </c>
      <c r="E3406" s="13" t="s">
        <v>24</v>
      </c>
      <c r="F3406" s="13" t="s">
        <v>17</v>
      </c>
      <c r="G3406" s="13" t="s">
        <v>25</v>
      </c>
      <c r="H3406" s="13" t="s">
        <v>34</v>
      </c>
    </row>
    <row r="3407" spans="1:8">
      <c r="A3407" s="15">
        <v>918</v>
      </c>
      <c r="B3407" s="15">
        <v>2021</v>
      </c>
      <c r="C3407" s="13" t="s">
        <v>43</v>
      </c>
      <c r="D3407" s="15">
        <v>4</v>
      </c>
      <c r="E3407" s="13" t="s">
        <v>24</v>
      </c>
      <c r="F3407" s="13" t="s">
        <v>17</v>
      </c>
      <c r="G3407" s="13" t="s">
        <v>25</v>
      </c>
      <c r="H3407" s="13" t="s">
        <v>34</v>
      </c>
    </row>
    <row r="3408" spans="1:8">
      <c r="A3408" s="15">
        <v>917</v>
      </c>
      <c r="B3408" s="15">
        <v>2021</v>
      </c>
      <c r="C3408" s="13" t="s">
        <v>43</v>
      </c>
      <c r="D3408" s="15">
        <v>4</v>
      </c>
      <c r="E3408" s="13" t="s">
        <v>24</v>
      </c>
      <c r="F3408" s="13" t="s">
        <v>17</v>
      </c>
      <c r="G3408" s="13" t="s">
        <v>25</v>
      </c>
      <c r="H3408" s="13" t="s">
        <v>26</v>
      </c>
    </row>
    <row r="3409" spans="1:8">
      <c r="A3409" s="15">
        <v>916</v>
      </c>
      <c r="B3409" s="15">
        <v>2021</v>
      </c>
      <c r="C3409" s="13" t="s">
        <v>43</v>
      </c>
      <c r="D3409" s="15">
        <v>4</v>
      </c>
      <c r="E3409" s="13" t="s">
        <v>24</v>
      </c>
      <c r="F3409" s="13" t="s">
        <v>17</v>
      </c>
      <c r="G3409" s="13" t="s">
        <v>25</v>
      </c>
      <c r="H3409" s="13" t="s">
        <v>31</v>
      </c>
    </row>
    <row r="3410" spans="1:8">
      <c r="A3410" s="15">
        <v>915</v>
      </c>
      <c r="B3410" s="15">
        <v>2021</v>
      </c>
      <c r="C3410" s="13" t="s">
        <v>43</v>
      </c>
      <c r="D3410" s="15">
        <v>4</v>
      </c>
      <c r="E3410" s="13" t="s">
        <v>24</v>
      </c>
      <c r="F3410" s="13" t="s">
        <v>17</v>
      </c>
      <c r="G3410" s="13" t="s">
        <v>25</v>
      </c>
      <c r="H3410" s="13" t="s">
        <v>31</v>
      </c>
    </row>
    <row r="3411" spans="1:8">
      <c r="A3411" s="15">
        <v>914</v>
      </c>
      <c r="B3411" s="15">
        <v>2021</v>
      </c>
      <c r="C3411" s="13" t="s">
        <v>43</v>
      </c>
      <c r="D3411" s="15">
        <v>3</v>
      </c>
      <c r="E3411" s="13" t="s">
        <v>38</v>
      </c>
      <c r="F3411" s="13" t="s">
        <v>11</v>
      </c>
      <c r="G3411" s="13" t="s">
        <v>12</v>
      </c>
      <c r="H3411" s="13" t="s">
        <v>15</v>
      </c>
    </row>
    <row r="3412" spans="1:8">
      <c r="A3412" s="15">
        <v>913</v>
      </c>
      <c r="B3412" s="15">
        <v>2021</v>
      </c>
      <c r="C3412" s="13" t="s">
        <v>43</v>
      </c>
      <c r="D3412" s="15">
        <v>3</v>
      </c>
      <c r="E3412" s="13" t="s">
        <v>38</v>
      </c>
      <c r="F3412" s="13" t="s">
        <v>11</v>
      </c>
      <c r="G3412" s="13" t="s">
        <v>12</v>
      </c>
      <c r="H3412" s="13" t="s">
        <v>18</v>
      </c>
    </row>
    <row r="3413" spans="1:8">
      <c r="A3413" s="15">
        <v>912</v>
      </c>
      <c r="B3413" s="15">
        <v>2021</v>
      </c>
      <c r="C3413" s="13" t="s">
        <v>43</v>
      </c>
      <c r="D3413" s="15">
        <v>3</v>
      </c>
      <c r="E3413" s="13" t="s">
        <v>38</v>
      </c>
      <c r="F3413" s="13" t="s">
        <v>17</v>
      </c>
      <c r="G3413" s="13" t="s">
        <v>12</v>
      </c>
      <c r="H3413" s="13" t="s">
        <v>18</v>
      </c>
    </row>
    <row r="3414" spans="1:8">
      <c r="A3414" s="15">
        <v>911</v>
      </c>
      <c r="B3414" s="15">
        <v>2021</v>
      </c>
      <c r="C3414" s="13" t="s">
        <v>43</v>
      </c>
      <c r="D3414" s="15">
        <v>3</v>
      </c>
      <c r="E3414" s="13" t="s">
        <v>38</v>
      </c>
      <c r="F3414" s="13" t="s">
        <v>17</v>
      </c>
      <c r="G3414" s="13" t="s">
        <v>12</v>
      </c>
      <c r="H3414" s="13" t="s">
        <v>18</v>
      </c>
    </row>
    <row r="3415" spans="1:8">
      <c r="A3415" s="15">
        <v>910</v>
      </c>
      <c r="B3415" s="15">
        <v>2021</v>
      </c>
      <c r="C3415" s="13" t="s">
        <v>43</v>
      </c>
      <c r="D3415" s="15">
        <v>3</v>
      </c>
      <c r="E3415" s="13" t="s">
        <v>38</v>
      </c>
      <c r="F3415" s="13" t="s">
        <v>17</v>
      </c>
      <c r="G3415" s="13" t="s">
        <v>12</v>
      </c>
      <c r="H3415" s="13" t="s">
        <v>32</v>
      </c>
    </row>
    <row r="3416" spans="1:8">
      <c r="A3416" s="15">
        <v>909</v>
      </c>
      <c r="B3416" s="15">
        <v>2021</v>
      </c>
      <c r="C3416" s="13" t="s">
        <v>43</v>
      </c>
      <c r="D3416" s="15">
        <v>3</v>
      </c>
      <c r="E3416" s="13" t="s">
        <v>38</v>
      </c>
      <c r="F3416" s="13" t="s">
        <v>17</v>
      </c>
      <c r="G3416" s="13" t="s">
        <v>12</v>
      </c>
      <c r="H3416" s="13" t="s">
        <v>37</v>
      </c>
    </row>
    <row r="3417" spans="1:8">
      <c r="A3417" s="15">
        <v>908</v>
      </c>
      <c r="B3417" s="15">
        <v>2021</v>
      </c>
      <c r="C3417" s="13" t="s">
        <v>43</v>
      </c>
      <c r="D3417" s="15">
        <v>3</v>
      </c>
      <c r="E3417" s="13" t="s">
        <v>38</v>
      </c>
      <c r="F3417" s="13" t="s">
        <v>17</v>
      </c>
      <c r="G3417" s="13" t="s">
        <v>12</v>
      </c>
      <c r="H3417" s="13" t="s">
        <v>26</v>
      </c>
    </row>
    <row r="3418" spans="1:8">
      <c r="A3418" s="15">
        <v>907</v>
      </c>
      <c r="B3418" s="15">
        <v>2021</v>
      </c>
      <c r="C3418" s="13" t="s">
        <v>43</v>
      </c>
      <c r="D3418" s="15">
        <v>3</v>
      </c>
      <c r="E3418" s="13" t="s">
        <v>38</v>
      </c>
      <c r="F3418" s="13" t="s">
        <v>17</v>
      </c>
      <c r="G3418" s="13" t="s">
        <v>12</v>
      </c>
      <c r="H3418" s="13" t="s">
        <v>13</v>
      </c>
    </row>
    <row r="3419" spans="1:8">
      <c r="A3419" s="15">
        <v>906</v>
      </c>
      <c r="B3419" s="15">
        <v>2021</v>
      </c>
      <c r="C3419" s="13" t="s">
        <v>43</v>
      </c>
      <c r="D3419" s="15">
        <v>3</v>
      </c>
      <c r="E3419" s="13" t="s">
        <v>38</v>
      </c>
      <c r="F3419" s="13" t="s">
        <v>17</v>
      </c>
      <c r="G3419" s="13" t="s">
        <v>12</v>
      </c>
      <c r="H3419" s="13" t="s">
        <v>13</v>
      </c>
    </row>
    <row r="3420" spans="1:8">
      <c r="A3420" s="15">
        <v>905</v>
      </c>
      <c r="B3420" s="15">
        <v>2021</v>
      </c>
      <c r="C3420" s="13" t="s">
        <v>43</v>
      </c>
      <c r="D3420" s="15">
        <v>3</v>
      </c>
      <c r="E3420" s="13" t="s">
        <v>24</v>
      </c>
      <c r="F3420" s="13" t="s">
        <v>11</v>
      </c>
      <c r="G3420" s="13" t="s">
        <v>25</v>
      </c>
      <c r="H3420" s="13" t="s">
        <v>32</v>
      </c>
    </row>
    <row r="3421" spans="1:8">
      <c r="A3421" s="15">
        <v>904</v>
      </c>
      <c r="B3421" s="15">
        <v>2021</v>
      </c>
      <c r="C3421" s="13" t="s">
        <v>43</v>
      </c>
      <c r="D3421" s="15">
        <v>3</v>
      </c>
      <c r="E3421" s="13" t="s">
        <v>24</v>
      </c>
      <c r="F3421" s="13" t="s">
        <v>11</v>
      </c>
      <c r="G3421" s="13" t="s">
        <v>25</v>
      </c>
      <c r="H3421" s="13" t="s">
        <v>37</v>
      </c>
    </row>
    <row r="3422" spans="1:8">
      <c r="A3422" s="15">
        <v>903</v>
      </c>
      <c r="B3422" s="15">
        <v>2021</v>
      </c>
      <c r="C3422" s="13" t="s">
        <v>43</v>
      </c>
      <c r="D3422" s="15">
        <v>3</v>
      </c>
      <c r="E3422" s="13" t="s">
        <v>24</v>
      </c>
      <c r="F3422" s="13" t="s">
        <v>11</v>
      </c>
      <c r="G3422" s="13" t="s">
        <v>25</v>
      </c>
      <c r="H3422" s="13" t="s">
        <v>30</v>
      </c>
    </row>
    <row r="3423" spans="1:8">
      <c r="A3423" s="15">
        <v>902</v>
      </c>
      <c r="B3423" s="15">
        <v>2021</v>
      </c>
      <c r="C3423" s="13" t="s">
        <v>43</v>
      </c>
      <c r="D3423" s="15">
        <v>3</v>
      </c>
      <c r="E3423" s="13" t="s">
        <v>24</v>
      </c>
      <c r="F3423" s="13" t="s">
        <v>11</v>
      </c>
      <c r="G3423" s="13" t="s">
        <v>25</v>
      </c>
      <c r="H3423" s="13" t="s">
        <v>30</v>
      </c>
    </row>
    <row r="3424" spans="1:8">
      <c r="A3424" s="15">
        <v>901</v>
      </c>
      <c r="B3424" s="15">
        <v>2021</v>
      </c>
      <c r="C3424" s="13" t="s">
        <v>43</v>
      </c>
      <c r="D3424" s="15">
        <v>3</v>
      </c>
      <c r="E3424" s="13" t="s">
        <v>24</v>
      </c>
      <c r="F3424" s="13" t="s">
        <v>11</v>
      </c>
      <c r="G3424" s="13" t="s">
        <v>25</v>
      </c>
      <c r="H3424" s="13" t="s">
        <v>29</v>
      </c>
    </row>
    <row r="3425" spans="1:8">
      <c r="A3425" s="15">
        <v>900</v>
      </c>
      <c r="B3425" s="15">
        <v>2021</v>
      </c>
      <c r="C3425" s="13" t="s">
        <v>43</v>
      </c>
      <c r="D3425" s="15">
        <v>3</v>
      </c>
      <c r="E3425" s="13" t="s">
        <v>24</v>
      </c>
      <c r="F3425" s="13" t="s">
        <v>11</v>
      </c>
      <c r="G3425" s="13" t="s">
        <v>25</v>
      </c>
      <c r="H3425" s="13" t="s">
        <v>34</v>
      </c>
    </row>
    <row r="3426" spans="1:8">
      <c r="A3426" s="15">
        <v>899</v>
      </c>
      <c r="B3426" s="15">
        <v>2021</v>
      </c>
      <c r="C3426" s="13" t="s">
        <v>43</v>
      </c>
      <c r="D3426" s="15">
        <v>3</v>
      </c>
      <c r="E3426" s="13" t="s">
        <v>24</v>
      </c>
      <c r="F3426" s="13" t="s">
        <v>11</v>
      </c>
      <c r="G3426" s="13" t="s">
        <v>25</v>
      </c>
      <c r="H3426" s="13" t="s">
        <v>34</v>
      </c>
    </row>
    <row r="3427" spans="1:8">
      <c r="A3427" s="15">
        <v>898</v>
      </c>
      <c r="B3427" s="15">
        <v>2021</v>
      </c>
      <c r="C3427" s="13" t="s">
        <v>43</v>
      </c>
      <c r="D3427" s="15">
        <v>3</v>
      </c>
      <c r="E3427" s="13" t="s">
        <v>24</v>
      </c>
      <c r="F3427" s="13" t="s">
        <v>11</v>
      </c>
      <c r="G3427" s="13" t="s">
        <v>25</v>
      </c>
      <c r="H3427" s="13" t="s">
        <v>26</v>
      </c>
    </row>
    <row r="3428" spans="1:8">
      <c r="A3428" s="15">
        <v>897</v>
      </c>
      <c r="B3428" s="15">
        <v>2021</v>
      </c>
      <c r="C3428" s="13" t="s">
        <v>43</v>
      </c>
      <c r="D3428" s="15">
        <v>3</v>
      </c>
      <c r="E3428" s="13" t="s">
        <v>24</v>
      </c>
      <c r="F3428" s="13" t="s">
        <v>11</v>
      </c>
      <c r="G3428" s="13" t="s">
        <v>25</v>
      </c>
      <c r="H3428" s="13" t="s">
        <v>26</v>
      </c>
    </row>
    <row r="3429" spans="1:8">
      <c r="A3429" s="15">
        <v>896</v>
      </c>
      <c r="B3429" s="15">
        <v>2021</v>
      </c>
      <c r="C3429" s="13" t="s">
        <v>43</v>
      </c>
      <c r="D3429" s="15">
        <v>3</v>
      </c>
      <c r="E3429" s="13" t="s">
        <v>24</v>
      </c>
      <c r="F3429" s="13" t="s">
        <v>11</v>
      </c>
      <c r="G3429" s="13" t="s">
        <v>25</v>
      </c>
      <c r="H3429" s="13" t="s">
        <v>31</v>
      </c>
    </row>
    <row r="3430" spans="1:8">
      <c r="A3430" s="15">
        <v>895</v>
      </c>
      <c r="B3430" s="15">
        <v>2021</v>
      </c>
      <c r="C3430" s="13" t="s">
        <v>43</v>
      </c>
      <c r="D3430" s="15">
        <v>3</v>
      </c>
      <c r="E3430" s="13" t="s">
        <v>24</v>
      </c>
      <c r="F3430" s="13" t="s">
        <v>11</v>
      </c>
      <c r="G3430" s="13" t="s">
        <v>25</v>
      </c>
      <c r="H3430" s="13" t="s">
        <v>13</v>
      </c>
    </row>
    <row r="3431" spans="1:8">
      <c r="A3431" s="15">
        <v>894</v>
      </c>
      <c r="B3431" s="15">
        <v>2021</v>
      </c>
      <c r="C3431" s="13" t="s">
        <v>43</v>
      </c>
      <c r="D3431" s="15">
        <v>3</v>
      </c>
      <c r="E3431" s="13" t="s">
        <v>24</v>
      </c>
      <c r="F3431" s="13" t="s">
        <v>11</v>
      </c>
      <c r="G3431" s="13" t="s">
        <v>25</v>
      </c>
      <c r="H3431" s="13" t="s">
        <v>13</v>
      </c>
    </row>
    <row r="3432" spans="1:8">
      <c r="A3432" s="15">
        <v>893</v>
      </c>
      <c r="B3432" s="15">
        <v>2021</v>
      </c>
      <c r="C3432" s="13" t="s">
        <v>43</v>
      </c>
      <c r="D3432" s="15">
        <v>3</v>
      </c>
      <c r="E3432" s="13" t="s">
        <v>24</v>
      </c>
      <c r="F3432" s="13" t="s">
        <v>11</v>
      </c>
      <c r="G3432" s="13" t="s">
        <v>25</v>
      </c>
      <c r="H3432" s="13" t="s">
        <v>13</v>
      </c>
    </row>
    <row r="3433" spans="1:8">
      <c r="A3433" s="15">
        <v>892</v>
      </c>
      <c r="B3433" s="15">
        <v>2021</v>
      </c>
      <c r="C3433" s="13" t="s">
        <v>43</v>
      </c>
      <c r="D3433" s="15">
        <v>3</v>
      </c>
      <c r="E3433" s="13" t="s">
        <v>24</v>
      </c>
      <c r="F3433" s="13" t="s">
        <v>17</v>
      </c>
      <c r="G3433" s="13" t="s">
        <v>25</v>
      </c>
      <c r="H3433" s="13" t="s">
        <v>37</v>
      </c>
    </row>
    <row r="3434" spans="1:8">
      <c r="A3434" s="15">
        <v>891</v>
      </c>
      <c r="B3434" s="15">
        <v>2021</v>
      </c>
      <c r="C3434" s="13" t="s">
        <v>43</v>
      </c>
      <c r="D3434" s="15">
        <v>3</v>
      </c>
      <c r="E3434" s="13" t="s">
        <v>24</v>
      </c>
      <c r="F3434" s="13" t="s">
        <v>17</v>
      </c>
      <c r="G3434" s="13" t="s">
        <v>25</v>
      </c>
      <c r="H3434" s="13" t="s">
        <v>30</v>
      </c>
    </row>
    <row r="3435" spans="1:8">
      <c r="A3435" s="15">
        <v>890</v>
      </c>
      <c r="B3435" s="15">
        <v>2021</v>
      </c>
      <c r="C3435" s="13" t="s">
        <v>43</v>
      </c>
      <c r="D3435" s="15">
        <v>3</v>
      </c>
      <c r="E3435" s="13" t="s">
        <v>24</v>
      </c>
      <c r="F3435" s="13" t="s">
        <v>17</v>
      </c>
      <c r="G3435" s="13" t="s">
        <v>25</v>
      </c>
      <c r="H3435" s="13" t="s">
        <v>31</v>
      </c>
    </row>
    <row r="3436" spans="1:8">
      <c r="A3436" s="15">
        <v>889</v>
      </c>
      <c r="B3436" s="15">
        <v>2021</v>
      </c>
      <c r="C3436" s="13" t="s">
        <v>43</v>
      </c>
      <c r="D3436" s="15">
        <v>3</v>
      </c>
      <c r="E3436" s="13" t="s">
        <v>24</v>
      </c>
      <c r="F3436" s="13" t="s">
        <v>17</v>
      </c>
      <c r="G3436" s="13" t="s">
        <v>25</v>
      </c>
      <c r="H3436" s="13" t="s">
        <v>13</v>
      </c>
    </row>
    <row r="3437" spans="1:8">
      <c r="A3437" s="15">
        <v>888</v>
      </c>
      <c r="B3437" s="15">
        <v>2021</v>
      </c>
      <c r="C3437" s="13" t="s">
        <v>43</v>
      </c>
      <c r="D3437" s="15">
        <v>3</v>
      </c>
      <c r="E3437" s="13" t="s">
        <v>24</v>
      </c>
      <c r="F3437" s="13" t="s">
        <v>17</v>
      </c>
      <c r="G3437" s="13" t="s">
        <v>25</v>
      </c>
      <c r="H3437" s="13" t="s">
        <v>13</v>
      </c>
    </row>
    <row r="3438" spans="1:8">
      <c r="A3438" s="15">
        <v>887</v>
      </c>
      <c r="B3438" s="15">
        <v>2021</v>
      </c>
      <c r="C3438" s="13" t="s">
        <v>43</v>
      </c>
      <c r="D3438" s="15">
        <v>3</v>
      </c>
      <c r="E3438" s="13" t="s">
        <v>24</v>
      </c>
      <c r="F3438" s="13" t="s">
        <v>17</v>
      </c>
      <c r="G3438" s="13" t="s">
        <v>25</v>
      </c>
      <c r="H3438" s="13" t="s">
        <v>16</v>
      </c>
    </row>
    <row r="3439" spans="1:8">
      <c r="A3439" s="15">
        <v>886</v>
      </c>
      <c r="B3439" s="15">
        <v>2021</v>
      </c>
      <c r="C3439" s="13" t="s">
        <v>43</v>
      </c>
      <c r="D3439" s="15">
        <v>2</v>
      </c>
      <c r="E3439" s="13" t="s">
        <v>38</v>
      </c>
      <c r="F3439" s="13" t="s">
        <v>11</v>
      </c>
      <c r="G3439" s="13" t="s">
        <v>12</v>
      </c>
      <c r="H3439" s="13" t="s">
        <v>37</v>
      </c>
    </row>
    <row r="3440" spans="1:8">
      <c r="A3440" s="15">
        <v>885</v>
      </c>
      <c r="B3440" s="15">
        <v>2021</v>
      </c>
      <c r="C3440" s="13" t="s">
        <v>43</v>
      </c>
      <c r="D3440" s="15">
        <v>2</v>
      </c>
      <c r="E3440" s="13" t="s">
        <v>38</v>
      </c>
      <c r="F3440" s="13" t="s">
        <v>11</v>
      </c>
      <c r="G3440" s="13" t="s">
        <v>12</v>
      </c>
      <c r="H3440" s="13" t="s">
        <v>34</v>
      </c>
    </row>
    <row r="3441" spans="1:8">
      <c r="A3441" s="15">
        <v>884</v>
      </c>
      <c r="B3441" s="15">
        <v>2021</v>
      </c>
      <c r="C3441" s="13" t="s">
        <v>43</v>
      </c>
      <c r="D3441" s="15">
        <v>2</v>
      </c>
      <c r="E3441" s="13" t="s">
        <v>38</v>
      </c>
      <c r="F3441" s="13" t="s">
        <v>17</v>
      </c>
      <c r="G3441" s="13" t="s">
        <v>12</v>
      </c>
      <c r="H3441" s="13" t="s">
        <v>37</v>
      </c>
    </row>
    <row r="3442" spans="1:8">
      <c r="A3442" s="15">
        <v>883</v>
      </c>
      <c r="B3442" s="15">
        <v>2021</v>
      </c>
      <c r="C3442" s="13" t="s">
        <v>43</v>
      </c>
      <c r="D3442" s="15">
        <v>2</v>
      </c>
      <c r="E3442" s="13" t="s">
        <v>38</v>
      </c>
      <c r="F3442" s="13" t="s">
        <v>17</v>
      </c>
      <c r="G3442" s="13" t="s">
        <v>12</v>
      </c>
      <c r="H3442" s="13" t="s">
        <v>30</v>
      </c>
    </row>
    <row r="3443" spans="1:8">
      <c r="A3443" s="15">
        <v>882</v>
      </c>
      <c r="B3443" s="15">
        <v>2021</v>
      </c>
      <c r="C3443" s="13" t="s">
        <v>43</v>
      </c>
      <c r="D3443" s="15">
        <v>2</v>
      </c>
      <c r="E3443" s="13" t="s">
        <v>38</v>
      </c>
      <c r="F3443" s="13" t="s">
        <v>17</v>
      </c>
      <c r="G3443" s="13" t="s">
        <v>12</v>
      </c>
      <c r="H3443" s="13" t="s">
        <v>31</v>
      </c>
    </row>
    <row r="3444" spans="1:8">
      <c r="A3444" s="15">
        <v>881</v>
      </c>
      <c r="B3444" s="15">
        <v>2021</v>
      </c>
      <c r="C3444" s="13" t="s">
        <v>43</v>
      </c>
      <c r="D3444" s="15">
        <v>2</v>
      </c>
      <c r="E3444" s="13" t="s">
        <v>24</v>
      </c>
      <c r="F3444" s="13" t="s">
        <v>11</v>
      </c>
      <c r="G3444" s="13" t="s">
        <v>25</v>
      </c>
      <c r="H3444" s="13" t="s">
        <v>49</v>
      </c>
    </row>
    <row r="3445" spans="1:8">
      <c r="A3445" s="15">
        <v>880</v>
      </c>
      <c r="B3445" s="15">
        <v>2021</v>
      </c>
      <c r="C3445" s="13" t="s">
        <v>43</v>
      </c>
      <c r="D3445" s="15">
        <v>2</v>
      </c>
      <c r="E3445" s="13" t="s">
        <v>24</v>
      </c>
      <c r="F3445" s="13" t="s">
        <v>11</v>
      </c>
      <c r="G3445" s="13" t="s">
        <v>25</v>
      </c>
      <c r="H3445" s="13" t="s">
        <v>35</v>
      </c>
    </row>
    <row r="3446" spans="1:8">
      <c r="A3446" s="15">
        <v>879</v>
      </c>
      <c r="B3446" s="15">
        <v>2021</v>
      </c>
      <c r="C3446" s="13" t="s">
        <v>43</v>
      </c>
      <c r="D3446" s="15">
        <v>2</v>
      </c>
      <c r="E3446" s="13" t="s">
        <v>24</v>
      </c>
      <c r="F3446" s="13" t="s">
        <v>11</v>
      </c>
      <c r="G3446" s="13" t="s">
        <v>25</v>
      </c>
      <c r="H3446" s="13" t="s">
        <v>30</v>
      </c>
    </row>
    <row r="3447" spans="1:8">
      <c r="A3447" s="15">
        <v>878</v>
      </c>
      <c r="B3447" s="15">
        <v>2021</v>
      </c>
      <c r="C3447" s="13" t="s">
        <v>43</v>
      </c>
      <c r="D3447" s="15">
        <v>2</v>
      </c>
      <c r="E3447" s="13" t="s">
        <v>24</v>
      </c>
      <c r="F3447" s="13" t="s">
        <v>11</v>
      </c>
      <c r="G3447" s="13" t="s">
        <v>25</v>
      </c>
      <c r="H3447" s="13" t="s">
        <v>30</v>
      </c>
    </row>
    <row r="3448" spans="1:8">
      <c r="A3448" s="15">
        <v>877</v>
      </c>
      <c r="B3448" s="15">
        <v>2021</v>
      </c>
      <c r="C3448" s="13" t="s">
        <v>43</v>
      </c>
      <c r="D3448" s="15">
        <v>2</v>
      </c>
      <c r="E3448" s="13" t="s">
        <v>24</v>
      </c>
      <c r="F3448" s="13" t="s">
        <v>11</v>
      </c>
      <c r="G3448" s="13" t="s">
        <v>25</v>
      </c>
      <c r="H3448" s="13" t="s">
        <v>29</v>
      </c>
    </row>
    <row r="3449" spans="1:8">
      <c r="A3449" s="15">
        <v>876</v>
      </c>
      <c r="B3449" s="15">
        <v>2021</v>
      </c>
      <c r="C3449" s="13" t="s">
        <v>43</v>
      </c>
      <c r="D3449" s="15">
        <v>2</v>
      </c>
      <c r="E3449" s="13" t="s">
        <v>24</v>
      </c>
      <c r="F3449" s="13" t="s">
        <v>11</v>
      </c>
      <c r="G3449" s="13" t="s">
        <v>25</v>
      </c>
      <c r="H3449" s="13" t="s">
        <v>34</v>
      </c>
    </row>
    <row r="3450" spans="1:8">
      <c r="A3450" s="15">
        <v>875</v>
      </c>
      <c r="B3450" s="15">
        <v>2021</v>
      </c>
      <c r="C3450" s="13" t="s">
        <v>43</v>
      </c>
      <c r="D3450" s="15">
        <v>2</v>
      </c>
      <c r="E3450" s="13" t="s">
        <v>24</v>
      </c>
      <c r="F3450" s="13" t="s">
        <v>11</v>
      </c>
      <c r="G3450" s="13" t="s">
        <v>25</v>
      </c>
      <c r="H3450" s="13" t="s">
        <v>26</v>
      </c>
    </row>
    <row r="3451" spans="1:8">
      <c r="A3451" s="15">
        <v>874</v>
      </c>
      <c r="B3451" s="15">
        <v>2021</v>
      </c>
      <c r="C3451" s="13" t="s">
        <v>43</v>
      </c>
      <c r="D3451" s="15">
        <v>2</v>
      </c>
      <c r="E3451" s="13" t="s">
        <v>24</v>
      </c>
      <c r="F3451" s="13" t="s">
        <v>11</v>
      </c>
      <c r="G3451" s="13" t="s">
        <v>25</v>
      </c>
      <c r="H3451" s="13" t="s">
        <v>26</v>
      </c>
    </row>
    <row r="3452" spans="1:8">
      <c r="A3452" s="15">
        <v>873</v>
      </c>
      <c r="B3452" s="15">
        <v>2021</v>
      </c>
      <c r="C3452" s="13" t="s">
        <v>43</v>
      </c>
      <c r="D3452" s="15">
        <v>2</v>
      </c>
      <c r="E3452" s="13" t="s">
        <v>24</v>
      </c>
      <c r="F3452" s="13" t="s">
        <v>11</v>
      </c>
      <c r="G3452" s="13" t="s">
        <v>25</v>
      </c>
      <c r="H3452" s="13" t="s">
        <v>26</v>
      </c>
    </row>
    <row r="3453" spans="1:8">
      <c r="A3453" s="15">
        <v>872</v>
      </c>
      <c r="B3453" s="15">
        <v>2021</v>
      </c>
      <c r="C3453" s="13" t="s">
        <v>43</v>
      </c>
      <c r="D3453" s="15">
        <v>2</v>
      </c>
      <c r="E3453" s="13" t="s">
        <v>24</v>
      </c>
      <c r="F3453" s="13" t="s">
        <v>11</v>
      </c>
      <c r="G3453" s="13" t="s">
        <v>25</v>
      </c>
      <c r="H3453" s="13" t="s">
        <v>26</v>
      </c>
    </row>
    <row r="3454" spans="1:8">
      <c r="A3454" s="15">
        <v>871</v>
      </c>
      <c r="B3454" s="15">
        <v>2021</v>
      </c>
      <c r="C3454" s="13" t="s">
        <v>43</v>
      </c>
      <c r="D3454" s="15">
        <v>2</v>
      </c>
      <c r="E3454" s="13" t="s">
        <v>24</v>
      </c>
      <c r="F3454" s="13" t="s">
        <v>11</v>
      </c>
      <c r="G3454" s="13" t="s">
        <v>25</v>
      </c>
      <c r="H3454" s="13" t="s">
        <v>31</v>
      </c>
    </row>
    <row r="3455" spans="1:8">
      <c r="A3455" s="15">
        <v>870</v>
      </c>
      <c r="B3455" s="15">
        <v>2021</v>
      </c>
      <c r="C3455" s="13" t="s">
        <v>43</v>
      </c>
      <c r="D3455" s="15">
        <v>2</v>
      </c>
      <c r="E3455" s="13" t="s">
        <v>24</v>
      </c>
      <c r="F3455" s="13" t="s">
        <v>11</v>
      </c>
      <c r="G3455" s="13" t="s">
        <v>25</v>
      </c>
      <c r="H3455" s="13" t="s">
        <v>31</v>
      </c>
    </row>
    <row r="3456" spans="1:8">
      <c r="A3456" s="15">
        <v>869</v>
      </c>
      <c r="B3456" s="15">
        <v>2021</v>
      </c>
      <c r="C3456" s="13" t="s">
        <v>43</v>
      </c>
      <c r="D3456" s="15">
        <v>2</v>
      </c>
      <c r="E3456" s="13" t="s">
        <v>24</v>
      </c>
      <c r="F3456" s="13" t="s">
        <v>11</v>
      </c>
      <c r="G3456" s="13" t="s">
        <v>25</v>
      </c>
      <c r="H3456" s="13" t="s">
        <v>31</v>
      </c>
    </row>
    <row r="3457" spans="1:8">
      <c r="A3457" s="15">
        <v>868</v>
      </c>
      <c r="B3457" s="15">
        <v>2021</v>
      </c>
      <c r="C3457" s="13" t="s">
        <v>43</v>
      </c>
      <c r="D3457" s="15">
        <v>2</v>
      </c>
      <c r="E3457" s="13" t="s">
        <v>24</v>
      </c>
      <c r="F3457" s="13" t="s">
        <v>11</v>
      </c>
      <c r="G3457" s="13" t="s">
        <v>25</v>
      </c>
      <c r="H3457" s="13" t="s">
        <v>13</v>
      </c>
    </row>
    <row r="3458" spans="1:8">
      <c r="A3458" s="15">
        <v>867</v>
      </c>
      <c r="B3458" s="15">
        <v>2021</v>
      </c>
      <c r="C3458" s="13" t="s">
        <v>43</v>
      </c>
      <c r="D3458" s="15">
        <v>2</v>
      </c>
      <c r="E3458" s="13" t="s">
        <v>24</v>
      </c>
      <c r="F3458" s="13" t="s">
        <v>11</v>
      </c>
      <c r="G3458" s="13" t="s">
        <v>25</v>
      </c>
      <c r="H3458" s="13" t="s">
        <v>13</v>
      </c>
    </row>
    <row r="3459" spans="1:8">
      <c r="A3459" s="15">
        <v>866</v>
      </c>
      <c r="B3459" s="15">
        <v>2021</v>
      </c>
      <c r="C3459" s="13" t="s">
        <v>43</v>
      </c>
      <c r="D3459" s="15">
        <v>2</v>
      </c>
      <c r="E3459" s="13" t="s">
        <v>24</v>
      </c>
      <c r="F3459" s="13" t="s">
        <v>11</v>
      </c>
      <c r="G3459" s="13" t="s">
        <v>25</v>
      </c>
      <c r="H3459" s="13" t="s">
        <v>13</v>
      </c>
    </row>
    <row r="3460" spans="1:8">
      <c r="A3460" s="15">
        <v>865</v>
      </c>
      <c r="B3460" s="15">
        <v>2021</v>
      </c>
      <c r="C3460" s="13" t="s">
        <v>43</v>
      </c>
      <c r="D3460" s="15">
        <v>2</v>
      </c>
      <c r="E3460" s="13" t="s">
        <v>24</v>
      </c>
      <c r="F3460" s="13" t="s">
        <v>11</v>
      </c>
      <c r="G3460" s="13" t="s">
        <v>25</v>
      </c>
      <c r="H3460" s="13" t="s">
        <v>13</v>
      </c>
    </row>
    <row r="3461" spans="1:8">
      <c r="A3461" s="15">
        <v>864</v>
      </c>
      <c r="B3461" s="15">
        <v>2021</v>
      </c>
      <c r="C3461" s="13" t="s">
        <v>43</v>
      </c>
      <c r="D3461" s="15">
        <v>2</v>
      </c>
      <c r="E3461" s="13" t="s">
        <v>24</v>
      </c>
      <c r="F3461" s="13" t="s">
        <v>11</v>
      </c>
      <c r="G3461" s="13" t="s">
        <v>25</v>
      </c>
      <c r="H3461" s="13" t="s">
        <v>13</v>
      </c>
    </row>
    <row r="3462" spans="1:8">
      <c r="A3462" s="15">
        <v>863</v>
      </c>
      <c r="B3462" s="15">
        <v>2021</v>
      </c>
      <c r="C3462" s="13" t="s">
        <v>43</v>
      </c>
      <c r="D3462" s="15">
        <v>2</v>
      </c>
      <c r="E3462" s="13" t="s">
        <v>24</v>
      </c>
      <c r="F3462" s="13" t="s">
        <v>11</v>
      </c>
      <c r="G3462" s="13" t="s">
        <v>25</v>
      </c>
      <c r="H3462" s="13" t="s">
        <v>13</v>
      </c>
    </row>
    <row r="3463" spans="1:8">
      <c r="A3463" s="15">
        <v>862</v>
      </c>
      <c r="B3463" s="15">
        <v>2021</v>
      </c>
      <c r="C3463" s="13" t="s">
        <v>43</v>
      </c>
      <c r="D3463" s="15">
        <v>2</v>
      </c>
      <c r="E3463" s="13" t="s">
        <v>24</v>
      </c>
      <c r="F3463" s="13" t="s">
        <v>17</v>
      </c>
      <c r="G3463" s="13" t="s">
        <v>25</v>
      </c>
      <c r="H3463" s="13" t="s">
        <v>32</v>
      </c>
    </row>
    <row r="3464" spans="1:8">
      <c r="A3464" s="15">
        <v>861</v>
      </c>
      <c r="B3464" s="15">
        <v>2021</v>
      </c>
      <c r="C3464" s="13" t="s">
        <v>43</v>
      </c>
      <c r="D3464" s="15">
        <v>2</v>
      </c>
      <c r="E3464" s="13" t="s">
        <v>24</v>
      </c>
      <c r="F3464" s="13" t="s">
        <v>17</v>
      </c>
      <c r="G3464" s="13" t="s">
        <v>25</v>
      </c>
      <c r="H3464" s="13" t="s">
        <v>32</v>
      </c>
    </row>
    <row r="3465" spans="1:8">
      <c r="A3465" s="15">
        <v>860</v>
      </c>
      <c r="B3465" s="15">
        <v>2021</v>
      </c>
      <c r="C3465" s="13" t="s">
        <v>43</v>
      </c>
      <c r="D3465" s="15">
        <v>2</v>
      </c>
      <c r="E3465" s="13" t="s">
        <v>24</v>
      </c>
      <c r="F3465" s="13" t="s">
        <v>17</v>
      </c>
      <c r="G3465" s="13" t="s">
        <v>25</v>
      </c>
      <c r="H3465" s="13" t="s">
        <v>49</v>
      </c>
    </row>
    <row r="3466" spans="1:8">
      <c r="A3466" s="15">
        <v>859</v>
      </c>
      <c r="B3466" s="15">
        <v>2021</v>
      </c>
      <c r="C3466" s="13" t="s">
        <v>43</v>
      </c>
      <c r="D3466" s="15">
        <v>2</v>
      </c>
      <c r="E3466" s="13" t="s">
        <v>24</v>
      </c>
      <c r="F3466" s="13" t="s">
        <v>17</v>
      </c>
      <c r="G3466" s="13" t="s">
        <v>25</v>
      </c>
      <c r="H3466" s="13" t="s">
        <v>29</v>
      </c>
    </row>
    <row r="3467" spans="1:8">
      <c r="A3467" s="15">
        <v>858</v>
      </c>
      <c r="B3467" s="15">
        <v>2021</v>
      </c>
      <c r="C3467" s="13" t="s">
        <v>43</v>
      </c>
      <c r="D3467" s="15">
        <v>2</v>
      </c>
      <c r="E3467" s="13" t="s">
        <v>24</v>
      </c>
      <c r="F3467" s="13" t="s">
        <v>17</v>
      </c>
      <c r="G3467" s="13" t="s">
        <v>25</v>
      </c>
      <c r="H3467" s="13" t="s">
        <v>16</v>
      </c>
    </row>
    <row r="3468" spans="1:8">
      <c r="A3468" s="15">
        <v>857</v>
      </c>
      <c r="B3468" s="15">
        <v>2021</v>
      </c>
      <c r="C3468" s="13" t="s">
        <v>43</v>
      </c>
      <c r="D3468" s="15">
        <v>1</v>
      </c>
      <c r="E3468" s="13" t="s">
        <v>38</v>
      </c>
      <c r="F3468" s="13" t="s">
        <v>11</v>
      </c>
      <c r="G3468" s="13" t="s">
        <v>12</v>
      </c>
      <c r="H3468" s="13" t="s">
        <v>26</v>
      </c>
    </row>
    <row r="3469" spans="1:8">
      <c r="A3469" s="15">
        <v>856</v>
      </c>
      <c r="B3469" s="15">
        <v>2021</v>
      </c>
      <c r="C3469" s="13" t="s">
        <v>43</v>
      </c>
      <c r="D3469" s="15">
        <v>1</v>
      </c>
      <c r="E3469" s="13" t="s">
        <v>38</v>
      </c>
      <c r="F3469" s="13" t="s">
        <v>17</v>
      </c>
      <c r="G3469" s="13" t="s">
        <v>12</v>
      </c>
      <c r="H3469" s="13" t="s">
        <v>13</v>
      </c>
    </row>
    <row r="3470" spans="1:8">
      <c r="A3470" s="15">
        <v>855</v>
      </c>
      <c r="B3470" s="15">
        <v>2021</v>
      </c>
      <c r="C3470" s="13" t="s">
        <v>43</v>
      </c>
      <c r="D3470" s="15">
        <v>1</v>
      </c>
      <c r="E3470" s="13" t="s">
        <v>24</v>
      </c>
      <c r="F3470" s="13" t="s">
        <v>11</v>
      </c>
      <c r="G3470" s="13" t="s">
        <v>25</v>
      </c>
      <c r="H3470" s="13" t="s">
        <v>37</v>
      </c>
    </row>
    <row r="3471" spans="1:8">
      <c r="A3471" s="15">
        <v>854</v>
      </c>
      <c r="B3471" s="15">
        <v>2021</v>
      </c>
      <c r="C3471" s="13" t="s">
        <v>43</v>
      </c>
      <c r="D3471" s="15">
        <v>1</v>
      </c>
      <c r="E3471" s="13" t="s">
        <v>24</v>
      </c>
      <c r="F3471" s="13" t="s">
        <v>11</v>
      </c>
      <c r="G3471" s="13" t="s">
        <v>25</v>
      </c>
      <c r="H3471" s="13" t="s">
        <v>37</v>
      </c>
    </row>
    <row r="3472" spans="1:8">
      <c r="A3472" s="15">
        <v>853</v>
      </c>
      <c r="B3472" s="15">
        <v>2021</v>
      </c>
      <c r="C3472" s="13" t="s">
        <v>43</v>
      </c>
      <c r="D3472" s="15">
        <v>1</v>
      </c>
      <c r="E3472" s="13" t="s">
        <v>24</v>
      </c>
      <c r="F3472" s="13" t="s">
        <v>11</v>
      </c>
      <c r="G3472" s="13" t="s">
        <v>25</v>
      </c>
      <c r="H3472" s="13" t="s">
        <v>30</v>
      </c>
    </row>
    <row r="3473" spans="1:8">
      <c r="A3473" s="15">
        <v>852</v>
      </c>
      <c r="B3473" s="15">
        <v>2021</v>
      </c>
      <c r="C3473" s="13" t="s">
        <v>43</v>
      </c>
      <c r="D3473" s="15">
        <v>1</v>
      </c>
      <c r="E3473" s="13" t="s">
        <v>24</v>
      </c>
      <c r="F3473" s="13" t="s">
        <v>11</v>
      </c>
      <c r="G3473" s="13" t="s">
        <v>25</v>
      </c>
      <c r="H3473" s="13" t="s">
        <v>29</v>
      </c>
    </row>
    <row r="3474" spans="1:8">
      <c r="A3474" s="15">
        <v>851</v>
      </c>
      <c r="B3474" s="15">
        <v>2021</v>
      </c>
      <c r="C3474" s="13" t="s">
        <v>43</v>
      </c>
      <c r="D3474" s="15">
        <v>1</v>
      </c>
      <c r="E3474" s="13" t="s">
        <v>24</v>
      </c>
      <c r="F3474" s="13" t="s">
        <v>11</v>
      </c>
      <c r="G3474" s="13" t="s">
        <v>25</v>
      </c>
      <c r="H3474" s="13" t="s">
        <v>34</v>
      </c>
    </row>
    <row r="3475" spans="1:8">
      <c r="A3475" s="15">
        <v>850</v>
      </c>
      <c r="B3475" s="15">
        <v>2021</v>
      </c>
      <c r="C3475" s="13" t="s">
        <v>43</v>
      </c>
      <c r="D3475" s="15">
        <v>1</v>
      </c>
      <c r="E3475" s="13" t="s">
        <v>24</v>
      </c>
      <c r="F3475" s="13" t="s">
        <v>11</v>
      </c>
      <c r="G3475" s="13" t="s">
        <v>25</v>
      </c>
      <c r="H3475" s="13" t="s">
        <v>34</v>
      </c>
    </row>
    <row r="3476" spans="1:8">
      <c r="A3476" s="15">
        <v>849</v>
      </c>
      <c r="B3476" s="15">
        <v>2021</v>
      </c>
      <c r="C3476" s="13" t="s">
        <v>43</v>
      </c>
      <c r="D3476" s="15">
        <v>1</v>
      </c>
      <c r="E3476" s="13" t="s">
        <v>24</v>
      </c>
      <c r="F3476" s="13" t="s">
        <v>11</v>
      </c>
      <c r="G3476" s="13" t="s">
        <v>25</v>
      </c>
      <c r="H3476" s="13" t="s">
        <v>34</v>
      </c>
    </row>
    <row r="3477" spans="1:8">
      <c r="A3477" s="15">
        <v>848</v>
      </c>
      <c r="B3477" s="15">
        <v>2021</v>
      </c>
      <c r="C3477" s="13" t="s">
        <v>43</v>
      </c>
      <c r="D3477" s="15">
        <v>1</v>
      </c>
      <c r="E3477" s="13" t="s">
        <v>24</v>
      </c>
      <c r="F3477" s="13" t="s">
        <v>11</v>
      </c>
      <c r="G3477" s="13" t="s">
        <v>25</v>
      </c>
      <c r="H3477" s="13" t="s">
        <v>26</v>
      </c>
    </row>
    <row r="3478" spans="1:8">
      <c r="A3478" s="15">
        <v>847</v>
      </c>
      <c r="B3478" s="15">
        <v>2021</v>
      </c>
      <c r="C3478" s="13" t="s">
        <v>43</v>
      </c>
      <c r="D3478" s="15">
        <v>1</v>
      </c>
      <c r="E3478" s="13" t="s">
        <v>24</v>
      </c>
      <c r="F3478" s="13" t="s">
        <v>11</v>
      </c>
      <c r="G3478" s="13" t="s">
        <v>25</v>
      </c>
      <c r="H3478" s="13" t="s">
        <v>26</v>
      </c>
    </row>
    <row r="3479" spans="1:8">
      <c r="A3479" s="15">
        <v>846</v>
      </c>
      <c r="B3479" s="15">
        <v>2021</v>
      </c>
      <c r="C3479" s="13" t="s">
        <v>43</v>
      </c>
      <c r="D3479" s="15">
        <v>1</v>
      </c>
      <c r="E3479" s="13" t="s">
        <v>24</v>
      </c>
      <c r="F3479" s="13" t="s">
        <v>11</v>
      </c>
      <c r="G3479" s="13" t="s">
        <v>25</v>
      </c>
      <c r="H3479" s="13" t="s">
        <v>31</v>
      </c>
    </row>
    <row r="3480" spans="1:8">
      <c r="A3480" s="15">
        <v>845</v>
      </c>
      <c r="B3480" s="15">
        <v>2021</v>
      </c>
      <c r="C3480" s="13" t="s">
        <v>43</v>
      </c>
      <c r="D3480" s="15">
        <v>1</v>
      </c>
      <c r="E3480" s="13" t="s">
        <v>24</v>
      </c>
      <c r="F3480" s="13" t="s">
        <v>11</v>
      </c>
      <c r="G3480" s="13" t="s">
        <v>25</v>
      </c>
      <c r="H3480" s="13" t="s">
        <v>31</v>
      </c>
    </row>
    <row r="3481" spans="1:8">
      <c r="A3481" s="15">
        <v>844</v>
      </c>
      <c r="B3481" s="15">
        <v>2021</v>
      </c>
      <c r="C3481" s="13" t="s">
        <v>43</v>
      </c>
      <c r="D3481" s="15">
        <v>1</v>
      </c>
      <c r="E3481" s="13" t="s">
        <v>24</v>
      </c>
      <c r="F3481" s="13" t="s">
        <v>11</v>
      </c>
      <c r="G3481" s="13" t="s">
        <v>25</v>
      </c>
      <c r="H3481" s="13" t="s">
        <v>13</v>
      </c>
    </row>
    <row r="3482" spans="1:8">
      <c r="A3482" s="15">
        <v>843</v>
      </c>
      <c r="B3482" s="15">
        <v>2021</v>
      </c>
      <c r="C3482" s="13" t="s">
        <v>43</v>
      </c>
      <c r="D3482" s="15">
        <v>1</v>
      </c>
      <c r="E3482" s="13" t="s">
        <v>24</v>
      </c>
      <c r="F3482" s="13" t="s">
        <v>11</v>
      </c>
      <c r="G3482" s="13" t="s">
        <v>25</v>
      </c>
      <c r="H3482" s="13" t="s">
        <v>13</v>
      </c>
    </row>
    <row r="3483" spans="1:8">
      <c r="A3483" s="15">
        <v>842</v>
      </c>
      <c r="B3483" s="15">
        <v>2021</v>
      </c>
      <c r="C3483" s="13" t="s">
        <v>43</v>
      </c>
      <c r="D3483" s="15">
        <v>1</v>
      </c>
      <c r="E3483" s="13" t="s">
        <v>24</v>
      </c>
      <c r="F3483" s="13" t="s">
        <v>11</v>
      </c>
      <c r="G3483" s="13" t="s">
        <v>25</v>
      </c>
      <c r="H3483" s="13" t="s">
        <v>47</v>
      </c>
    </row>
    <row r="3484" spans="1:8">
      <c r="A3484" s="15">
        <v>841</v>
      </c>
      <c r="B3484" s="15">
        <v>2021</v>
      </c>
      <c r="C3484" s="13" t="s">
        <v>43</v>
      </c>
      <c r="D3484" s="15">
        <v>1</v>
      </c>
      <c r="E3484" s="13" t="s">
        <v>24</v>
      </c>
      <c r="F3484" s="13" t="s">
        <v>17</v>
      </c>
      <c r="G3484" s="13" t="s">
        <v>25</v>
      </c>
      <c r="H3484" s="13" t="s">
        <v>49</v>
      </c>
    </row>
    <row r="3485" spans="1:8">
      <c r="A3485" s="15">
        <v>840</v>
      </c>
      <c r="B3485" s="15">
        <v>2021</v>
      </c>
      <c r="C3485" s="13" t="s">
        <v>43</v>
      </c>
      <c r="D3485" s="15">
        <v>1</v>
      </c>
      <c r="E3485" s="13" t="s">
        <v>24</v>
      </c>
      <c r="F3485" s="13" t="s">
        <v>17</v>
      </c>
      <c r="G3485" s="13" t="s">
        <v>25</v>
      </c>
      <c r="H3485" s="13" t="s">
        <v>29</v>
      </c>
    </row>
    <row r="3486" spans="1:8">
      <c r="A3486" s="15">
        <v>839</v>
      </c>
      <c r="B3486" s="15">
        <v>2021</v>
      </c>
      <c r="C3486" s="13" t="s">
        <v>43</v>
      </c>
      <c r="D3486" s="15">
        <v>1</v>
      </c>
      <c r="E3486" s="13" t="s">
        <v>24</v>
      </c>
      <c r="F3486" s="13" t="s">
        <v>17</v>
      </c>
      <c r="G3486" s="13" t="s">
        <v>25</v>
      </c>
      <c r="H3486" s="13" t="s">
        <v>29</v>
      </c>
    </row>
    <row r="3487" spans="1:8">
      <c r="A3487" s="15">
        <v>838</v>
      </c>
      <c r="B3487" s="15">
        <v>2021</v>
      </c>
      <c r="C3487" s="13" t="s">
        <v>43</v>
      </c>
      <c r="D3487" s="15">
        <v>1</v>
      </c>
      <c r="E3487" s="13" t="s">
        <v>24</v>
      </c>
      <c r="F3487" s="13" t="s">
        <v>17</v>
      </c>
      <c r="G3487" s="13" t="s">
        <v>25</v>
      </c>
      <c r="H3487" s="13" t="s">
        <v>29</v>
      </c>
    </row>
    <row r="3488" spans="1:8">
      <c r="A3488" s="15">
        <v>837</v>
      </c>
      <c r="B3488" s="15">
        <v>2021</v>
      </c>
      <c r="C3488" s="13" t="s">
        <v>43</v>
      </c>
      <c r="D3488" s="15">
        <v>1</v>
      </c>
      <c r="E3488" s="13" t="s">
        <v>24</v>
      </c>
      <c r="F3488" s="13" t="s">
        <v>17</v>
      </c>
      <c r="G3488" s="13" t="s">
        <v>25</v>
      </c>
      <c r="H3488" s="13" t="s">
        <v>34</v>
      </c>
    </row>
    <row r="3489" spans="1:8">
      <c r="A3489" s="15">
        <v>836</v>
      </c>
      <c r="B3489" s="15">
        <v>2021</v>
      </c>
      <c r="C3489" s="13" t="s">
        <v>43</v>
      </c>
      <c r="D3489" s="15">
        <v>1</v>
      </c>
      <c r="E3489" s="13" t="s">
        <v>24</v>
      </c>
      <c r="F3489" s="13" t="s">
        <v>17</v>
      </c>
      <c r="G3489" s="13" t="s">
        <v>25</v>
      </c>
      <c r="H3489" s="13" t="s">
        <v>34</v>
      </c>
    </row>
    <row r="3490" spans="1:8">
      <c r="A3490" s="15">
        <v>835</v>
      </c>
      <c r="B3490" s="15">
        <v>2021</v>
      </c>
      <c r="C3490" s="13" t="s">
        <v>43</v>
      </c>
      <c r="D3490" s="15">
        <v>1</v>
      </c>
      <c r="E3490" s="13" t="s">
        <v>24</v>
      </c>
      <c r="F3490" s="13" t="s">
        <v>17</v>
      </c>
      <c r="G3490" s="13" t="s">
        <v>25</v>
      </c>
      <c r="H3490" s="13" t="s">
        <v>31</v>
      </c>
    </row>
    <row r="3491" spans="1:8">
      <c r="A3491" s="15">
        <v>834</v>
      </c>
      <c r="B3491" s="15">
        <v>2021</v>
      </c>
      <c r="C3491" s="13" t="s">
        <v>43</v>
      </c>
      <c r="D3491" s="15">
        <v>1</v>
      </c>
      <c r="E3491" s="13" t="s">
        <v>24</v>
      </c>
      <c r="F3491" s="13" t="s">
        <v>17</v>
      </c>
      <c r="G3491" s="13" t="s">
        <v>25</v>
      </c>
      <c r="H3491" s="13" t="s">
        <v>31</v>
      </c>
    </row>
    <row r="3492" spans="1:8">
      <c r="A3492" s="15">
        <v>833</v>
      </c>
      <c r="B3492" s="15">
        <v>2021</v>
      </c>
      <c r="C3492" s="13" t="s">
        <v>43</v>
      </c>
      <c r="D3492" s="15">
        <v>1</v>
      </c>
      <c r="E3492" s="13" t="s">
        <v>24</v>
      </c>
      <c r="F3492" s="13" t="s">
        <v>17</v>
      </c>
      <c r="G3492" s="13" t="s">
        <v>25</v>
      </c>
      <c r="H3492" s="13" t="s">
        <v>13</v>
      </c>
    </row>
    <row r="3493" spans="1:8">
      <c r="A3493" s="15">
        <v>832</v>
      </c>
      <c r="B3493" s="15">
        <v>2021</v>
      </c>
      <c r="C3493" s="13" t="s">
        <v>43</v>
      </c>
      <c r="D3493" s="15">
        <v>1</v>
      </c>
      <c r="E3493" s="13" t="s">
        <v>24</v>
      </c>
      <c r="F3493" s="13" t="s">
        <v>17</v>
      </c>
      <c r="G3493" s="13" t="s">
        <v>25</v>
      </c>
      <c r="H3493" s="13" t="s">
        <v>47</v>
      </c>
    </row>
  </sheetData>
  <mergeCells count="1">
    <mergeCell ref="A1:H1"/>
  </mergeCells>
  <phoneticPr fontId="2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95731-AAC4-48C4-BDB7-CC1265F144AC}">
  <dimension ref="A1:H833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I6" sqref="I6"/>
    </sheetView>
  </sheetViews>
  <sheetFormatPr defaultRowHeight="14.5"/>
  <cols>
    <col min="1" max="1" width="4.26953125" style="13" bestFit="1" customWidth="1"/>
    <col min="2" max="4" width="9.26953125" style="13" bestFit="1" customWidth="1"/>
    <col min="5" max="5" width="7.26953125" style="13" bestFit="1" customWidth="1"/>
    <col min="6" max="6" width="5.26953125" style="13" bestFit="1" customWidth="1"/>
    <col min="7" max="7" width="15.7265625" style="13" bestFit="1" customWidth="1"/>
    <col min="8" max="8" width="7.26953125" style="13" bestFit="1" customWidth="1"/>
    <col min="9" max="16384" width="8.7265625" style="13"/>
  </cols>
  <sheetData>
    <row r="1" spans="1:8">
      <c r="A1" s="12" t="s">
        <v>57</v>
      </c>
      <c r="B1" s="12"/>
      <c r="C1" s="12"/>
      <c r="D1" s="12"/>
      <c r="E1" s="12"/>
      <c r="F1" s="12"/>
      <c r="G1" s="12"/>
      <c r="H1" s="12"/>
    </row>
    <row r="2" spans="1:8">
      <c r="A2" s="14" t="s">
        <v>1</v>
      </c>
      <c r="B2" s="14" t="s">
        <v>2</v>
      </c>
      <c r="C2" s="14" t="s">
        <v>3</v>
      </c>
      <c r="D2" s="14" t="s">
        <v>4</v>
      </c>
      <c r="E2" s="14" t="s">
        <v>5</v>
      </c>
      <c r="F2" s="14" t="s">
        <v>6</v>
      </c>
      <c r="G2" s="14" t="s">
        <v>7</v>
      </c>
      <c r="H2" s="14" t="s">
        <v>8</v>
      </c>
    </row>
    <row r="3" spans="1:8">
      <c r="A3" s="15">
        <v>1</v>
      </c>
      <c r="B3" s="15">
        <v>2020</v>
      </c>
      <c r="C3" s="13" t="s">
        <v>43</v>
      </c>
      <c r="D3" s="15">
        <v>2</v>
      </c>
      <c r="E3" s="13" t="s">
        <v>24</v>
      </c>
      <c r="F3" s="13" t="s">
        <v>17</v>
      </c>
      <c r="G3" s="13" t="s">
        <v>25</v>
      </c>
      <c r="H3" s="13" t="s">
        <v>35</v>
      </c>
    </row>
    <row r="4" spans="1:8">
      <c r="A4" s="15">
        <v>2</v>
      </c>
      <c r="B4" s="15">
        <v>2020</v>
      </c>
      <c r="C4" s="13" t="s">
        <v>43</v>
      </c>
      <c r="D4" s="15">
        <v>4</v>
      </c>
      <c r="E4" s="13" t="s">
        <v>24</v>
      </c>
      <c r="F4" s="13" t="s">
        <v>17</v>
      </c>
      <c r="G4" s="13" t="s">
        <v>25</v>
      </c>
      <c r="H4" s="13" t="s">
        <v>37</v>
      </c>
    </row>
    <row r="5" spans="1:8">
      <c r="A5" s="15">
        <v>3</v>
      </c>
      <c r="B5" s="15">
        <v>2020</v>
      </c>
      <c r="C5" s="13" t="s">
        <v>43</v>
      </c>
      <c r="D5" s="15">
        <v>4</v>
      </c>
      <c r="E5" s="13" t="s">
        <v>24</v>
      </c>
      <c r="F5" s="13" t="s">
        <v>17</v>
      </c>
      <c r="G5" s="13" t="s">
        <v>25</v>
      </c>
      <c r="H5" s="13" t="s">
        <v>37</v>
      </c>
    </row>
    <row r="6" spans="1:8">
      <c r="A6" s="15">
        <v>4</v>
      </c>
      <c r="B6" s="15">
        <v>2020</v>
      </c>
      <c r="C6" s="13" t="s">
        <v>43</v>
      </c>
      <c r="D6" s="15">
        <v>4</v>
      </c>
      <c r="E6" s="13" t="s">
        <v>24</v>
      </c>
      <c r="F6" s="13" t="s">
        <v>17</v>
      </c>
      <c r="G6" s="13" t="s">
        <v>25</v>
      </c>
      <c r="H6" s="13" t="s">
        <v>35</v>
      </c>
    </row>
    <row r="7" spans="1:8">
      <c r="A7" s="15">
        <v>5</v>
      </c>
      <c r="B7" s="15">
        <v>2020</v>
      </c>
      <c r="C7" s="13" t="s">
        <v>43</v>
      </c>
      <c r="D7" s="15">
        <v>4</v>
      </c>
      <c r="E7" s="13" t="s">
        <v>24</v>
      </c>
      <c r="F7" s="13" t="s">
        <v>17</v>
      </c>
      <c r="G7" s="13" t="s">
        <v>25</v>
      </c>
      <c r="H7" s="13" t="s">
        <v>15</v>
      </c>
    </row>
    <row r="8" spans="1:8">
      <c r="A8" s="15">
        <v>6</v>
      </c>
      <c r="B8" s="15">
        <v>2020</v>
      </c>
      <c r="C8" s="13" t="s">
        <v>43</v>
      </c>
      <c r="D8" s="15">
        <v>4</v>
      </c>
      <c r="E8" s="13" t="s">
        <v>24</v>
      </c>
      <c r="F8" s="13" t="s">
        <v>17</v>
      </c>
      <c r="G8" s="13" t="s">
        <v>25</v>
      </c>
      <c r="H8" s="13" t="s">
        <v>15</v>
      </c>
    </row>
    <row r="9" spans="1:8">
      <c r="A9" s="15">
        <v>7</v>
      </c>
      <c r="B9" s="15">
        <v>2020</v>
      </c>
      <c r="C9" s="13" t="s">
        <v>43</v>
      </c>
      <c r="D9" s="15">
        <v>4</v>
      </c>
      <c r="E9" s="13" t="s">
        <v>24</v>
      </c>
      <c r="F9" s="13" t="s">
        <v>11</v>
      </c>
      <c r="G9" s="13" t="s">
        <v>25</v>
      </c>
      <c r="H9" s="13" t="s">
        <v>29</v>
      </c>
    </row>
    <row r="10" spans="1:8">
      <c r="A10" s="15">
        <v>8</v>
      </c>
      <c r="B10" s="15">
        <v>2020</v>
      </c>
      <c r="C10" s="13" t="s">
        <v>43</v>
      </c>
      <c r="D10" s="15">
        <v>4</v>
      </c>
      <c r="E10" s="13" t="s">
        <v>24</v>
      </c>
      <c r="F10" s="13" t="s">
        <v>11</v>
      </c>
      <c r="G10" s="13" t="s">
        <v>25</v>
      </c>
      <c r="H10" s="13" t="s">
        <v>37</v>
      </c>
    </row>
    <row r="11" spans="1:8">
      <c r="A11" s="15">
        <v>9</v>
      </c>
      <c r="B11" s="15">
        <v>2020</v>
      </c>
      <c r="C11" s="13" t="s">
        <v>43</v>
      </c>
      <c r="D11" s="15">
        <v>4</v>
      </c>
      <c r="E11" s="13" t="s">
        <v>24</v>
      </c>
      <c r="F11" s="13" t="s">
        <v>11</v>
      </c>
      <c r="G11" s="13" t="s">
        <v>25</v>
      </c>
      <c r="H11" s="13" t="s">
        <v>35</v>
      </c>
    </row>
    <row r="12" spans="1:8">
      <c r="A12" s="15">
        <v>10</v>
      </c>
      <c r="B12" s="15">
        <v>2020</v>
      </c>
      <c r="C12" s="13" t="s">
        <v>43</v>
      </c>
      <c r="D12" s="15">
        <v>4</v>
      </c>
      <c r="E12" s="13" t="s">
        <v>10</v>
      </c>
      <c r="F12" s="13" t="s">
        <v>17</v>
      </c>
      <c r="G12" s="13" t="s">
        <v>12</v>
      </c>
      <c r="H12" s="13" t="s">
        <v>18</v>
      </c>
    </row>
    <row r="13" spans="1:8">
      <c r="A13" s="15">
        <v>11</v>
      </c>
      <c r="B13" s="15">
        <v>2020</v>
      </c>
      <c r="C13" s="13" t="s">
        <v>43</v>
      </c>
      <c r="D13" s="15">
        <v>5</v>
      </c>
      <c r="E13" s="13" t="s">
        <v>44</v>
      </c>
      <c r="F13" s="13" t="s">
        <v>11</v>
      </c>
      <c r="G13" s="13" t="s">
        <v>12</v>
      </c>
      <c r="H13" s="13" t="s">
        <v>26</v>
      </c>
    </row>
    <row r="14" spans="1:8">
      <c r="A14" s="15">
        <v>12</v>
      </c>
      <c r="B14" s="15">
        <v>2020</v>
      </c>
      <c r="C14" s="13" t="s">
        <v>43</v>
      </c>
      <c r="D14" s="15">
        <v>5</v>
      </c>
      <c r="E14" s="13" t="s">
        <v>24</v>
      </c>
      <c r="F14" s="13" t="s">
        <v>17</v>
      </c>
      <c r="G14" s="13" t="s">
        <v>25</v>
      </c>
      <c r="H14" s="13" t="s">
        <v>31</v>
      </c>
    </row>
    <row r="15" spans="1:8">
      <c r="A15" s="15">
        <v>13</v>
      </c>
      <c r="B15" s="15">
        <v>2020</v>
      </c>
      <c r="C15" s="13" t="s">
        <v>43</v>
      </c>
      <c r="D15" s="15">
        <v>5</v>
      </c>
      <c r="E15" s="13" t="s">
        <v>24</v>
      </c>
      <c r="F15" s="13" t="s">
        <v>17</v>
      </c>
      <c r="G15" s="13" t="s">
        <v>25</v>
      </c>
      <c r="H15" s="13" t="s">
        <v>30</v>
      </c>
    </row>
    <row r="16" spans="1:8">
      <c r="A16" s="15">
        <v>14</v>
      </c>
      <c r="B16" s="15">
        <v>2020</v>
      </c>
      <c r="C16" s="13" t="s">
        <v>43</v>
      </c>
      <c r="D16" s="15">
        <v>5</v>
      </c>
      <c r="E16" s="13" t="s">
        <v>24</v>
      </c>
      <c r="F16" s="13" t="s">
        <v>17</v>
      </c>
      <c r="G16" s="13" t="s">
        <v>25</v>
      </c>
      <c r="H16" s="13" t="s">
        <v>37</v>
      </c>
    </row>
    <row r="17" spans="1:8">
      <c r="A17" s="15">
        <v>15</v>
      </c>
      <c r="B17" s="15">
        <v>2020</v>
      </c>
      <c r="C17" s="13" t="s">
        <v>43</v>
      </c>
      <c r="D17" s="15">
        <v>5</v>
      </c>
      <c r="E17" s="13" t="s">
        <v>24</v>
      </c>
      <c r="F17" s="13" t="s">
        <v>11</v>
      </c>
      <c r="G17" s="13" t="s">
        <v>25</v>
      </c>
      <c r="H17" s="13" t="s">
        <v>13</v>
      </c>
    </row>
    <row r="18" spans="1:8">
      <c r="A18" s="15">
        <v>16</v>
      </c>
      <c r="B18" s="15">
        <v>2020</v>
      </c>
      <c r="C18" s="13" t="s">
        <v>43</v>
      </c>
      <c r="D18" s="15">
        <v>5</v>
      </c>
      <c r="E18" s="13" t="s">
        <v>45</v>
      </c>
      <c r="F18" s="13" t="s">
        <v>17</v>
      </c>
      <c r="G18" s="13" t="s">
        <v>12</v>
      </c>
      <c r="H18" s="13" t="s">
        <v>29</v>
      </c>
    </row>
    <row r="19" spans="1:8">
      <c r="A19" s="15">
        <v>17</v>
      </c>
      <c r="B19" s="15">
        <v>2020</v>
      </c>
      <c r="C19" s="13" t="s">
        <v>43</v>
      </c>
      <c r="D19" s="15">
        <v>5</v>
      </c>
      <c r="E19" s="13" t="s">
        <v>10</v>
      </c>
      <c r="F19" s="13" t="s">
        <v>17</v>
      </c>
      <c r="G19" s="13" t="s">
        <v>12</v>
      </c>
      <c r="H19" s="13" t="s">
        <v>13</v>
      </c>
    </row>
    <row r="20" spans="1:8">
      <c r="A20" s="15">
        <v>18</v>
      </c>
      <c r="B20" s="15">
        <v>2020</v>
      </c>
      <c r="C20" s="13" t="s">
        <v>43</v>
      </c>
      <c r="D20" s="15">
        <v>5</v>
      </c>
      <c r="E20" s="13" t="s">
        <v>10</v>
      </c>
      <c r="F20" s="13" t="s">
        <v>11</v>
      </c>
      <c r="G20" s="13" t="s">
        <v>12</v>
      </c>
      <c r="H20" s="13" t="s">
        <v>30</v>
      </c>
    </row>
    <row r="21" spans="1:8">
      <c r="A21" s="15">
        <v>19</v>
      </c>
      <c r="B21" s="15">
        <v>2020</v>
      </c>
      <c r="C21" s="13" t="s">
        <v>43</v>
      </c>
      <c r="D21" s="15">
        <v>5</v>
      </c>
      <c r="E21" s="13" t="s">
        <v>10</v>
      </c>
      <c r="F21" s="13" t="s">
        <v>11</v>
      </c>
      <c r="G21" s="13" t="s">
        <v>12</v>
      </c>
      <c r="H21" s="13" t="s">
        <v>37</v>
      </c>
    </row>
    <row r="22" spans="1:8">
      <c r="A22" s="15">
        <v>20</v>
      </c>
      <c r="B22" s="15">
        <v>2020</v>
      </c>
      <c r="C22" s="13" t="s">
        <v>43</v>
      </c>
      <c r="D22" s="15">
        <v>5</v>
      </c>
      <c r="E22" s="13" t="s">
        <v>36</v>
      </c>
      <c r="F22" s="13" t="s">
        <v>11</v>
      </c>
      <c r="G22" s="13" t="s">
        <v>12</v>
      </c>
      <c r="H22" s="13" t="s">
        <v>37</v>
      </c>
    </row>
    <row r="23" spans="1:8">
      <c r="A23" s="15">
        <v>21</v>
      </c>
      <c r="B23" s="15">
        <v>2020</v>
      </c>
      <c r="C23" s="13" t="s">
        <v>43</v>
      </c>
      <c r="D23" s="15">
        <v>5</v>
      </c>
      <c r="E23" s="13" t="s">
        <v>36</v>
      </c>
      <c r="F23" s="13" t="s">
        <v>11</v>
      </c>
      <c r="G23" s="13" t="s">
        <v>12</v>
      </c>
      <c r="H23" s="13" t="s">
        <v>32</v>
      </c>
    </row>
    <row r="24" spans="1:8">
      <c r="A24" s="15">
        <v>22</v>
      </c>
      <c r="B24" s="15">
        <v>2020</v>
      </c>
      <c r="C24" s="13" t="s">
        <v>46</v>
      </c>
      <c r="D24" s="15">
        <v>6</v>
      </c>
      <c r="E24" s="13" t="s">
        <v>44</v>
      </c>
      <c r="F24" s="13" t="s">
        <v>17</v>
      </c>
      <c r="G24" s="13" t="s">
        <v>12</v>
      </c>
      <c r="H24" s="13" t="s">
        <v>35</v>
      </c>
    </row>
    <row r="25" spans="1:8">
      <c r="A25" s="15">
        <v>23</v>
      </c>
      <c r="B25" s="15">
        <v>2020</v>
      </c>
      <c r="C25" s="13" t="s">
        <v>46</v>
      </c>
      <c r="D25" s="15">
        <v>6</v>
      </c>
      <c r="E25" s="13" t="s">
        <v>24</v>
      </c>
      <c r="F25" s="13" t="s">
        <v>11</v>
      </c>
      <c r="G25" s="13" t="s">
        <v>25</v>
      </c>
      <c r="H25" s="13" t="s">
        <v>13</v>
      </c>
    </row>
    <row r="26" spans="1:8">
      <c r="A26" s="15">
        <v>24</v>
      </c>
      <c r="B26" s="15">
        <v>2020</v>
      </c>
      <c r="C26" s="13" t="s">
        <v>46</v>
      </c>
      <c r="D26" s="15">
        <v>6</v>
      </c>
      <c r="E26" s="13" t="s">
        <v>24</v>
      </c>
      <c r="F26" s="13" t="s">
        <v>11</v>
      </c>
      <c r="G26" s="13" t="s">
        <v>25</v>
      </c>
      <c r="H26" s="13" t="s">
        <v>30</v>
      </c>
    </row>
    <row r="27" spans="1:8">
      <c r="A27" s="15">
        <v>25</v>
      </c>
      <c r="B27" s="15">
        <v>2020</v>
      </c>
      <c r="C27" s="13" t="s">
        <v>46</v>
      </c>
      <c r="D27" s="15">
        <v>6</v>
      </c>
      <c r="E27" s="13" t="s">
        <v>24</v>
      </c>
      <c r="F27" s="13" t="s">
        <v>11</v>
      </c>
      <c r="G27" s="13" t="s">
        <v>25</v>
      </c>
      <c r="H27" s="13" t="s">
        <v>37</v>
      </c>
    </row>
    <row r="28" spans="1:8">
      <c r="A28" s="15">
        <v>26</v>
      </c>
      <c r="B28" s="15">
        <v>2020</v>
      </c>
      <c r="C28" s="13" t="s">
        <v>46</v>
      </c>
      <c r="D28" s="15">
        <v>6</v>
      </c>
      <c r="E28" s="13" t="s">
        <v>10</v>
      </c>
      <c r="F28" s="13" t="s">
        <v>17</v>
      </c>
      <c r="G28" s="13" t="s">
        <v>12</v>
      </c>
      <c r="H28" s="13" t="s">
        <v>15</v>
      </c>
    </row>
    <row r="29" spans="1:8">
      <c r="A29" s="15">
        <v>27</v>
      </c>
      <c r="B29" s="15">
        <v>2020</v>
      </c>
      <c r="C29" s="13" t="s">
        <v>46</v>
      </c>
      <c r="D29" s="15">
        <v>6</v>
      </c>
      <c r="E29" s="13" t="s">
        <v>10</v>
      </c>
      <c r="F29" s="13" t="s">
        <v>11</v>
      </c>
      <c r="G29" s="13" t="s">
        <v>12</v>
      </c>
      <c r="H29" s="13" t="s">
        <v>15</v>
      </c>
    </row>
    <row r="30" spans="1:8">
      <c r="A30" s="15">
        <v>28</v>
      </c>
      <c r="B30" s="15">
        <v>2020</v>
      </c>
      <c r="C30" s="13" t="s">
        <v>46</v>
      </c>
      <c r="D30" s="15">
        <v>6</v>
      </c>
      <c r="E30" s="13" t="s">
        <v>36</v>
      </c>
      <c r="F30" s="13" t="s">
        <v>17</v>
      </c>
      <c r="G30" s="13" t="s">
        <v>12</v>
      </c>
      <c r="H30" s="13" t="s">
        <v>15</v>
      </c>
    </row>
    <row r="31" spans="1:8">
      <c r="A31" s="15">
        <v>29</v>
      </c>
      <c r="B31" s="15">
        <v>2020</v>
      </c>
      <c r="C31" s="13" t="s">
        <v>46</v>
      </c>
      <c r="D31" s="15">
        <v>7</v>
      </c>
      <c r="E31" s="13" t="s">
        <v>36</v>
      </c>
      <c r="F31" s="13" t="s">
        <v>11</v>
      </c>
      <c r="G31" s="13" t="s">
        <v>12</v>
      </c>
      <c r="H31" s="13" t="s">
        <v>35</v>
      </c>
    </row>
    <row r="32" spans="1:8">
      <c r="A32" s="15">
        <v>30</v>
      </c>
      <c r="B32" s="15">
        <v>2020</v>
      </c>
      <c r="C32" s="13" t="s">
        <v>46</v>
      </c>
      <c r="D32" s="15">
        <v>8</v>
      </c>
      <c r="E32" s="13" t="s">
        <v>24</v>
      </c>
      <c r="F32" s="13" t="s">
        <v>17</v>
      </c>
      <c r="G32" s="13" t="s">
        <v>25</v>
      </c>
      <c r="H32" s="13" t="s">
        <v>18</v>
      </c>
    </row>
    <row r="33" spans="1:8">
      <c r="A33" s="15">
        <v>31</v>
      </c>
      <c r="B33" s="15">
        <v>2020</v>
      </c>
      <c r="C33" s="13" t="s">
        <v>46</v>
      </c>
      <c r="D33" s="15">
        <v>8</v>
      </c>
      <c r="E33" s="13" t="s">
        <v>38</v>
      </c>
      <c r="F33" s="13" t="s">
        <v>17</v>
      </c>
      <c r="G33" s="13" t="s">
        <v>12</v>
      </c>
      <c r="H33" s="13" t="s">
        <v>31</v>
      </c>
    </row>
    <row r="34" spans="1:8">
      <c r="A34" s="15">
        <v>32</v>
      </c>
      <c r="B34" s="15">
        <v>2020</v>
      </c>
      <c r="C34" s="13" t="s">
        <v>46</v>
      </c>
      <c r="D34" s="15">
        <v>8</v>
      </c>
      <c r="E34" s="13" t="s">
        <v>38</v>
      </c>
      <c r="F34" s="13" t="s">
        <v>17</v>
      </c>
      <c r="G34" s="13" t="s">
        <v>12</v>
      </c>
      <c r="H34" s="13" t="s">
        <v>35</v>
      </c>
    </row>
    <row r="35" spans="1:8">
      <c r="A35" s="15">
        <v>33</v>
      </c>
      <c r="B35" s="15">
        <v>2020</v>
      </c>
      <c r="C35" s="13" t="s">
        <v>46</v>
      </c>
      <c r="D35" s="15">
        <v>8</v>
      </c>
      <c r="E35" s="13" t="s">
        <v>38</v>
      </c>
      <c r="F35" s="13" t="s">
        <v>17</v>
      </c>
      <c r="G35" s="13" t="s">
        <v>12</v>
      </c>
      <c r="H35" s="13" t="s">
        <v>35</v>
      </c>
    </row>
    <row r="36" spans="1:8">
      <c r="A36" s="15">
        <v>34</v>
      </c>
      <c r="B36" s="15">
        <v>2020</v>
      </c>
      <c r="C36" s="13" t="s">
        <v>46</v>
      </c>
      <c r="D36" s="15">
        <v>8</v>
      </c>
      <c r="E36" s="13" t="s">
        <v>38</v>
      </c>
      <c r="F36" s="13" t="s">
        <v>17</v>
      </c>
      <c r="G36" s="13" t="s">
        <v>12</v>
      </c>
      <c r="H36" s="13" t="s">
        <v>35</v>
      </c>
    </row>
    <row r="37" spans="1:8">
      <c r="A37" s="15">
        <v>35</v>
      </c>
      <c r="B37" s="15">
        <v>2020</v>
      </c>
      <c r="C37" s="13" t="s">
        <v>46</v>
      </c>
      <c r="D37" s="15">
        <v>8</v>
      </c>
      <c r="E37" s="13" t="s">
        <v>10</v>
      </c>
      <c r="F37" s="13" t="s">
        <v>17</v>
      </c>
      <c r="G37" s="13" t="s">
        <v>12</v>
      </c>
      <c r="H37" s="13" t="s">
        <v>29</v>
      </c>
    </row>
    <row r="38" spans="1:8">
      <c r="A38" s="15">
        <v>36</v>
      </c>
      <c r="B38" s="15">
        <v>2020</v>
      </c>
      <c r="C38" s="13" t="s">
        <v>46</v>
      </c>
      <c r="D38" s="15">
        <v>9</v>
      </c>
      <c r="E38" s="13" t="s">
        <v>44</v>
      </c>
      <c r="F38" s="13" t="s">
        <v>11</v>
      </c>
      <c r="G38" s="13" t="s">
        <v>12</v>
      </c>
      <c r="H38" s="13" t="s">
        <v>37</v>
      </c>
    </row>
    <row r="39" spans="1:8">
      <c r="A39" s="15">
        <v>37</v>
      </c>
      <c r="B39" s="15">
        <v>2020</v>
      </c>
      <c r="C39" s="13" t="s">
        <v>46</v>
      </c>
      <c r="D39" s="15">
        <v>9</v>
      </c>
      <c r="E39" s="13" t="s">
        <v>24</v>
      </c>
      <c r="F39" s="13" t="s">
        <v>17</v>
      </c>
      <c r="G39" s="13" t="s">
        <v>25</v>
      </c>
      <c r="H39" s="13" t="s">
        <v>34</v>
      </c>
    </row>
    <row r="40" spans="1:8">
      <c r="A40" s="15">
        <v>38</v>
      </c>
      <c r="B40" s="15">
        <v>2020</v>
      </c>
      <c r="C40" s="13" t="s">
        <v>46</v>
      </c>
      <c r="D40" s="15">
        <v>9</v>
      </c>
      <c r="E40" s="13" t="s">
        <v>24</v>
      </c>
      <c r="F40" s="13" t="s">
        <v>17</v>
      </c>
      <c r="G40" s="13" t="s">
        <v>25</v>
      </c>
      <c r="H40" s="13" t="s">
        <v>15</v>
      </c>
    </row>
    <row r="41" spans="1:8">
      <c r="A41" s="15">
        <v>39</v>
      </c>
      <c r="B41" s="15">
        <v>2020</v>
      </c>
      <c r="C41" s="13" t="s">
        <v>46</v>
      </c>
      <c r="D41" s="15">
        <v>9</v>
      </c>
      <c r="E41" s="13" t="s">
        <v>24</v>
      </c>
      <c r="F41" s="13" t="s">
        <v>11</v>
      </c>
      <c r="G41" s="13" t="s">
        <v>25</v>
      </c>
      <c r="H41" s="13" t="s">
        <v>26</v>
      </c>
    </row>
    <row r="42" spans="1:8">
      <c r="A42" s="15">
        <v>40</v>
      </c>
      <c r="B42" s="15">
        <v>2020</v>
      </c>
      <c r="C42" s="13" t="s">
        <v>46</v>
      </c>
      <c r="D42" s="15">
        <v>9</v>
      </c>
      <c r="E42" s="13" t="s">
        <v>38</v>
      </c>
      <c r="F42" s="13" t="s">
        <v>17</v>
      </c>
      <c r="G42" s="13" t="s">
        <v>12</v>
      </c>
      <c r="H42" s="13" t="s">
        <v>31</v>
      </c>
    </row>
    <row r="43" spans="1:8">
      <c r="A43" s="15">
        <v>41</v>
      </c>
      <c r="B43" s="15">
        <v>2020</v>
      </c>
      <c r="C43" s="13" t="s">
        <v>46</v>
      </c>
      <c r="D43" s="15">
        <v>9</v>
      </c>
      <c r="E43" s="13" t="s">
        <v>38</v>
      </c>
      <c r="F43" s="13" t="s">
        <v>17</v>
      </c>
      <c r="G43" s="13" t="s">
        <v>12</v>
      </c>
      <c r="H43" s="13" t="s">
        <v>29</v>
      </c>
    </row>
    <row r="44" spans="1:8">
      <c r="A44" s="15">
        <v>42</v>
      </c>
      <c r="B44" s="15">
        <v>2020</v>
      </c>
      <c r="C44" s="13" t="s">
        <v>46</v>
      </c>
      <c r="D44" s="15">
        <v>9</v>
      </c>
      <c r="E44" s="13" t="s">
        <v>38</v>
      </c>
      <c r="F44" s="13" t="s">
        <v>17</v>
      </c>
      <c r="G44" s="13" t="s">
        <v>12</v>
      </c>
      <c r="H44" s="13" t="s">
        <v>35</v>
      </c>
    </row>
    <row r="45" spans="1:8">
      <c r="A45" s="15">
        <v>43</v>
      </c>
      <c r="B45" s="15">
        <v>2020</v>
      </c>
      <c r="C45" s="13" t="s">
        <v>46</v>
      </c>
      <c r="D45" s="15">
        <v>9</v>
      </c>
      <c r="E45" s="13" t="s">
        <v>10</v>
      </c>
      <c r="F45" s="13" t="s">
        <v>17</v>
      </c>
      <c r="G45" s="13" t="s">
        <v>12</v>
      </c>
      <c r="H45" s="13" t="s">
        <v>26</v>
      </c>
    </row>
    <row r="46" spans="1:8">
      <c r="A46" s="15">
        <v>44</v>
      </c>
      <c r="B46" s="15">
        <v>2020</v>
      </c>
      <c r="C46" s="13" t="s">
        <v>46</v>
      </c>
      <c r="D46" s="15">
        <v>9</v>
      </c>
      <c r="E46" s="13" t="s">
        <v>10</v>
      </c>
      <c r="F46" s="13" t="s">
        <v>11</v>
      </c>
      <c r="G46" s="13" t="s">
        <v>12</v>
      </c>
      <c r="H46" s="13" t="s">
        <v>47</v>
      </c>
    </row>
    <row r="47" spans="1:8">
      <c r="A47" s="15">
        <v>45</v>
      </c>
      <c r="B47" s="15">
        <v>2020</v>
      </c>
      <c r="C47" s="13" t="s">
        <v>46</v>
      </c>
      <c r="D47" s="15">
        <v>9</v>
      </c>
      <c r="E47" s="13" t="s">
        <v>10</v>
      </c>
      <c r="F47" s="13" t="s">
        <v>11</v>
      </c>
      <c r="G47" s="13" t="s">
        <v>12</v>
      </c>
      <c r="H47" s="13" t="s">
        <v>37</v>
      </c>
    </row>
    <row r="48" spans="1:8">
      <c r="A48" s="15">
        <v>46</v>
      </c>
      <c r="B48" s="15">
        <v>2020</v>
      </c>
      <c r="C48" s="13" t="s">
        <v>23</v>
      </c>
      <c r="D48" s="15">
        <v>10</v>
      </c>
      <c r="E48" s="13" t="s">
        <v>24</v>
      </c>
      <c r="F48" s="13" t="s">
        <v>17</v>
      </c>
      <c r="G48" s="13" t="s">
        <v>25</v>
      </c>
      <c r="H48" s="13" t="s">
        <v>16</v>
      </c>
    </row>
    <row r="49" spans="1:8">
      <c r="A49" s="15">
        <v>47</v>
      </c>
      <c r="B49" s="15">
        <v>2020</v>
      </c>
      <c r="C49" s="13" t="s">
        <v>23</v>
      </c>
      <c r="D49" s="15">
        <v>10</v>
      </c>
      <c r="E49" s="13" t="s">
        <v>24</v>
      </c>
      <c r="F49" s="13" t="s">
        <v>17</v>
      </c>
      <c r="G49" s="13" t="s">
        <v>25</v>
      </c>
      <c r="H49" s="13" t="s">
        <v>13</v>
      </c>
    </row>
    <row r="50" spans="1:8">
      <c r="A50" s="15">
        <v>48</v>
      </c>
      <c r="B50" s="15">
        <v>2020</v>
      </c>
      <c r="C50" s="13" t="s">
        <v>23</v>
      </c>
      <c r="D50" s="15">
        <v>10</v>
      </c>
      <c r="E50" s="13" t="s">
        <v>24</v>
      </c>
      <c r="F50" s="13" t="s">
        <v>17</v>
      </c>
      <c r="G50" s="13" t="s">
        <v>25</v>
      </c>
      <c r="H50" s="13" t="s">
        <v>13</v>
      </c>
    </row>
    <row r="51" spans="1:8">
      <c r="A51" s="15">
        <v>49</v>
      </c>
      <c r="B51" s="15">
        <v>2020</v>
      </c>
      <c r="C51" s="13" t="s">
        <v>23</v>
      </c>
      <c r="D51" s="15">
        <v>10</v>
      </c>
      <c r="E51" s="13" t="s">
        <v>24</v>
      </c>
      <c r="F51" s="13" t="s">
        <v>17</v>
      </c>
      <c r="G51" s="13" t="s">
        <v>25</v>
      </c>
      <c r="H51" s="13" t="s">
        <v>13</v>
      </c>
    </row>
    <row r="52" spans="1:8">
      <c r="A52" s="15">
        <v>50</v>
      </c>
      <c r="B52" s="15">
        <v>2020</v>
      </c>
      <c r="C52" s="13" t="s">
        <v>23</v>
      </c>
      <c r="D52" s="15">
        <v>10</v>
      </c>
      <c r="E52" s="13" t="s">
        <v>24</v>
      </c>
      <c r="F52" s="13" t="s">
        <v>17</v>
      </c>
      <c r="G52" s="13" t="s">
        <v>25</v>
      </c>
      <c r="H52" s="13" t="s">
        <v>31</v>
      </c>
    </row>
    <row r="53" spans="1:8">
      <c r="A53" s="15">
        <v>51</v>
      </c>
      <c r="B53" s="15">
        <v>2020</v>
      </c>
      <c r="C53" s="13" t="s">
        <v>23</v>
      </c>
      <c r="D53" s="15">
        <v>10</v>
      </c>
      <c r="E53" s="13" t="s">
        <v>24</v>
      </c>
      <c r="F53" s="13" t="s">
        <v>17</v>
      </c>
      <c r="G53" s="13" t="s">
        <v>25</v>
      </c>
      <c r="H53" s="13" t="s">
        <v>31</v>
      </c>
    </row>
    <row r="54" spans="1:8">
      <c r="A54" s="15">
        <v>52</v>
      </c>
      <c r="B54" s="15">
        <v>2020</v>
      </c>
      <c r="C54" s="13" t="s">
        <v>23</v>
      </c>
      <c r="D54" s="15">
        <v>10</v>
      </c>
      <c r="E54" s="13" t="s">
        <v>24</v>
      </c>
      <c r="F54" s="13" t="s">
        <v>17</v>
      </c>
      <c r="G54" s="13" t="s">
        <v>25</v>
      </c>
      <c r="H54" s="13" t="s">
        <v>26</v>
      </c>
    </row>
    <row r="55" spans="1:8">
      <c r="A55" s="15">
        <v>53</v>
      </c>
      <c r="B55" s="15">
        <v>2020</v>
      </c>
      <c r="C55" s="13" t="s">
        <v>23</v>
      </c>
      <c r="D55" s="15">
        <v>10</v>
      </c>
      <c r="E55" s="13" t="s">
        <v>24</v>
      </c>
      <c r="F55" s="13" t="s">
        <v>17</v>
      </c>
      <c r="G55" s="13" t="s">
        <v>25</v>
      </c>
      <c r="H55" s="13" t="s">
        <v>34</v>
      </c>
    </row>
    <row r="56" spans="1:8">
      <c r="A56" s="15">
        <v>54</v>
      </c>
      <c r="B56" s="15">
        <v>2020</v>
      </c>
      <c r="C56" s="13" t="s">
        <v>23</v>
      </c>
      <c r="D56" s="15">
        <v>10</v>
      </c>
      <c r="E56" s="13" t="s">
        <v>24</v>
      </c>
      <c r="F56" s="13" t="s">
        <v>17</v>
      </c>
      <c r="G56" s="13" t="s">
        <v>25</v>
      </c>
      <c r="H56" s="13" t="s">
        <v>34</v>
      </c>
    </row>
    <row r="57" spans="1:8">
      <c r="A57" s="15">
        <v>55</v>
      </c>
      <c r="B57" s="15">
        <v>2020</v>
      </c>
      <c r="C57" s="13" t="s">
        <v>23</v>
      </c>
      <c r="D57" s="15">
        <v>10</v>
      </c>
      <c r="E57" s="13" t="s">
        <v>24</v>
      </c>
      <c r="F57" s="13" t="s">
        <v>11</v>
      </c>
      <c r="G57" s="13" t="s">
        <v>25</v>
      </c>
      <c r="H57" s="13" t="s">
        <v>31</v>
      </c>
    </row>
    <row r="58" spans="1:8">
      <c r="A58" s="15">
        <v>56</v>
      </c>
      <c r="B58" s="15">
        <v>2020</v>
      </c>
      <c r="C58" s="13" t="s">
        <v>23</v>
      </c>
      <c r="D58" s="15">
        <v>10</v>
      </c>
      <c r="E58" s="13" t="s">
        <v>24</v>
      </c>
      <c r="F58" s="13" t="s">
        <v>11</v>
      </c>
      <c r="G58" s="13" t="s">
        <v>25</v>
      </c>
      <c r="H58" s="13" t="s">
        <v>26</v>
      </c>
    </row>
    <row r="59" spans="1:8">
      <c r="A59" s="15">
        <v>57</v>
      </c>
      <c r="B59" s="15">
        <v>2020</v>
      </c>
      <c r="C59" s="13" t="s">
        <v>23</v>
      </c>
      <c r="D59" s="15">
        <v>10</v>
      </c>
      <c r="E59" s="13" t="s">
        <v>24</v>
      </c>
      <c r="F59" s="13" t="s">
        <v>11</v>
      </c>
      <c r="G59" s="13" t="s">
        <v>25</v>
      </c>
      <c r="H59" s="13" t="s">
        <v>26</v>
      </c>
    </row>
    <row r="60" spans="1:8">
      <c r="A60" s="15">
        <v>58</v>
      </c>
      <c r="B60" s="15">
        <v>2020</v>
      </c>
      <c r="C60" s="13" t="s">
        <v>23</v>
      </c>
      <c r="D60" s="15">
        <v>10</v>
      </c>
      <c r="E60" s="13" t="s">
        <v>24</v>
      </c>
      <c r="F60" s="13" t="s">
        <v>11</v>
      </c>
      <c r="G60" s="13" t="s">
        <v>25</v>
      </c>
      <c r="H60" s="13" t="s">
        <v>26</v>
      </c>
    </row>
    <row r="61" spans="1:8">
      <c r="A61" s="15">
        <v>59</v>
      </c>
      <c r="B61" s="15">
        <v>2020</v>
      </c>
      <c r="C61" s="13" t="s">
        <v>23</v>
      </c>
      <c r="D61" s="15">
        <v>10</v>
      </c>
      <c r="E61" s="13" t="s">
        <v>24</v>
      </c>
      <c r="F61" s="13" t="s">
        <v>11</v>
      </c>
      <c r="G61" s="13" t="s">
        <v>25</v>
      </c>
      <c r="H61" s="13" t="s">
        <v>34</v>
      </c>
    </row>
    <row r="62" spans="1:8">
      <c r="A62" s="15">
        <v>60</v>
      </c>
      <c r="B62" s="15">
        <v>2020</v>
      </c>
      <c r="C62" s="13" t="s">
        <v>23</v>
      </c>
      <c r="D62" s="15">
        <v>10</v>
      </c>
      <c r="E62" s="13" t="s">
        <v>24</v>
      </c>
      <c r="F62" s="13" t="s">
        <v>11</v>
      </c>
      <c r="G62" s="13" t="s">
        <v>25</v>
      </c>
      <c r="H62" s="13" t="s">
        <v>34</v>
      </c>
    </row>
    <row r="63" spans="1:8">
      <c r="A63" s="15">
        <v>61</v>
      </c>
      <c r="B63" s="15">
        <v>2020</v>
      </c>
      <c r="C63" s="13" t="s">
        <v>23</v>
      </c>
      <c r="D63" s="15">
        <v>10</v>
      </c>
      <c r="E63" s="13" t="s">
        <v>24</v>
      </c>
      <c r="F63" s="13" t="s">
        <v>11</v>
      </c>
      <c r="G63" s="13" t="s">
        <v>25</v>
      </c>
      <c r="H63" s="13" t="s">
        <v>15</v>
      </c>
    </row>
    <row r="64" spans="1:8">
      <c r="A64" s="15">
        <v>62</v>
      </c>
      <c r="B64" s="15">
        <v>2020</v>
      </c>
      <c r="C64" s="13" t="s">
        <v>23</v>
      </c>
      <c r="D64" s="15">
        <v>10</v>
      </c>
      <c r="E64" s="13" t="s">
        <v>38</v>
      </c>
      <c r="F64" s="13" t="s">
        <v>17</v>
      </c>
      <c r="G64" s="13" t="s">
        <v>12</v>
      </c>
      <c r="H64" s="13" t="s">
        <v>31</v>
      </c>
    </row>
    <row r="65" spans="1:8">
      <c r="A65" s="15">
        <v>63</v>
      </c>
      <c r="B65" s="15">
        <v>2020</v>
      </c>
      <c r="C65" s="13" t="s">
        <v>23</v>
      </c>
      <c r="D65" s="15">
        <v>10</v>
      </c>
      <c r="E65" s="13" t="s">
        <v>38</v>
      </c>
      <c r="F65" s="13" t="s">
        <v>11</v>
      </c>
      <c r="G65" s="13" t="s">
        <v>12</v>
      </c>
      <c r="H65" s="13" t="s">
        <v>13</v>
      </c>
    </row>
    <row r="66" spans="1:8">
      <c r="A66" s="15">
        <v>64</v>
      </c>
      <c r="B66" s="15">
        <v>2020</v>
      </c>
      <c r="C66" s="13" t="s">
        <v>23</v>
      </c>
      <c r="D66" s="15">
        <v>10</v>
      </c>
      <c r="E66" s="13" t="s">
        <v>10</v>
      </c>
      <c r="F66" s="13" t="s">
        <v>17</v>
      </c>
      <c r="G66" s="13" t="s">
        <v>12</v>
      </c>
      <c r="H66" s="13" t="s">
        <v>35</v>
      </c>
    </row>
    <row r="67" spans="1:8">
      <c r="A67" s="15">
        <v>65</v>
      </c>
      <c r="B67" s="15">
        <v>2020</v>
      </c>
      <c r="C67" s="13" t="s">
        <v>23</v>
      </c>
      <c r="D67" s="15">
        <v>11</v>
      </c>
      <c r="E67" s="13" t="s">
        <v>48</v>
      </c>
      <c r="F67" s="13" t="s">
        <v>17</v>
      </c>
      <c r="G67" s="13" t="s">
        <v>12</v>
      </c>
      <c r="H67" s="13" t="s">
        <v>31</v>
      </c>
    </row>
    <row r="68" spans="1:8">
      <c r="A68" s="15">
        <v>66</v>
      </c>
      <c r="B68" s="15">
        <v>2020</v>
      </c>
      <c r="C68" s="13" t="s">
        <v>23</v>
      </c>
      <c r="D68" s="15">
        <v>11</v>
      </c>
      <c r="E68" s="13" t="s">
        <v>24</v>
      </c>
      <c r="F68" s="13" t="s">
        <v>17</v>
      </c>
      <c r="G68" s="13" t="s">
        <v>25</v>
      </c>
      <c r="H68" s="13" t="s">
        <v>16</v>
      </c>
    </row>
    <row r="69" spans="1:8">
      <c r="A69" s="15">
        <v>67</v>
      </c>
      <c r="B69" s="15">
        <v>2020</v>
      </c>
      <c r="C69" s="13" t="s">
        <v>23</v>
      </c>
      <c r="D69" s="15">
        <v>11</v>
      </c>
      <c r="E69" s="13" t="s">
        <v>24</v>
      </c>
      <c r="F69" s="13" t="s">
        <v>17</v>
      </c>
      <c r="G69" s="13" t="s">
        <v>25</v>
      </c>
      <c r="H69" s="13" t="s">
        <v>13</v>
      </c>
    </row>
    <row r="70" spans="1:8">
      <c r="A70" s="15">
        <v>68</v>
      </c>
      <c r="B70" s="15">
        <v>2020</v>
      </c>
      <c r="C70" s="13" t="s">
        <v>23</v>
      </c>
      <c r="D70" s="15">
        <v>11</v>
      </c>
      <c r="E70" s="13" t="s">
        <v>24</v>
      </c>
      <c r="F70" s="13" t="s">
        <v>17</v>
      </c>
      <c r="G70" s="13" t="s">
        <v>25</v>
      </c>
      <c r="H70" s="13" t="s">
        <v>13</v>
      </c>
    </row>
    <row r="71" spans="1:8">
      <c r="A71" s="15">
        <v>69</v>
      </c>
      <c r="B71" s="15">
        <v>2020</v>
      </c>
      <c r="C71" s="13" t="s">
        <v>23</v>
      </c>
      <c r="D71" s="15">
        <v>11</v>
      </c>
      <c r="E71" s="13" t="s">
        <v>24</v>
      </c>
      <c r="F71" s="13" t="s">
        <v>17</v>
      </c>
      <c r="G71" s="13" t="s">
        <v>25</v>
      </c>
      <c r="H71" s="13" t="s">
        <v>13</v>
      </c>
    </row>
    <row r="72" spans="1:8">
      <c r="A72" s="15">
        <v>70</v>
      </c>
      <c r="B72" s="15">
        <v>2020</v>
      </c>
      <c r="C72" s="13" t="s">
        <v>23</v>
      </c>
      <c r="D72" s="15">
        <v>11</v>
      </c>
      <c r="E72" s="13" t="s">
        <v>24</v>
      </c>
      <c r="F72" s="13" t="s">
        <v>17</v>
      </c>
      <c r="G72" s="13" t="s">
        <v>25</v>
      </c>
      <c r="H72" s="13" t="s">
        <v>13</v>
      </c>
    </row>
    <row r="73" spans="1:8">
      <c r="A73" s="15">
        <v>71</v>
      </c>
      <c r="B73" s="15">
        <v>2020</v>
      </c>
      <c r="C73" s="13" t="s">
        <v>23</v>
      </c>
      <c r="D73" s="15">
        <v>11</v>
      </c>
      <c r="E73" s="13" t="s">
        <v>24</v>
      </c>
      <c r="F73" s="13" t="s">
        <v>17</v>
      </c>
      <c r="G73" s="13" t="s">
        <v>25</v>
      </c>
      <c r="H73" s="13" t="s">
        <v>13</v>
      </c>
    </row>
    <row r="74" spans="1:8">
      <c r="A74" s="15">
        <v>72</v>
      </c>
      <c r="B74" s="15">
        <v>2020</v>
      </c>
      <c r="C74" s="13" t="s">
        <v>23</v>
      </c>
      <c r="D74" s="15">
        <v>11</v>
      </c>
      <c r="E74" s="13" t="s">
        <v>24</v>
      </c>
      <c r="F74" s="13" t="s">
        <v>17</v>
      </c>
      <c r="G74" s="13" t="s">
        <v>25</v>
      </c>
      <c r="H74" s="13" t="s">
        <v>13</v>
      </c>
    </row>
    <row r="75" spans="1:8">
      <c r="A75" s="15">
        <v>73</v>
      </c>
      <c r="B75" s="15">
        <v>2020</v>
      </c>
      <c r="C75" s="13" t="s">
        <v>23</v>
      </c>
      <c r="D75" s="15">
        <v>11</v>
      </c>
      <c r="E75" s="13" t="s">
        <v>24</v>
      </c>
      <c r="F75" s="13" t="s">
        <v>17</v>
      </c>
      <c r="G75" s="13" t="s">
        <v>25</v>
      </c>
      <c r="H75" s="13" t="s">
        <v>13</v>
      </c>
    </row>
    <row r="76" spans="1:8">
      <c r="A76" s="15">
        <v>74</v>
      </c>
      <c r="B76" s="15">
        <v>2020</v>
      </c>
      <c r="C76" s="13" t="s">
        <v>23</v>
      </c>
      <c r="D76" s="15">
        <v>11</v>
      </c>
      <c r="E76" s="13" t="s">
        <v>24</v>
      </c>
      <c r="F76" s="13" t="s">
        <v>17</v>
      </c>
      <c r="G76" s="13" t="s">
        <v>25</v>
      </c>
      <c r="H76" s="13" t="s">
        <v>13</v>
      </c>
    </row>
    <row r="77" spans="1:8">
      <c r="A77" s="15">
        <v>75</v>
      </c>
      <c r="B77" s="15">
        <v>2020</v>
      </c>
      <c r="C77" s="13" t="s">
        <v>23</v>
      </c>
      <c r="D77" s="15">
        <v>11</v>
      </c>
      <c r="E77" s="13" t="s">
        <v>24</v>
      </c>
      <c r="F77" s="13" t="s">
        <v>17</v>
      </c>
      <c r="G77" s="13" t="s">
        <v>25</v>
      </c>
      <c r="H77" s="13" t="s">
        <v>13</v>
      </c>
    </row>
    <row r="78" spans="1:8">
      <c r="A78" s="15">
        <v>76</v>
      </c>
      <c r="B78" s="15">
        <v>2020</v>
      </c>
      <c r="C78" s="13" t="s">
        <v>23</v>
      </c>
      <c r="D78" s="15">
        <v>11</v>
      </c>
      <c r="E78" s="13" t="s">
        <v>24</v>
      </c>
      <c r="F78" s="13" t="s">
        <v>17</v>
      </c>
      <c r="G78" s="13" t="s">
        <v>25</v>
      </c>
      <c r="H78" s="13" t="s">
        <v>13</v>
      </c>
    </row>
    <row r="79" spans="1:8">
      <c r="A79" s="15">
        <v>77</v>
      </c>
      <c r="B79" s="15">
        <v>2020</v>
      </c>
      <c r="C79" s="13" t="s">
        <v>23</v>
      </c>
      <c r="D79" s="15">
        <v>11</v>
      </c>
      <c r="E79" s="13" t="s">
        <v>24</v>
      </c>
      <c r="F79" s="13" t="s">
        <v>17</v>
      </c>
      <c r="G79" s="13" t="s">
        <v>25</v>
      </c>
      <c r="H79" s="13" t="s">
        <v>31</v>
      </c>
    </row>
    <row r="80" spans="1:8">
      <c r="A80" s="15">
        <v>78</v>
      </c>
      <c r="B80" s="15">
        <v>2020</v>
      </c>
      <c r="C80" s="13" t="s">
        <v>23</v>
      </c>
      <c r="D80" s="15">
        <v>11</v>
      </c>
      <c r="E80" s="13" t="s">
        <v>24</v>
      </c>
      <c r="F80" s="13" t="s">
        <v>17</v>
      </c>
      <c r="G80" s="13" t="s">
        <v>25</v>
      </c>
      <c r="H80" s="13" t="s">
        <v>31</v>
      </c>
    </row>
    <row r="81" spans="1:8">
      <c r="A81" s="15">
        <v>79</v>
      </c>
      <c r="B81" s="15">
        <v>2020</v>
      </c>
      <c r="C81" s="13" t="s">
        <v>23</v>
      </c>
      <c r="D81" s="15">
        <v>11</v>
      </c>
      <c r="E81" s="13" t="s">
        <v>24</v>
      </c>
      <c r="F81" s="13" t="s">
        <v>17</v>
      </c>
      <c r="G81" s="13" t="s">
        <v>25</v>
      </c>
      <c r="H81" s="13" t="s">
        <v>31</v>
      </c>
    </row>
    <row r="82" spans="1:8">
      <c r="A82" s="15">
        <v>80</v>
      </c>
      <c r="B82" s="15">
        <v>2020</v>
      </c>
      <c r="C82" s="13" t="s">
        <v>23</v>
      </c>
      <c r="D82" s="15">
        <v>11</v>
      </c>
      <c r="E82" s="13" t="s">
        <v>24</v>
      </c>
      <c r="F82" s="13" t="s">
        <v>17</v>
      </c>
      <c r="G82" s="13" t="s">
        <v>25</v>
      </c>
      <c r="H82" s="13" t="s">
        <v>31</v>
      </c>
    </row>
    <row r="83" spans="1:8">
      <c r="A83" s="15">
        <v>81</v>
      </c>
      <c r="B83" s="15">
        <v>2020</v>
      </c>
      <c r="C83" s="13" t="s">
        <v>23</v>
      </c>
      <c r="D83" s="15">
        <v>11</v>
      </c>
      <c r="E83" s="13" t="s">
        <v>24</v>
      </c>
      <c r="F83" s="13" t="s">
        <v>17</v>
      </c>
      <c r="G83" s="13" t="s">
        <v>25</v>
      </c>
      <c r="H83" s="13" t="s">
        <v>31</v>
      </c>
    </row>
    <row r="84" spans="1:8">
      <c r="A84" s="15">
        <v>82</v>
      </c>
      <c r="B84" s="15">
        <v>2020</v>
      </c>
      <c r="C84" s="13" t="s">
        <v>23</v>
      </c>
      <c r="D84" s="15">
        <v>11</v>
      </c>
      <c r="E84" s="13" t="s">
        <v>24</v>
      </c>
      <c r="F84" s="13" t="s">
        <v>17</v>
      </c>
      <c r="G84" s="13" t="s">
        <v>25</v>
      </c>
      <c r="H84" s="13" t="s">
        <v>31</v>
      </c>
    </row>
    <row r="85" spans="1:8">
      <c r="A85" s="15">
        <v>83</v>
      </c>
      <c r="B85" s="15">
        <v>2020</v>
      </c>
      <c r="C85" s="13" t="s">
        <v>23</v>
      </c>
      <c r="D85" s="15">
        <v>11</v>
      </c>
      <c r="E85" s="13" t="s">
        <v>24</v>
      </c>
      <c r="F85" s="13" t="s">
        <v>17</v>
      </c>
      <c r="G85" s="13" t="s">
        <v>25</v>
      </c>
      <c r="H85" s="13" t="s">
        <v>31</v>
      </c>
    </row>
    <row r="86" spans="1:8">
      <c r="A86" s="15">
        <v>84</v>
      </c>
      <c r="B86" s="15">
        <v>2020</v>
      </c>
      <c r="C86" s="13" t="s">
        <v>23</v>
      </c>
      <c r="D86" s="15">
        <v>11</v>
      </c>
      <c r="E86" s="13" t="s">
        <v>24</v>
      </c>
      <c r="F86" s="13" t="s">
        <v>17</v>
      </c>
      <c r="G86" s="13" t="s">
        <v>25</v>
      </c>
      <c r="H86" s="13" t="s">
        <v>31</v>
      </c>
    </row>
    <row r="87" spans="1:8">
      <c r="A87" s="15">
        <v>85</v>
      </c>
      <c r="B87" s="15">
        <v>2020</v>
      </c>
      <c r="C87" s="13" t="s">
        <v>23</v>
      </c>
      <c r="D87" s="15">
        <v>11</v>
      </c>
      <c r="E87" s="13" t="s">
        <v>24</v>
      </c>
      <c r="F87" s="13" t="s">
        <v>17</v>
      </c>
      <c r="G87" s="13" t="s">
        <v>25</v>
      </c>
      <c r="H87" s="13" t="s">
        <v>31</v>
      </c>
    </row>
    <row r="88" spans="1:8">
      <c r="A88" s="15">
        <v>86</v>
      </c>
      <c r="B88" s="15">
        <v>2020</v>
      </c>
      <c r="C88" s="13" t="s">
        <v>23</v>
      </c>
      <c r="D88" s="15">
        <v>11</v>
      </c>
      <c r="E88" s="13" t="s">
        <v>24</v>
      </c>
      <c r="F88" s="13" t="s">
        <v>17</v>
      </c>
      <c r="G88" s="13" t="s">
        <v>25</v>
      </c>
      <c r="H88" s="13" t="s">
        <v>26</v>
      </c>
    </row>
    <row r="89" spans="1:8">
      <c r="A89" s="15">
        <v>87</v>
      </c>
      <c r="B89" s="15">
        <v>2020</v>
      </c>
      <c r="C89" s="13" t="s">
        <v>23</v>
      </c>
      <c r="D89" s="15">
        <v>11</v>
      </c>
      <c r="E89" s="13" t="s">
        <v>24</v>
      </c>
      <c r="F89" s="13" t="s">
        <v>17</v>
      </c>
      <c r="G89" s="13" t="s">
        <v>25</v>
      </c>
      <c r="H89" s="13" t="s">
        <v>26</v>
      </c>
    </row>
    <row r="90" spans="1:8">
      <c r="A90" s="15">
        <v>88</v>
      </c>
      <c r="B90" s="15">
        <v>2020</v>
      </c>
      <c r="C90" s="13" t="s">
        <v>23</v>
      </c>
      <c r="D90" s="15">
        <v>11</v>
      </c>
      <c r="E90" s="13" t="s">
        <v>24</v>
      </c>
      <c r="F90" s="13" t="s">
        <v>17</v>
      </c>
      <c r="G90" s="13" t="s">
        <v>25</v>
      </c>
      <c r="H90" s="13" t="s">
        <v>26</v>
      </c>
    </row>
    <row r="91" spans="1:8">
      <c r="A91" s="15">
        <v>89</v>
      </c>
      <c r="B91" s="15">
        <v>2020</v>
      </c>
      <c r="C91" s="13" t="s">
        <v>23</v>
      </c>
      <c r="D91" s="15">
        <v>11</v>
      </c>
      <c r="E91" s="13" t="s">
        <v>24</v>
      </c>
      <c r="F91" s="13" t="s">
        <v>17</v>
      </c>
      <c r="G91" s="13" t="s">
        <v>25</v>
      </c>
      <c r="H91" s="13" t="s">
        <v>26</v>
      </c>
    </row>
    <row r="92" spans="1:8">
      <c r="A92" s="15">
        <v>90</v>
      </c>
      <c r="B92" s="15">
        <v>2020</v>
      </c>
      <c r="C92" s="13" t="s">
        <v>23</v>
      </c>
      <c r="D92" s="15">
        <v>11</v>
      </c>
      <c r="E92" s="13" t="s">
        <v>24</v>
      </c>
      <c r="F92" s="13" t="s">
        <v>17</v>
      </c>
      <c r="G92" s="13" t="s">
        <v>25</v>
      </c>
      <c r="H92" s="13" t="s">
        <v>26</v>
      </c>
    </row>
    <row r="93" spans="1:8">
      <c r="A93" s="15">
        <v>91</v>
      </c>
      <c r="B93" s="15">
        <v>2020</v>
      </c>
      <c r="C93" s="13" t="s">
        <v>23</v>
      </c>
      <c r="D93" s="15">
        <v>11</v>
      </c>
      <c r="E93" s="13" t="s">
        <v>24</v>
      </c>
      <c r="F93" s="13" t="s">
        <v>17</v>
      </c>
      <c r="G93" s="13" t="s">
        <v>25</v>
      </c>
      <c r="H93" s="13" t="s">
        <v>26</v>
      </c>
    </row>
    <row r="94" spans="1:8">
      <c r="A94" s="15">
        <v>92</v>
      </c>
      <c r="B94" s="15">
        <v>2020</v>
      </c>
      <c r="C94" s="13" t="s">
        <v>23</v>
      </c>
      <c r="D94" s="15">
        <v>11</v>
      </c>
      <c r="E94" s="13" t="s">
        <v>24</v>
      </c>
      <c r="F94" s="13" t="s">
        <v>17</v>
      </c>
      <c r="G94" s="13" t="s">
        <v>25</v>
      </c>
      <c r="H94" s="13" t="s">
        <v>26</v>
      </c>
    </row>
    <row r="95" spans="1:8">
      <c r="A95" s="15">
        <v>93</v>
      </c>
      <c r="B95" s="15">
        <v>2020</v>
      </c>
      <c r="C95" s="13" t="s">
        <v>23</v>
      </c>
      <c r="D95" s="15">
        <v>11</v>
      </c>
      <c r="E95" s="13" t="s">
        <v>24</v>
      </c>
      <c r="F95" s="13" t="s">
        <v>17</v>
      </c>
      <c r="G95" s="13" t="s">
        <v>25</v>
      </c>
      <c r="H95" s="13" t="s">
        <v>34</v>
      </c>
    </row>
    <row r="96" spans="1:8">
      <c r="A96" s="15">
        <v>94</v>
      </c>
      <c r="B96" s="15">
        <v>2020</v>
      </c>
      <c r="C96" s="13" t="s">
        <v>23</v>
      </c>
      <c r="D96" s="15">
        <v>11</v>
      </c>
      <c r="E96" s="13" t="s">
        <v>24</v>
      </c>
      <c r="F96" s="13" t="s">
        <v>17</v>
      </c>
      <c r="G96" s="13" t="s">
        <v>25</v>
      </c>
      <c r="H96" s="13" t="s">
        <v>34</v>
      </c>
    </row>
    <row r="97" spans="1:8">
      <c r="A97" s="15">
        <v>95</v>
      </c>
      <c r="B97" s="15">
        <v>2020</v>
      </c>
      <c r="C97" s="13" t="s">
        <v>23</v>
      </c>
      <c r="D97" s="15">
        <v>11</v>
      </c>
      <c r="E97" s="13" t="s">
        <v>24</v>
      </c>
      <c r="F97" s="13" t="s">
        <v>17</v>
      </c>
      <c r="G97" s="13" t="s">
        <v>25</v>
      </c>
      <c r="H97" s="13" t="s">
        <v>34</v>
      </c>
    </row>
    <row r="98" spans="1:8">
      <c r="A98" s="15">
        <v>96</v>
      </c>
      <c r="B98" s="15">
        <v>2020</v>
      </c>
      <c r="C98" s="13" t="s">
        <v>23</v>
      </c>
      <c r="D98" s="15">
        <v>11</v>
      </c>
      <c r="E98" s="13" t="s">
        <v>24</v>
      </c>
      <c r="F98" s="13" t="s">
        <v>17</v>
      </c>
      <c r="G98" s="13" t="s">
        <v>25</v>
      </c>
      <c r="H98" s="13" t="s">
        <v>34</v>
      </c>
    </row>
    <row r="99" spans="1:8">
      <c r="A99" s="15">
        <v>97</v>
      </c>
      <c r="B99" s="15">
        <v>2020</v>
      </c>
      <c r="C99" s="13" t="s">
        <v>23</v>
      </c>
      <c r="D99" s="15">
        <v>11</v>
      </c>
      <c r="E99" s="13" t="s">
        <v>24</v>
      </c>
      <c r="F99" s="13" t="s">
        <v>17</v>
      </c>
      <c r="G99" s="13" t="s">
        <v>25</v>
      </c>
      <c r="H99" s="13" t="s">
        <v>29</v>
      </c>
    </row>
    <row r="100" spans="1:8">
      <c r="A100" s="15">
        <v>98</v>
      </c>
      <c r="B100" s="15">
        <v>2020</v>
      </c>
      <c r="C100" s="13" t="s">
        <v>23</v>
      </c>
      <c r="D100" s="15">
        <v>11</v>
      </c>
      <c r="E100" s="13" t="s">
        <v>24</v>
      </c>
      <c r="F100" s="13" t="s">
        <v>17</v>
      </c>
      <c r="G100" s="13" t="s">
        <v>25</v>
      </c>
      <c r="H100" s="13" t="s">
        <v>29</v>
      </c>
    </row>
    <row r="101" spans="1:8">
      <c r="A101" s="15">
        <v>99</v>
      </c>
      <c r="B101" s="15">
        <v>2020</v>
      </c>
      <c r="C101" s="13" t="s">
        <v>23</v>
      </c>
      <c r="D101" s="15">
        <v>11</v>
      </c>
      <c r="E101" s="13" t="s">
        <v>24</v>
      </c>
      <c r="F101" s="13" t="s">
        <v>17</v>
      </c>
      <c r="G101" s="13" t="s">
        <v>25</v>
      </c>
      <c r="H101" s="13" t="s">
        <v>30</v>
      </c>
    </row>
    <row r="102" spans="1:8">
      <c r="A102" s="15">
        <v>100</v>
      </c>
      <c r="B102" s="15">
        <v>2020</v>
      </c>
      <c r="C102" s="13" t="s">
        <v>23</v>
      </c>
      <c r="D102" s="15">
        <v>11</v>
      </c>
      <c r="E102" s="13" t="s">
        <v>24</v>
      </c>
      <c r="F102" s="13" t="s">
        <v>17</v>
      </c>
      <c r="G102" s="13" t="s">
        <v>25</v>
      </c>
      <c r="H102" s="13" t="s">
        <v>30</v>
      </c>
    </row>
    <row r="103" spans="1:8">
      <c r="A103" s="15">
        <v>101</v>
      </c>
      <c r="B103" s="15">
        <v>2020</v>
      </c>
      <c r="C103" s="13" t="s">
        <v>23</v>
      </c>
      <c r="D103" s="15">
        <v>11</v>
      </c>
      <c r="E103" s="13" t="s">
        <v>24</v>
      </c>
      <c r="F103" s="13" t="s">
        <v>17</v>
      </c>
      <c r="G103" s="13" t="s">
        <v>25</v>
      </c>
      <c r="H103" s="13" t="s">
        <v>37</v>
      </c>
    </row>
    <row r="104" spans="1:8">
      <c r="A104" s="15">
        <v>102</v>
      </c>
      <c r="B104" s="15">
        <v>2020</v>
      </c>
      <c r="C104" s="13" t="s">
        <v>23</v>
      </c>
      <c r="D104" s="15">
        <v>11</v>
      </c>
      <c r="E104" s="13" t="s">
        <v>24</v>
      </c>
      <c r="F104" s="13" t="s">
        <v>17</v>
      </c>
      <c r="G104" s="13" t="s">
        <v>25</v>
      </c>
      <c r="H104" s="13" t="s">
        <v>35</v>
      </c>
    </row>
    <row r="105" spans="1:8">
      <c r="A105" s="15">
        <v>103</v>
      </c>
      <c r="B105" s="15">
        <v>2020</v>
      </c>
      <c r="C105" s="13" t="s">
        <v>23</v>
      </c>
      <c r="D105" s="15">
        <v>11</v>
      </c>
      <c r="E105" s="13" t="s">
        <v>24</v>
      </c>
      <c r="F105" s="13" t="s">
        <v>17</v>
      </c>
      <c r="G105" s="13" t="s">
        <v>25</v>
      </c>
      <c r="H105" s="13" t="s">
        <v>35</v>
      </c>
    </row>
    <row r="106" spans="1:8">
      <c r="A106" s="15">
        <v>104</v>
      </c>
      <c r="B106" s="15">
        <v>2020</v>
      </c>
      <c r="C106" s="13" t="s">
        <v>23</v>
      </c>
      <c r="D106" s="15">
        <v>11</v>
      </c>
      <c r="E106" s="13" t="s">
        <v>24</v>
      </c>
      <c r="F106" s="13" t="s">
        <v>17</v>
      </c>
      <c r="G106" s="13" t="s">
        <v>25</v>
      </c>
      <c r="H106" s="13" t="s">
        <v>35</v>
      </c>
    </row>
    <row r="107" spans="1:8">
      <c r="A107" s="15">
        <v>105</v>
      </c>
      <c r="B107" s="15">
        <v>2020</v>
      </c>
      <c r="C107" s="13" t="s">
        <v>23</v>
      </c>
      <c r="D107" s="15">
        <v>11</v>
      </c>
      <c r="E107" s="13" t="s">
        <v>24</v>
      </c>
      <c r="F107" s="13" t="s">
        <v>17</v>
      </c>
      <c r="G107" s="13" t="s">
        <v>25</v>
      </c>
      <c r="H107" s="13" t="s">
        <v>35</v>
      </c>
    </row>
    <row r="108" spans="1:8">
      <c r="A108" s="15">
        <v>106</v>
      </c>
      <c r="B108" s="15">
        <v>2020</v>
      </c>
      <c r="C108" s="13" t="s">
        <v>23</v>
      </c>
      <c r="D108" s="15">
        <v>11</v>
      </c>
      <c r="E108" s="13" t="s">
        <v>24</v>
      </c>
      <c r="F108" s="13" t="s">
        <v>17</v>
      </c>
      <c r="G108" s="13" t="s">
        <v>25</v>
      </c>
      <c r="H108" s="13" t="s">
        <v>32</v>
      </c>
    </row>
    <row r="109" spans="1:8">
      <c r="A109" s="15">
        <v>107</v>
      </c>
      <c r="B109" s="15">
        <v>2020</v>
      </c>
      <c r="C109" s="13" t="s">
        <v>23</v>
      </c>
      <c r="D109" s="15">
        <v>11</v>
      </c>
      <c r="E109" s="13" t="s">
        <v>24</v>
      </c>
      <c r="F109" s="13" t="s">
        <v>17</v>
      </c>
      <c r="G109" s="13" t="s">
        <v>25</v>
      </c>
      <c r="H109" s="13" t="s">
        <v>32</v>
      </c>
    </row>
    <row r="110" spans="1:8">
      <c r="A110" s="15">
        <v>108</v>
      </c>
      <c r="B110" s="15">
        <v>2020</v>
      </c>
      <c r="C110" s="13" t="s">
        <v>23</v>
      </c>
      <c r="D110" s="15">
        <v>11</v>
      </c>
      <c r="E110" s="13" t="s">
        <v>24</v>
      </c>
      <c r="F110" s="13" t="s">
        <v>17</v>
      </c>
      <c r="G110" s="13" t="s">
        <v>25</v>
      </c>
      <c r="H110" s="13" t="s">
        <v>18</v>
      </c>
    </row>
    <row r="111" spans="1:8">
      <c r="A111" s="15">
        <v>109</v>
      </c>
      <c r="B111" s="15">
        <v>2020</v>
      </c>
      <c r="C111" s="13" t="s">
        <v>23</v>
      </c>
      <c r="D111" s="15">
        <v>11</v>
      </c>
      <c r="E111" s="13" t="s">
        <v>24</v>
      </c>
      <c r="F111" s="13" t="s">
        <v>11</v>
      </c>
      <c r="G111" s="13" t="s">
        <v>25</v>
      </c>
      <c r="H111" s="13" t="s">
        <v>16</v>
      </c>
    </row>
    <row r="112" spans="1:8">
      <c r="A112" s="15">
        <v>110</v>
      </c>
      <c r="B112" s="15">
        <v>2020</v>
      </c>
      <c r="C112" s="13" t="s">
        <v>23</v>
      </c>
      <c r="D112" s="15">
        <v>11</v>
      </c>
      <c r="E112" s="13" t="s">
        <v>24</v>
      </c>
      <c r="F112" s="13" t="s">
        <v>11</v>
      </c>
      <c r="G112" s="13" t="s">
        <v>25</v>
      </c>
      <c r="H112" s="13" t="s">
        <v>13</v>
      </c>
    </row>
    <row r="113" spans="1:8">
      <c r="A113" s="15">
        <v>111</v>
      </c>
      <c r="B113" s="15">
        <v>2020</v>
      </c>
      <c r="C113" s="13" t="s">
        <v>23</v>
      </c>
      <c r="D113" s="15">
        <v>11</v>
      </c>
      <c r="E113" s="13" t="s">
        <v>24</v>
      </c>
      <c r="F113" s="13" t="s">
        <v>11</v>
      </c>
      <c r="G113" s="13" t="s">
        <v>25</v>
      </c>
      <c r="H113" s="13" t="s">
        <v>13</v>
      </c>
    </row>
    <row r="114" spans="1:8">
      <c r="A114" s="15">
        <v>112</v>
      </c>
      <c r="B114" s="15">
        <v>2020</v>
      </c>
      <c r="C114" s="13" t="s">
        <v>23</v>
      </c>
      <c r="D114" s="15">
        <v>11</v>
      </c>
      <c r="E114" s="13" t="s">
        <v>24</v>
      </c>
      <c r="F114" s="13" t="s">
        <v>11</v>
      </c>
      <c r="G114" s="13" t="s">
        <v>25</v>
      </c>
      <c r="H114" s="13" t="s">
        <v>13</v>
      </c>
    </row>
    <row r="115" spans="1:8">
      <c r="A115" s="15">
        <v>113</v>
      </c>
      <c r="B115" s="15">
        <v>2020</v>
      </c>
      <c r="C115" s="13" t="s">
        <v>23</v>
      </c>
      <c r="D115" s="15">
        <v>11</v>
      </c>
      <c r="E115" s="13" t="s">
        <v>24</v>
      </c>
      <c r="F115" s="13" t="s">
        <v>11</v>
      </c>
      <c r="G115" s="13" t="s">
        <v>25</v>
      </c>
      <c r="H115" s="13" t="s">
        <v>13</v>
      </c>
    </row>
    <row r="116" spans="1:8">
      <c r="A116" s="15">
        <v>114</v>
      </c>
      <c r="B116" s="15">
        <v>2020</v>
      </c>
      <c r="C116" s="13" t="s">
        <v>23</v>
      </c>
      <c r="D116" s="15">
        <v>11</v>
      </c>
      <c r="E116" s="13" t="s">
        <v>24</v>
      </c>
      <c r="F116" s="13" t="s">
        <v>11</v>
      </c>
      <c r="G116" s="13" t="s">
        <v>25</v>
      </c>
      <c r="H116" s="13" t="s">
        <v>13</v>
      </c>
    </row>
    <row r="117" spans="1:8">
      <c r="A117" s="15">
        <v>115</v>
      </c>
      <c r="B117" s="15">
        <v>2020</v>
      </c>
      <c r="C117" s="13" t="s">
        <v>23</v>
      </c>
      <c r="D117" s="15">
        <v>11</v>
      </c>
      <c r="E117" s="13" t="s">
        <v>24</v>
      </c>
      <c r="F117" s="13" t="s">
        <v>11</v>
      </c>
      <c r="G117" s="13" t="s">
        <v>25</v>
      </c>
      <c r="H117" s="13" t="s">
        <v>13</v>
      </c>
    </row>
    <row r="118" spans="1:8">
      <c r="A118" s="15">
        <v>116</v>
      </c>
      <c r="B118" s="15">
        <v>2020</v>
      </c>
      <c r="C118" s="13" t="s">
        <v>23</v>
      </c>
      <c r="D118" s="15">
        <v>11</v>
      </c>
      <c r="E118" s="13" t="s">
        <v>24</v>
      </c>
      <c r="F118" s="13" t="s">
        <v>11</v>
      </c>
      <c r="G118" s="13" t="s">
        <v>25</v>
      </c>
      <c r="H118" s="13" t="s">
        <v>13</v>
      </c>
    </row>
    <row r="119" spans="1:8">
      <c r="A119" s="15">
        <v>117</v>
      </c>
      <c r="B119" s="15">
        <v>2020</v>
      </c>
      <c r="C119" s="13" t="s">
        <v>23</v>
      </c>
      <c r="D119" s="15">
        <v>11</v>
      </c>
      <c r="E119" s="13" t="s">
        <v>24</v>
      </c>
      <c r="F119" s="13" t="s">
        <v>11</v>
      </c>
      <c r="G119" s="13" t="s">
        <v>25</v>
      </c>
      <c r="H119" s="13" t="s">
        <v>31</v>
      </c>
    </row>
    <row r="120" spans="1:8">
      <c r="A120" s="15">
        <v>118</v>
      </c>
      <c r="B120" s="15">
        <v>2020</v>
      </c>
      <c r="C120" s="13" t="s">
        <v>23</v>
      </c>
      <c r="D120" s="15">
        <v>11</v>
      </c>
      <c r="E120" s="13" t="s">
        <v>24</v>
      </c>
      <c r="F120" s="13" t="s">
        <v>11</v>
      </c>
      <c r="G120" s="13" t="s">
        <v>25</v>
      </c>
      <c r="H120" s="13" t="s">
        <v>31</v>
      </c>
    </row>
    <row r="121" spans="1:8">
      <c r="A121" s="15">
        <v>119</v>
      </c>
      <c r="B121" s="15">
        <v>2020</v>
      </c>
      <c r="C121" s="13" t="s">
        <v>23</v>
      </c>
      <c r="D121" s="15">
        <v>11</v>
      </c>
      <c r="E121" s="13" t="s">
        <v>24</v>
      </c>
      <c r="F121" s="13" t="s">
        <v>11</v>
      </c>
      <c r="G121" s="13" t="s">
        <v>25</v>
      </c>
      <c r="H121" s="13" t="s">
        <v>31</v>
      </c>
    </row>
    <row r="122" spans="1:8">
      <c r="A122" s="15">
        <v>120</v>
      </c>
      <c r="B122" s="15">
        <v>2020</v>
      </c>
      <c r="C122" s="13" t="s">
        <v>23</v>
      </c>
      <c r="D122" s="15">
        <v>11</v>
      </c>
      <c r="E122" s="13" t="s">
        <v>24</v>
      </c>
      <c r="F122" s="13" t="s">
        <v>11</v>
      </c>
      <c r="G122" s="13" t="s">
        <v>25</v>
      </c>
      <c r="H122" s="13" t="s">
        <v>31</v>
      </c>
    </row>
    <row r="123" spans="1:8">
      <c r="A123" s="15">
        <v>121</v>
      </c>
      <c r="B123" s="15">
        <v>2020</v>
      </c>
      <c r="C123" s="13" t="s">
        <v>23</v>
      </c>
      <c r="D123" s="15">
        <v>11</v>
      </c>
      <c r="E123" s="13" t="s">
        <v>24</v>
      </c>
      <c r="F123" s="13" t="s">
        <v>11</v>
      </c>
      <c r="G123" s="13" t="s">
        <v>25</v>
      </c>
      <c r="H123" s="13" t="s">
        <v>31</v>
      </c>
    </row>
    <row r="124" spans="1:8">
      <c r="A124" s="15">
        <v>122</v>
      </c>
      <c r="B124" s="15">
        <v>2020</v>
      </c>
      <c r="C124" s="13" t="s">
        <v>23</v>
      </c>
      <c r="D124" s="15">
        <v>11</v>
      </c>
      <c r="E124" s="13" t="s">
        <v>24</v>
      </c>
      <c r="F124" s="13" t="s">
        <v>11</v>
      </c>
      <c r="G124" s="13" t="s">
        <v>25</v>
      </c>
      <c r="H124" s="13" t="s">
        <v>26</v>
      </c>
    </row>
    <row r="125" spans="1:8">
      <c r="A125" s="15">
        <v>123</v>
      </c>
      <c r="B125" s="15">
        <v>2020</v>
      </c>
      <c r="C125" s="13" t="s">
        <v>23</v>
      </c>
      <c r="D125" s="15">
        <v>11</v>
      </c>
      <c r="E125" s="13" t="s">
        <v>24</v>
      </c>
      <c r="F125" s="13" t="s">
        <v>11</v>
      </c>
      <c r="G125" s="13" t="s">
        <v>25</v>
      </c>
      <c r="H125" s="13" t="s">
        <v>26</v>
      </c>
    </row>
    <row r="126" spans="1:8">
      <c r="A126" s="15">
        <v>124</v>
      </c>
      <c r="B126" s="15">
        <v>2020</v>
      </c>
      <c r="C126" s="13" t="s">
        <v>23</v>
      </c>
      <c r="D126" s="15">
        <v>11</v>
      </c>
      <c r="E126" s="13" t="s">
        <v>24</v>
      </c>
      <c r="F126" s="13" t="s">
        <v>11</v>
      </c>
      <c r="G126" s="13" t="s">
        <v>25</v>
      </c>
      <c r="H126" s="13" t="s">
        <v>26</v>
      </c>
    </row>
    <row r="127" spans="1:8">
      <c r="A127" s="15">
        <v>125</v>
      </c>
      <c r="B127" s="15">
        <v>2020</v>
      </c>
      <c r="C127" s="13" t="s">
        <v>23</v>
      </c>
      <c r="D127" s="15">
        <v>11</v>
      </c>
      <c r="E127" s="13" t="s">
        <v>24</v>
      </c>
      <c r="F127" s="13" t="s">
        <v>11</v>
      </c>
      <c r="G127" s="13" t="s">
        <v>25</v>
      </c>
      <c r="H127" s="13" t="s">
        <v>26</v>
      </c>
    </row>
    <row r="128" spans="1:8">
      <c r="A128" s="15">
        <v>126</v>
      </c>
      <c r="B128" s="15">
        <v>2020</v>
      </c>
      <c r="C128" s="13" t="s">
        <v>23</v>
      </c>
      <c r="D128" s="15">
        <v>11</v>
      </c>
      <c r="E128" s="13" t="s">
        <v>24</v>
      </c>
      <c r="F128" s="13" t="s">
        <v>11</v>
      </c>
      <c r="G128" s="13" t="s">
        <v>25</v>
      </c>
      <c r="H128" s="13" t="s">
        <v>26</v>
      </c>
    </row>
    <row r="129" spans="1:8">
      <c r="A129" s="15">
        <v>127</v>
      </c>
      <c r="B129" s="15">
        <v>2020</v>
      </c>
      <c r="C129" s="13" t="s">
        <v>23</v>
      </c>
      <c r="D129" s="15">
        <v>11</v>
      </c>
      <c r="E129" s="13" t="s">
        <v>24</v>
      </c>
      <c r="F129" s="13" t="s">
        <v>11</v>
      </c>
      <c r="G129" s="13" t="s">
        <v>25</v>
      </c>
      <c r="H129" s="13" t="s">
        <v>26</v>
      </c>
    </row>
    <row r="130" spans="1:8">
      <c r="A130" s="15">
        <v>128</v>
      </c>
      <c r="B130" s="15">
        <v>2020</v>
      </c>
      <c r="C130" s="13" t="s">
        <v>23</v>
      </c>
      <c r="D130" s="15">
        <v>11</v>
      </c>
      <c r="E130" s="13" t="s">
        <v>24</v>
      </c>
      <c r="F130" s="13" t="s">
        <v>11</v>
      </c>
      <c r="G130" s="13" t="s">
        <v>25</v>
      </c>
      <c r="H130" s="13" t="s">
        <v>26</v>
      </c>
    </row>
    <row r="131" spans="1:8">
      <c r="A131" s="15">
        <v>129</v>
      </c>
      <c r="B131" s="15">
        <v>2020</v>
      </c>
      <c r="C131" s="13" t="s">
        <v>23</v>
      </c>
      <c r="D131" s="15">
        <v>11</v>
      </c>
      <c r="E131" s="13" t="s">
        <v>24</v>
      </c>
      <c r="F131" s="13" t="s">
        <v>11</v>
      </c>
      <c r="G131" s="13" t="s">
        <v>25</v>
      </c>
      <c r="H131" s="13" t="s">
        <v>26</v>
      </c>
    </row>
    <row r="132" spans="1:8">
      <c r="A132" s="15">
        <v>130</v>
      </c>
      <c r="B132" s="15">
        <v>2020</v>
      </c>
      <c r="C132" s="13" t="s">
        <v>23</v>
      </c>
      <c r="D132" s="15">
        <v>11</v>
      </c>
      <c r="E132" s="13" t="s">
        <v>24</v>
      </c>
      <c r="F132" s="13" t="s">
        <v>11</v>
      </c>
      <c r="G132" s="13" t="s">
        <v>25</v>
      </c>
      <c r="H132" s="13" t="s">
        <v>26</v>
      </c>
    </row>
    <row r="133" spans="1:8">
      <c r="A133" s="15">
        <v>131</v>
      </c>
      <c r="B133" s="15">
        <v>2020</v>
      </c>
      <c r="C133" s="13" t="s">
        <v>23</v>
      </c>
      <c r="D133" s="15">
        <v>11</v>
      </c>
      <c r="E133" s="13" t="s">
        <v>24</v>
      </c>
      <c r="F133" s="13" t="s">
        <v>11</v>
      </c>
      <c r="G133" s="13" t="s">
        <v>25</v>
      </c>
      <c r="H133" s="13" t="s">
        <v>34</v>
      </c>
    </row>
    <row r="134" spans="1:8">
      <c r="A134" s="15">
        <v>132</v>
      </c>
      <c r="B134" s="15">
        <v>2020</v>
      </c>
      <c r="C134" s="13" t="s">
        <v>23</v>
      </c>
      <c r="D134" s="15">
        <v>11</v>
      </c>
      <c r="E134" s="13" t="s">
        <v>24</v>
      </c>
      <c r="F134" s="13" t="s">
        <v>11</v>
      </c>
      <c r="G134" s="13" t="s">
        <v>25</v>
      </c>
      <c r="H134" s="13" t="s">
        <v>34</v>
      </c>
    </row>
    <row r="135" spans="1:8">
      <c r="A135" s="15">
        <v>133</v>
      </c>
      <c r="B135" s="15">
        <v>2020</v>
      </c>
      <c r="C135" s="13" t="s">
        <v>23</v>
      </c>
      <c r="D135" s="15">
        <v>11</v>
      </c>
      <c r="E135" s="13" t="s">
        <v>24</v>
      </c>
      <c r="F135" s="13" t="s">
        <v>11</v>
      </c>
      <c r="G135" s="13" t="s">
        <v>25</v>
      </c>
      <c r="H135" s="15">
        <v>4</v>
      </c>
    </row>
    <row r="136" spans="1:8">
      <c r="A136" s="15">
        <v>134</v>
      </c>
      <c r="B136" s="15">
        <v>2020</v>
      </c>
      <c r="C136" s="13" t="s">
        <v>23</v>
      </c>
      <c r="D136" s="15">
        <v>11</v>
      </c>
      <c r="E136" s="13" t="s">
        <v>24</v>
      </c>
      <c r="F136" s="13" t="s">
        <v>11</v>
      </c>
      <c r="G136" s="13" t="s">
        <v>25</v>
      </c>
      <c r="H136" s="13" t="s">
        <v>29</v>
      </c>
    </row>
    <row r="137" spans="1:8">
      <c r="A137" s="15">
        <v>135</v>
      </c>
      <c r="B137" s="15">
        <v>2020</v>
      </c>
      <c r="C137" s="13" t="s">
        <v>23</v>
      </c>
      <c r="D137" s="15">
        <v>11</v>
      </c>
      <c r="E137" s="13" t="s">
        <v>24</v>
      </c>
      <c r="F137" s="13" t="s">
        <v>11</v>
      </c>
      <c r="G137" s="13" t="s">
        <v>25</v>
      </c>
      <c r="H137" s="13" t="s">
        <v>29</v>
      </c>
    </row>
    <row r="138" spans="1:8">
      <c r="A138" s="15">
        <v>136</v>
      </c>
      <c r="B138" s="15">
        <v>2020</v>
      </c>
      <c r="C138" s="13" t="s">
        <v>23</v>
      </c>
      <c r="D138" s="15">
        <v>11</v>
      </c>
      <c r="E138" s="13" t="s">
        <v>24</v>
      </c>
      <c r="F138" s="13" t="s">
        <v>11</v>
      </c>
      <c r="G138" s="13" t="s">
        <v>25</v>
      </c>
      <c r="H138" s="13" t="s">
        <v>30</v>
      </c>
    </row>
    <row r="139" spans="1:8">
      <c r="A139" s="15">
        <v>137</v>
      </c>
      <c r="B139" s="15">
        <v>2020</v>
      </c>
      <c r="C139" s="13" t="s">
        <v>23</v>
      </c>
      <c r="D139" s="15">
        <v>11</v>
      </c>
      <c r="E139" s="13" t="s">
        <v>24</v>
      </c>
      <c r="F139" s="13" t="s">
        <v>11</v>
      </c>
      <c r="G139" s="13" t="s">
        <v>25</v>
      </c>
      <c r="H139" s="13" t="s">
        <v>37</v>
      </c>
    </row>
    <row r="140" spans="1:8">
      <c r="A140" s="15">
        <v>138</v>
      </c>
      <c r="B140" s="15">
        <v>2020</v>
      </c>
      <c r="C140" s="13" t="s">
        <v>23</v>
      </c>
      <c r="D140" s="15">
        <v>11</v>
      </c>
      <c r="E140" s="13" t="s">
        <v>24</v>
      </c>
      <c r="F140" s="13" t="s">
        <v>11</v>
      </c>
      <c r="G140" s="13" t="s">
        <v>25</v>
      </c>
      <c r="H140" s="13" t="s">
        <v>37</v>
      </c>
    </row>
    <row r="141" spans="1:8">
      <c r="A141" s="15">
        <v>139</v>
      </c>
      <c r="B141" s="15">
        <v>2020</v>
      </c>
      <c r="C141" s="13" t="s">
        <v>23</v>
      </c>
      <c r="D141" s="15">
        <v>11</v>
      </c>
      <c r="E141" s="13" t="s">
        <v>24</v>
      </c>
      <c r="F141" s="13" t="s">
        <v>11</v>
      </c>
      <c r="G141" s="13" t="s">
        <v>25</v>
      </c>
      <c r="H141" s="13" t="s">
        <v>35</v>
      </c>
    </row>
    <row r="142" spans="1:8">
      <c r="A142" s="15">
        <v>140</v>
      </c>
      <c r="B142" s="15">
        <v>2020</v>
      </c>
      <c r="C142" s="13" t="s">
        <v>23</v>
      </c>
      <c r="D142" s="15">
        <v>11</v>
      </c>
      <c r="E142" s="13" t="s">
        <v>24</v>
      </c>
      <c r="F142" s="13" t="s">
        <v>11</v>
      </c>
      <c r="G142" s="13" t="s">
        <v>25</v>
      </c>
      <c r="H142" s="13" t="s">
        <v>35</v>
      </c>
    </row>
    <row r="143" spans="1:8">
      <c r="A143" s="15">
        <v>141</v>
      </c>
      <c r="B143" s="15">
        <v>2020</v>
      </c>
      <c r="C143" s="13" t="s">
        <v>23</v>
      </c>
      <c r="D143" s="15">
        <v>11</v>
      </c>
      <c r="E143" s="13" t="s">
        <v>24</v>
      </c>
      <c r="F143" s="13" t="s">
        <v>11</v>
      </c>
      <c r="G143" s="13" t="s">
        <v>25</v>
      </c>
      <c r="H143" s="13" t="s">
        <v>35</v>
      </c>
    </row>
    <row r="144" spans="1:8">
      <c r="A144" s="15">
        <v>142</v>
      </c>
      <c r="B144" s="15">
        <v>2020</v>
      </c>
      <c r="C144" s="13" t="s">
        <v>23</v>
      </c>
      <c r="D144" s="15">
        <v>11</v>
      </c>
      <c r="E144" s="13" t="s">
        <v>24</v>
      </c>
      <c r="F144" s="13" t="s">
        <v>11</v>
      </c>
      <c r="G144" s="13" t="s">
        <v>25</v>
      </c>
      <c r="H144" s="13" t="s">
        <v>35</v>
      </c>
    </row>
    <row r="145" spans="1:8">
      <c r="A145" s="15">
        <v>143</v>
      </c>
      <c r="B145" s="15">
        <v>2020</v>
      </c>
      <c r="C145" s="13" t="s">
        <v>23</v>
      </c>
      <c r="D145" s="15">
        <v>11</v>
      </c>
      <c r="E145" s="13" t="s">
        <v>24</v>
      </c>
      <c r="F145" s="13" t="s">
        <v>11</v>
      </c>
      <c r="G145" s="13" t="s">
        <v>25</v>
      </c>
      <c r="H145" s="13" t="s">
        <v>32</v>
      </c>
    </row>
    <row r="146" spans="1:8">
      <c r="A146" s="15">
        <v>144</v>
      </c>
      <c r="B146" s="15">
        <v>2020</v>
      </c>
      <c r="C146" s="13" t="s">
        <v>23</v>
      </c>
      <c r="D146" s="15">
        <v>11</v>
      </c>
      <c r="E146" s="13" t="s">
        <v>24</v>
      </c>
      <c r="F146" s="13" t="s">
        <v>11</v>
      </c>
      <c r="G146" s="13" t="s">
        <v>25</v>
      </c>
      <c r="H146" s="13" t="s">
        <v>32</v>
      </c>
    </row>
    <row r="147" spans="1:8">
      <c r="A147" s="15">
        <v>145</v>
      </c>
      <c r="B147" s="15">
        <v>2020</v>
      </c>
      <c r="C147" s="13" t="s">
        <v>23</v>
      </c>
      <c r="D147" s="15">
        <v>11</v>
      </c>
      <c r="E147" s="13" t="s">
        <v>24</v>
      </c>
      <c r="F147" s="13" t="s">
        <v>11</v>
      </c>
      <c r="G147" s="13" t="s">
        <v>25</v>
      </c>
      <c r="H147" s="13" t="s">
        <v>18</v>
      </c>
    </row>
    <row r="148" spans="1:8">
      <c r="A148" s="15">
        <v>146</v>
      </c>
      <c r="B148" s="15">
        <v>2020</v>
      </c>
      <c r="C148" s="13" t="s">
        <v>23</v>
      </c>
      <c r="D148" s="15">
        <v>11</v>
      </c>
      <c r="E148" s="13" t="s">
        <v>38</v>
      </c>
      <c r="F148" s="13" t="s">
        <v>17</v>
      </c>
      <c r="G148" s="13" t="s">
        <v>12</v>
      </c>
      <c r="H148" s="13" t="s">
        <v>13</v>
      </c>
    </row>
    <row r="149" spans="1:8">
      <c r="A149" s="15">
        <v>147</v>
      </c>
      <c r="B149" s="15">
        <v>2020</v>
      </c>
      <c r="C149" s="13" t="s">
        <v>23</v>
      </c>
      <c r="D149" s="15">
        <v>12</v>
      </c>
      <c r="E149" s="13" t="s">
        <v>44</v>
      </c>
      <c r="F149" s="13" t="s">
        <v>17</v>
      </c>
      <c r="G149" s="13" t="s">
        <v>12</v>
      </c>
      <c r="H149" s="13" t="s">
        <v>26</v>
      </c>
    </row>
    <row r="150" spans="1:8">
      <c r="A150" s="15">
        <v>148</v>
      </c>
      <c r="B150" s="15">
        <v>2020</v>
      </c>
      <c r="C150" s="13" t="s">
        <v>23</v>
      </c>
      <c r="D150" s="15">
        <v>12</v>
      </c>
      <c r="E150" s="13" t="s">
        <v>14</v>
      </c>
      <c r="F150" s="13" t="s">
        <v>17</v>
      </c>
      <c r="G150" s="13" t="s">
        <v>12</v>
      </c>
      <c r="H150" s="13" t="s">
        <v>16</v>
      </c>
    </row>
    <row r="151" spans="1:8">
      <c r="A151" s="15">
        <v>149</v>
      </c>
      <c r="B151" s="15">
        <v>2020</v>
      </c>
      <c r="C151" s="13" t="s">
        <v>23</v>
      </c>
      <c r="D151" s="15">
        <v>12</v>
      </c>
      <c r="E151" s="13" t="s">
        <v>14</v>
      </c>
      <c r="F151" s="13" t="s">
        <v>17</v>
      </c>
      <c r="G151" s="13" t="s">
        <v>12</v>
      </c>
      <c r="H151" s="13" t="s">
        <v>34</v>
      </c>
    </row>
    <row r="152" spans="1:8">
      <c r="A152" s="15">
        <v>150</v>
      </c>
      <c r="B152" s="15">
        <v>2020</v>
      </c>
      <c r="C152" s="13" t="s">
        <v>23</v>
      </c>
      <c r="D152" s="15">
        <v>12</v>
      </c>
      <c r="E152" s="13" t="s">
        <v>14</v>
      </c>
      <c r="F152" s="13" t="s">
        <v>17</v>
      </c>
      <c r="G152" s="13" t="s">
        <v>12</v>
      </c>
      <c r="H152" s="13" t="s">
        <v>37</v>
      </c>
    </row>
    <row r="153" spans="1:8">
      <c r="A153" s="15">
        <v>151</v>
      </c>
      <c r="B153" s="15">
        <v>2020</v>
      </c>
      <c r="C153" s="13" t="s">
        <v>23</v>
      </c>
      <c r="D153" s="15">
        <v>12</v>
      </c>
      <c r="E153" s="13" t="s">
        <v>14</v>
      </c>
      <c r="F153" s="13" t="s">
        <v>11</v>
      </c>
      <c r="G153" s="13" t="s">
        <v>12</v>
      </c>
      <c r="H153" s="13" t="s">
        <v>34</v>
      </c>
    </row>
    <row r="154" spans="1:8">
      <c r="A154" s="15">
        <v>152</v>
      </c>
      <c r="B154" s="15">
        <v>2020</v>
      </c>
      <c r="C154" s="13" t="s">
        <v>23</v>
      </c>
      <c r="D154" s="15">
        <v>12</v>
      </c>
      <c r="E154" s="13" t="s">
        <v>24</v>
      </c>
      <c r="F154" s="13" t="s">
        <v>17</v>
      </c>
      <c r="G154" s="13" t="s">
        <v>25</v>
      </c>
      <c r="H154" s="13" t="s">
        <v>16</v>
      </c>
    </row>
    <row r="155" spans="1:8">
      <c r="A155" s="15">
        <v>153</v>
      </c>
      <c r="B155" s="15">
        <v>2020</v>
      </c>
      <c r="C155" s="13" t="s">
        <v>23</v>
      </c>
      <c r="D155" s="15">
        <v>12</v>
      </c>
      <c r="E155" s="13" t="s">
        <v>24</v>
      </c>
      <c r="F155" s="13" t="s">
        <v>17</v>
      </c>
      <c r="G155" s="13" t="s">
        <v>25</v>
      </c>
      <c r="H155" s="13" t="s">
        <v>16</v>
      </c>
    </row>
    <row r="156" spans="1:8">
      <c r="A156" s="15">
        <v>154</v>
      </c>
      <c r="B156" s="15">
        <v>2020</v>
      </c>
      <c r="C156" s="13" t="s">
        <v>23</v>
      </c>
      <c r="D156" s="15">
        <v>12</v>
      </c>
      <c r="E156" s="13" t="s">
        <v>24</v>
      </c>
      <c r="F156" s="13" t="s">
        <v>17</v>
      </c>
      <c r="G156" s="13" t="s">
        <v>25</v>
      </c>
      <c r="H156" s="13" t="s">
        <v>16</v>
      </c>
    </row>
    <row r="157" spans="1:8">
      <c r="A157" s="15">
        <v>155</v>
      </c>
      <c r="B157" s="15">
        <v>2020</v>
      </c>
      <c r="C157" s="13" t="s">
        <v>23</v>
      </c>
      <c r="D157" s="15">
        <v>12</v>
      </c>
      <c r="E157" s="13" t="s">
        <v>24</v>
      </c>
      <c r="F157" s="13" t="s">
        <v>17</v>
      </c>
      <c r="G157" s="13" t="s">
        <v>25</v>
      </c>
      <c r="H157" s="13" t="s">
        <v>16</v>
      </c>
    </row>
    <row r="158" spans="1:8">
      <c r="A158" s="15">
        <v>156</v>
      </c>
      <c r="B158" s="15">
        <v>2020</v>
      </c>
      <c r="C158" s="13" t="s">
        <v>23</v>
      </c>
      <c r="D158" s="15">
        <v>12</v>
      </c>
      <c r="E158" s="13" t="s">
        <v>24</v>
      </c>
      <c r="F158" s="13" t="s">
        <v>17</v>
      </c>
      <c r="G158" s="13" t="s">
        <v>25</v>
      </c>
      <c r="H158" s="13" t="s">
        <v>16</v>
      </c>
    </row>
    <row r="159" spans="1:8">
      <c r="A159" s="15">
        <v>157</v>
      </c>
      <c r="B159" s="15">
        <v>2020</v>
      </c>
      <c r="C159" s="13" t="s">
        <v>23</v>
      </c>
      <c r="D159" s="15">
        <v>12</v>
      </c>
      <c r="E159" s="13" t="s">
        <v>24</v>
      </c>
      <c r="F159" s="13" t="s">
        <v>17</v>
      </c>
      <c r="G159" s="13" t="s">
        <v>25</v>
      </c>
      <c r="H159" s="13" t="s">
        <v>16</v>
      </c>
    </row>
    <row r="160" spans="1:8">
      <c r="A160" s="15">
        <v>158</v>
      </c>
      <c r="B160" s="15">
        <v>2020</v>
      </c>
      <c r="C160" s="13" t="s">
        <v>23</v>
      </c>
      <c r="D160" s="15">
        <v>12</v>
      </c>
      <c r="E160" s="13" t="s">
        <v>24</v>
      </c>
      <c r="F160" s="13" t="s">
        <v>17</v>
      </c>
      <c r="G160" s="13" t="s">
        <v>25</v>
      </c>
      <c r="H160" s="13" t="s">
        <v>13</v>
      </c>
    </row>
    <row r="161" spans="1:8">
      <c r="A161" s="15">
        <v>159</v>
      </c>
      <c r="B161" s="15">
        <v>2020</v>
      </c>
      <c r="C161" s="13" t="s">
        <v>23</v>
      </c>
      <c r="D161" s="15">
        <v>12</v>
      </c>
      <c r="E161" s="13" t="s">
        <v>24</v>
      </c>
      <c r="F161" s="13" t="s">
        <v>17</v>
      </c>
      <c r="G161" s="13" t="s">
        <v>25</v>
      </c>
      <c r="H161" s="13" t="s">
        <v>13</v>
      </c>
    </row>
    <row r="162" spans="1:8">
      <c r="A162" s="15">
        <v>160</v>
      </c>
      <c r="B162" s="15">
        <v>2020</v>
      </c>
      <c r="C162" s="13" t="s">
        <v>23</v>
      </c>
      <c r="D162" s="15">
        <v>12</v>
      </c>
      <c r="E162" s="13" t="s">
        <v>24</v>
      </c>
      <c r="F162" s="13" t="s">
        <v>17</v>
      </c>
      <c r="G162" s="13" t="s">
        <v>25</v>
      </c>
      <c r="H162" s="13" t="s">
        <v>13</v>
      </c>
    </row>
    <row r="163" spans="1:8">
      <c r="A163" s="15">
        <v>161</v>
      </c>
      <c r="B163" s="15">
        <v>2020</v>
      </c>
      <c r="C163" s="13" t="s">
        <v>23</v>
      </c>
      <c r="D163" s="15">
        <v>12</v>
      </c>
      <c r="E163" s="13" t="s">
        <v>24</v>
      </c>
      <c r="F163" s="13" t="s">
        <v>17</v>
      </c>
      <c r="G163" s="13" t="s">
        <v>25</v>
      </c>
      <c r="H163" s="13" t="s">
        <v>13</v>
      </c>
    </row>
    <row r="164" spans="1:8">
      <c r="A164" s="15">
        <v>162</v>
      </c>
      <c r="B164" s="15">
        <v>2020</v>
      </c>
      <c r="C164" s="13" t="s">
        <v>23</v>
      </c>
      <c r="D164" s="15">
        <v>12</v>
      </c>
      <c r="E164" s="13" t="s">
        <v>24</v>
      </c>
      <c r="F164" s="13" t="s">
        <v>17</v>
      </c>
      <c r="G164" s="13" t="s">
        <v>25</v>
      </c>
      <c r="H164" s="13" t="s">
        <v>13</v>
      </c>
    </row>
    <row r="165" spans="1:8">
      <c r="A165" s="15">
        <v>163</v>
      </c>
      <c r="B165" s="15">
        <v>2020</v>
      </c>
      <c r="C165" s="13" t="s">
        <v>23</v>
      </c>
      <c r="D165" s="15">
        <v>12</v>
      </c>
      <c r="E165" s="13" t="s">
        <v>24</v>
      </c>
      <c r="F165" s="13" t="s">
        <v>17</v>
      </c>
      <c r="G165" s="13" t="s">
        <v>25</v>
      </c>
      <c r="H165" s="13" t="s">
        <v>13</v>
      </c>
    </row>
    <row r="166" spans="1:8">
      <c r="A166" s="15">
        <v>164</v>
      </c>
      <c r="B166" s="15">
        <v>2020</v>
      </c>
      <c r="C166" s="13" t="s">
        <v>23</v>
      </c>
      <c r="D166" s="15">
        <v>12</v>
      </c>
      <c r="E166" s="13" t="s">
        <v>24</v>
      </c>
      <c r="F166" s="13" t="s">
        <v>17</v>
      </c>
      <c r="G166" s="13" t="s">
        <v>25</v>
      </c>
      <c r="H166" s="13" t="s">
        <v>13</v>
      </c>
    </row>
    <row r="167" spans="1:8">
      <c r="A167" s="15">
        <v>165</v>
      </c>
      <c r="B167" s="15">
        <v>2020</v>
      </c>
      <c r="C167" s="13" t="s">
        <v>23</v>
      </c>
      <c r="D167" s="15">
        <v>12</v>
      </c>
      <c r="E167" s="13" t="s">
        <v>24</v>
      </c>
      <c r="F167" s="13" t="s">
        <v>17</v>
      </c>
      <c r="G167" s="13" t="s">
        <v>25</v>
      </c>
      <c r="H167" s="13" t="s">
        <v>13</v>
      </c>
    </row>
    <row r="168" spans="1:8">
      <c r="A168" s="15">
        <v>166</v>
      </c>
      <c r="B168" s="15">
        <v>2020</v>
      </c>
      <c r="C168" s="13" t="s">
        <v>23</v>
      </c>
      <c r="D168" s="15">
        <v>12</v>
      </c>
      <c r="E168" s="13" t="s">
        <v>24</v>
      </c>
      <c r="F168" s="13" t="s">
        <v>17</v>
      </c>
      <c r="G168" s="13" t="s">
        <v>25</v>
      </c>
      <c r="H168" s="13" t="s">
        <v>13</v>
      </c>
    </row>
    <row r="169" spans="1:8">
      <c r="A169" s="15">
        <v>167</v>
      </c>
      <c r="B169" s="15">
        <v>2020</v>
      </c>
      <c r="C169" s="13" t="s">
        <v>23</v>
      </c>
      <c r="D169" s="15">
        <v>12</v>
      </c>
      <c r="E169" s="13" t="s">
        <v>24</v>
      </c>
      <c r="F169" s="13" t="s">
        <v>17</v>
      </c>
      <c r="G169" s="13" t="s">
        <v>25</v>
      </c>
      <c r="H169" s="13" t="s">
        <v>13</v>
      </c>
    </row>
    <row r="170" spans="1:8">
      <c r="A170" s="15">
        <v>168</v>
      </c>
      <c r="B170" s="15">
        <v>2020</v>
      </c>
      <c r="C170" s="13" t="s">
        <v>23</v>
      </c>
      <c r="D170" s="15">
        <v>12</v>
      </c>
      <c r="E170" s="13" t="s">
        <v>24</v>
      </c>
      <c r="F170" s="13" t="s">
        <v>17</v>
      </c>
      <c r="G170" s="13" t="s">
        <v>25</v>
      </c>
      <c r="H170" s="13" t="s">
        <v>13</v>
      </c>
    </row>
    <row r="171" spans="1:8">
      <c r="A171" s="15">
        <v>169</v>
      </c>
      <c r="B171" s="15">
        <v>2020</v>
      </c>
      <c r="C171" s="13" t="s">
        <v>23</v>
      </c>
      <c r="D171" s="15">
        <v>12</v>
      </c>
      <c r="E171" s="13" t="s">
        <v>24</v>
      </c>
      <c r="F171" s="13" t="s">
        <v>17</v>
      </c>
      <c r="G171" s="13" t="s">
        <v>25</v>
      </c>
      <c r="H171" s="13" t="s">
        <v>13</v>
      </c>
    </row>
    <row r="172" spans="1:8">
      <c r="A172" s="15">
        <v>170</v>
      </c>
      <c r="B172" s="15">
        <v>2020</v>
      </c>
      <c r="C172" s="13" t="s">
        <v>23</v>
      </c>
      <c r="D172" s="15">
        <v>12</v>
      </c>
      <c r="E172" s="13" t="s">
        <v>24</v>
      </c>
      <c r="F172" s="13" t="s">
        <v>17</v>
      </c>
      <c r="G172" s="13" t="s">
        <v>25</v>
      </c>
      <c r="H172" s="13" t="s">
        <v>13</v>
      </c>
    </row>
    <row r="173" spans="1:8">
      <c r="A173" s="15">
        <v>171</v>
      </c>
      <c r="B173" s="15">
        <v>2020</v>
      </c>
      <c r="C173" s="13" t="s">
        <v>23</v>
      </c>
      <c r="D173" s="15">
        <v>12</v>
      </c>
      <c r="E173" s="13" t="s">
        <v>24</v>
      </c>
      <c r="F173" s="13" t="s">
        <v>17</v>
      </c>
      <c r="G173" s="13" t="s">
        <v>25</v>
      </c>
      <c r="H173" s="13" t="s">
        <v>13</v>
      </c>
    </row>
    <row r="174" spans="1:8">
      <c r="A174" s="15">
        <v>172</v>
      </c>
      <c r="B174" s="15">
        <v>2020</v>
      </c>
      <c r="C174" s="13" t="s">
        <v>23</v>
      </c>
      <c r="D174" s="15">
        <v>12</v>
      </c>
      <c r="E174" s="13" t="s">
        <v>24</v>
      </c>
      <c r="F174" s="13" t="s">
        <v>17</v>
      </c>
      <c r="G174" s="13" t="s">
        <v>25</v>
      </c>
      <c r="H174" s="13" t="s">
        <v>13</v>
      </c>
    </row>
    <row r="175" spans="1:8">
      <c r="A175" s="15">
        <v>173</v>
      </c>
      <c r="B175" s="15">
        <v>2020</v>
      </c>
      <c r="C175" s="13" t="s">
        <v>23</v>
      </c>
      <c r="D175" s="15">
        <v>12</v>
      </c>
      <c r="E175" s="13" t="s">
        <v>24</v>
      </c>
      <c r="F175" s="13" t="s">
        <v>17</v>
      </c>
      <c r="G175" s="13" t="s">
        <v>25</v>
      </c>
      <c r="H175" s="13" t="s">
        <v>13</v>
      </c>
    </row>
    <row r="176" spans="1:8">
      <c r="A176" s="15">
        <v>174</v>
      </c>
      <c r="B176" s="15">
        <v>2020</v>
      </c>
      <c r="C176" s="13" t="s">
        <v>23</v>
      </c>
      <c r="D176" s="15">
        <v>12</v>
      </c>
      <c r="E176" s="13" t="s">
        <v>24</v>
      </c>
      <c r="F176" s="13" t="s">
        <v>17</v>
      </c>
      <c r="G176" s="13" t="s">
        <v>25</v>
      </c>
      <c r="H176" s="13" t="s">
        <v>13</v>
      </c>
    </row>
    <row r="177" spans="1:8">
      <c r="A177" s="15">
        <v>175</v>
      </c>
      <c r="B177" s="15">
        <v>2020</v>
      </c>
      <c r="C177" s="13" t="s">
        <v>23</v>
      </c>
      <c r="D177" s="15">
        <v>12</v>
      </c>
      <c r="E177" s="13" t="s">
        <v>24</v>
      </c>
      <c r="F177" s="13" t="s">
        <v>17</v>
      </c>
      <c r="G177" s="13" t="s">
        <v>25</v>
      </c>
      <c r="H177" s="13" t="s">
        <v>13</v>
      </c>
    </row>
    <row r="178" spans="1:8">
      <c r="A178" s="15">
        <v>176</v>
      </c>
      <c r="B178" s="15">
        <v>2020</v>
      </c>
      <c r="C178" s="13" t="s">
        <v>23</v>
      </c>
      <c r="D178" s="15">
        <v>12</v>
      </c>
      <c r="E178" s="13" t="s">
        <v>24</v>
      </c>
      <c r="F178" s="13" t="s">
        <v>17</v>
      </c>
      <c r="G178" s="13" t="s">
        <v>25</v>
      </c>
      <c r="H178" s="13" t="s">
        <v>13</v>
      </c>
    </row>
    <row r="179" spans="1:8">
      <c r="A179" s="15">
        <v>177</v>
      </c>
      <c r="B179" s="15">
        <v>2020</v>
      </c>
      <c r="C179" s="13" t="s">
        <v>23</v>
      </c>
      <c r="D179" s="15">
        <v>12</v>
      </c>
      <c r="E179" s="13" t="s">
        <v>24</v>
      </c>
      <c r="F179" s="13" t="s">
        <v>17</v>
      </c>
      <c r="G179" s="13" t="s">
        <v>25</v>
      </c>
      <c r="H179" s="13" t="s">
        <v>13</v>
      </c>
    </row>
    <row r="180" spans="1:8">
      <c r="A180" s="15">
        <v>178</v>
      </c>
      <c r="B180" s="15">
        <v>2020</v>
      </c>
      <c r="C180" s="13" t="s">
        <v>23</v>
      </c>
      <c r="D180" s="15">
        <v>12</v>
      </c>
      <c r="E180" s="13" t="s">
        <v>24</v>
      </c>
      <c r="F180" s="13" t="s">
        <v>17</v>
      </c>
      <c r="G180" s="13" t="s">
        <v>25</v>
      </c>
      <c r="H180" s="13" t="s">
        <v>13</v>
      </c>
    </row>
    <row r="181" spans="1:8">
      <c r="A181" s="15">
        <v>179</v>
      </c>
      <c r="B181" s="15">
        <v>2020</v>
      </c>
      <c r="C181" s="13" t="s">
        <v>23</v>
      </c>
      <c r="D181" s="15">
        <v>12</v>
      </c>
      <c r="E181" s="13" t="s">
        <v>24</v>
      </c>
      <c r="F181" s="13" t="s">
        <v>17</v>
      </c>
      <c r="G181" s="13" t="s">
        <v>25</v>
      </c>
      <c r="H181" s="13" t="s">
        <v>13</v>
      </c>
    </row>
    <row r="182" spans="1:8">
      <c r="A182" s="15">
        <v>180</v>
      </c>
      <c r="B182" s="15">
        <v>2020</v>
      </c>
      <c r="C182" s="13" t="s">
        <v>23</v>
      </c>
      <c r="D182" s="15">
        <v>12</v>
      </c>
      <c r="E182" s="13" t="s">
        <v>24</v>
      </c>
      <c r="F182" s="13" t="s">
        <v>17</v>
      </c>
      <c r="G182" s="13" t="s">
        <v>25</v>
      </c>
      <c r="H182" s="13" t="s">
        <v>13</v>
      </c>
    </row>
    <row r="183" spans="1:8">
      <c r="A183" s="15">
        <v>181</v>
      </c>
      <c r="B183" s="15">
        <v>2020</v>
      </c>
      <c r="C183" s="13" t="s">
        <v>23</v>
      </c>
      <c r="D183" s="15">
        <v>12</v>
      </c>
      <c r="E183" s="13" t="s">
        <v>24</v>
      </c>
      <c r="F183" s="13" t="s">
        <v>17</v>
      </c>
      <c r="G183" s="13" t="s">
        <v>25</v>
      </c>
      <c r="H183" s="13" t="s">
        <v>13</v>
      </c>
    </row>
    <row r="184" spans="1:8">
      <c r="A184" s="15">
        <v>182</v>
      </c>
      <c r="B184" s="15">
        <v>2020</v>
      </c>
      <c r="C184" s="13" t="s">
        <v>23</v>
      </c>
      <c r="D184" s="15">
        <v>12</v>
      </c>
      <c r="E184" s="13" t="s">
        <v>24</v>
      </c>
      <c r="F184" s="13" t="s">
        <v>17</v>
      </c>
      <c r="G184" s="13" t="s">
        <v>25</v>
      </c>
      <c r="H184" s="13" t="s">
        <v>13</v>
      </c>
    </row>
    <row r="185" spans="1:8">
      <c r="A185" s="15">
        <v>183</v>
      </c>
      <c r="B185" s="15">
        <v>2020</v>
      </c>
      <c r="C185" s="13" t="s">
        <v>23</v>
      </c>
      <c r="D185" s="15">
        <v>12</v>
      </c>
      <c r="E185" s="13" t="s">
        <v>24</v>
      </c>
      <c r="F185" s="13" t="s">
        <v>17</v>
      </c>
      <c r="G185" s="13" t="s">
        <v>25</v>
      </c>
      <c r="H185" s="13" t="s">
        <v>31</v>
      </c>
    </row>
    <row r="186" spans="1:8">
      <c r="A186" s="15">
        <v>184</v>
      </c>
      <c r="B186" s="15">
        <v>2020</v>
      </c>
      <c r="C186" s="13" t="s">
        <v>23</v>
      </c>
      <c r="D186" s="15">
        <v>12</v>
      </c>
      <c r="E186" s="13" t="s">
        <v>24</v>
      </c>
      <c r="F186" s="13" t="s">
        <v>17</v>
      </c>
      <c r="G186" s="13" t="s">
        <v>25</v>
      </c>
      <c r="H186" s="13" t="s">
        <v>31</v>
      </c>
    </row>
    <row r="187" spans="1:8">
      <c r="A187" s="15">
        <v>185</v>
      </c>
      <c r="B187" s="15">
        <v>2020</v>
      </c>
      <c r="C187" s="13" t="s">
        <v>23</v>
      </c>
      <c r="D187" s="15">
        <v>12</v>
      </c>
      <c r="E187" s="13" t="s">
        <v>24</v>
      </c>
      <c r="F187" s="13" t="s">
        <v>17</v>
      </c>
      <c r="G187" s="13" t="s">
        <v>25</v>
      </c>
      <c r="H187" s="13" t="s">
        <v>31</v>
      </c>
    </row>
    <row r="188" spans="1:8">
      <c r="A188" s="15">
        <v>186</v>
      </c>
      <c r="B188" s="15">
        <v>2020</v>
      </c>
      <c r="C188" s="13" t="s">
        <v>23</v>
      </c>
      <c r="D188" s="15">
        <v>12</v>
      </c>
      <c r="E188" s="13" t="s">
        <v>24</v>
      </c>
      <c r="F188" s="13" t="s">
        <v>17</v>
      </c>
      <c r="G188" s="13" t="s">
        <v>25</v>
      </c>
      <c r="H188" s="13" t="s">
        <v>31</v>
      </c>
    </row>
    <row r="189" spans="1:8">
      <c r="A189" s="15">
        <v>187</v>
      </c>
      <c r="B189" s="15">
        <v>2020</v>
      </c>
      <c r="C189" s="13" t="s">
        <v>23</v>
      </c>
      <c r="D189" s="15">
        <v>12</v>
      </c>
      <c r="E189" s="13" t="s">
        <v>24</v>
      </c>
      <c r="F189" s="13" t="s">
        <v>17</v>
      </c>
      <c r="G189" s="13" t="s">
        <v>25</v>
      </c>
      <c r="H189" s="13" t="s">
        <v>31</v>
      </c>
    </row>
    <row r="190" spans="1:8">
      <c r="A190" s="15">
        <v>188</v>
      </c>
      <c r="B190" s="15">
        <v>2020</v>
      </c>
      <c r="C190" s="13" t="s">
        <v>23</v>
      </c>
      <c r="D190" s="15">
        <v>12</v>
      </c>
      <c r="E190" s="13" t="s">
        <v>24</v>
      </c>
      <c r="F190" s="13" t="s">
        <v>17</v>
      </c>
      <c r="G190" s="13" t="s">
        <v>25</v>
      </c>
      <c r="H190" s="13" t="s">
        <v>31</v>
      </c>
    </row>
    <row r="191" spans="1:8">
      <c r="A191" s="15">
        <v>189</v>
      </c>
      <c r="B191" s="15">
        <v>2020</v>
      </c>
      <c r="C191" s="13" t="s">
        <v>23</v>
      </c>
      <c r="D191" s="15">
        <v>12</v>
      </c>
      <c r="E191" s="13" t="s">
        <v>24</v>
      </c>
      <c r="F191" s="13" t="s">
        <v>17</v>
      </c>
      <c r="G191" s="13" t="s">
        <v>25</v>
      </c>
      <c r="H191" s="13" t="s">
        <v>31</v>
      </c>
    </row>
    <row r="192" spans="1:8">
      <c r="A192" s="15">
        <v>190</v>
      </c>
      <c r="B192" s="15">
        <v>2020</v>
      </c>
      <c r="C192" s="13" t="s">
        <v>23</v>
      </c>
      <c r="D192" s="15">
        <v>12</v>
      </c>
      <c r="E192" s="13" t="s">
        <v>24</v>
      </c>
      <c r="F192" s="13" t="s">
        <v>17</v>
      </c>
      <c r="G192" s="13" t="s">
        <v>25</v>
      </c>
      <c r="H192" s="13" t="s">
        <v>31</v>
      </c>
    </row>
    <row r="193" spans="1:8">
      <c r="A193" s="15">
        <v>191</v>
      </c>
      <c r="B193" s="15">
        <v>2020</v>
      </c>
      <c r="C193" s="13" t="s">
        <v>23</v>
      </c>
      <c r="D193" s="15">
        <v>12</v>
      </c>
      <c r="E193" s="13" t="s">
        <v>24</v>
      </c>
      <c r="F193" s="13" t="s">
        <v>17</v>
      </c>
      <c r="G193" s="13" t="s">
        <v>25</v>
      </c>
      <c r="H193" s="13" t="s">
        <v>26</v>
      </c>
    </row>
    <row r="194" spans="1:8">
      <c r="A194" s="15">
        <v>192</v>
      </c>
      <c r="B194" s="15">
        <v>2020</v>
      </c>
      <c r="C194" s="13" t="s">
        <v>23</v>
      </c>
      <c r="D194" s="15">
        <v>12</v>
      </c>
      <c r="E194" s="13" t="s">
        <v>24</v>
      </c>
      <c r="F194" s="13" t="s">
        <v>17</v>
      </c>
      <c r="G194" s="13" t="s">
        <v>25</v>
      </c>
      <c r="H194" s="13" t="s">
        <v>26</v>
      </c>
    </row>
    <row r="195" spans="1:8">
      <c r="A195" s="15">
        <v>193</v>
      </c>
      <c r="B195" s="15">
        <v>2020</v>
      </c>
      <c r="C195" s="13" t="s">
        <v>23</v>
      </c>
      <c r="D195" s="15">
        <v>12</v>
      </c>
      <c r="E195" s="13" t="s">
        <v>24</v>
      </c>
      <c r="F195" s="13" t="s">
        <v>17</v>
      </c>
      <c r="G195" s="13" t="s">
        <v>25</v>
      </c>
      <c r="H195" s="13" t="s">
        <v>26</v>
      </c>
    </row>
    <row r="196" spans="1:8">
      <c r="A196" s="15">
        <v>194</v>
      </c>
      <c r="B196" s="15">
        <v>2020</v>
      </c>
      <c r="C196" s="13" t="s">
        <v>23</v>
      </c>
      <c r="D196" s="15">
        <v>12</v>
      </c>
      <c r="E196" s="13" t="s">
        <v>24</v>
      </c>
      <c r="F196" s="13" t="s">
        <v>17</v>
      </c>
      <c r="G196" s="13" t="s">
        <v>25</v>
      </c>
      <c r="H196" s="13" t="s">
        <v>26</v>
      </c>
    </row>
    <row r="197" spans="1:8">
      <c r="A197" s="15">
        <v>195</v>
      </c>
      <c r="B197" s="15">
        <v>2020</v>
      </c>
      <c r="C197" s="13" t="s">
        <v>23</v>
      </c>
      <c r="D197" s="15">
        <v>12</v>
      </c>
      <c r="E197" s="13" t="s">
        <v>24</v>
      </c>
      <c r="F197" s="13" t="s">
        <v>17</v>
      </c>
      <c r="G197" s="13" t="s">
        <v>25</v>
      </c>
      <c r="H197" s="13" t="s">
        <v>26</v>
      </c>
    </row>
    <row r="198" spans="1:8">
      <c r="A198" s="15">
        <v>196</v>
      </c>
      <c r="B198" s="15">
        <v>2020</v>
      </c>
      <c r="C198" s="13" t="s">
        <v>23</v>
      </c>
      <c r="D198" s="15">
        <v>12</v>
      </c>
      <c r="E198" s="13" t="s">
        <v>24</v>
      </c>
      <c r="F198" s="13" t="s">
        <v>17</v>
      </c>
      <c r="G198" s="13" t="s">
        <v>25</v>
      </c>
      <c r="H198" s="13" t="s">
        <v>26</v>
      </c>
    </row>
    <row r="199" spans="1:8">
      <c r="A199" s="15">
        <v>197</v>
      </c>
      <c r="B199" s="15">
        <v>2020</v>
      </c>
      <c r="C199" s="13" t="s">
        <v>23</v>
      </c>
      <c r="D199" s="15">
        <v>12</v>
      </c>
      <c r="E199" s="13" t="s">
        <v>24</v>
      </c>
      <c r="F199" s="13" t="s">
        <v>17</v>
      </c>
      <c r="G199" s="13" t="s">
        <v>25</v>
      </c>
      <c r="H199" s="13" t="s">
        <v>34</v>
      </c>
    </row>
    <row r="200" spans="1:8">
      <c r="A200" s="15">
        <v>198</v>
      </c>
      <c r="B200" s="15">
        <v>2020</v>
      </c>
      <c r="C200" s="13" t="s">
        <v>23</v>
      </c>
      <c r="D200" s="15">
        <v>12</v>
      </c>
      <c r="E200" s="13" t="s">
        <v>24</v>
      </c>
      <c r="F200" s="13" t="s">
        <v>17</v>
      </c>
      <c r="G200" s="13" t="s">
        <v>25</v>
      </c>
      <c r="H200" s="13" t="s">
        <v>34</v>
      </c>
    </row>
    <row r="201" spans="1:8">
      <c r="A201" s="15">
        <v>199</v>
      </c>
      <c r="B201" s="15">
        <v>2020</v>
      </c>
      <c r="C201" s="13" t="s">
        <v>23</v>
      </c>
      <c r="D201" s="15">
        <v>12</v>
      </c>
      <c r="E201" s="13" t="s">
        <v>24</v>
      </c>
      <c r="F201" s="13" t="s">
        <v>17</v>
      </c>
      <c r="G201" s="13" t="s">
        <v>25</v>
      </c>
      <c r="H201" s="13" t="s">
        <v>34</v>
      </c>
    </row>
    <row r="202" spans="1:8">
      <c r="A202" s="15">
        <v>200</v>
      </c>
      <c r="B202" s="15">
        <v>2020</v>
      </c>
      <c r="C202" s="13" t="s">
        <v>23</v>
      </c>
      <c r="D202" s="15">
        <v>12</v>
      </c>
      <c r="E202" s="13" t="s">
        <v>24</v>
      </c>
      <c r="F202" s="13" t="s">
        <v>17</v>
      </c>
      <c r="G202" s="13" t="s">
        <v>25</v>
      </c>
      <c r="H202" s="13" t="s">
        <v>29</v>
      </c>
    </row>
    <row r="203" spans="1:8">
      <c r="A203" s="15">
        <v>201</v>
      </c>
      <c r="B203" s="15">
        <v>2020</v>
      </c>
      <c r="C203" s="13" t="s">
        <v>23</v>
      </c>
      <c r="D203" s="15">
        <v>12</v>
      </c>
      <c r="E203" s="13" t="s">
        <v>24</v>
      </c>
      <c r="F203" s="13" t="s">
        <v>17</v>
      </c>
      <c r="G203" s="13" t="s">
        <v>25</v>
      </c>
      <c r="H203" s="13" t="s">
        <v>30</v>
      </c>
    </row>
    <row r="204" spans="1:8">
      <c r="A204" s="15">
        <v>202</v>
      </c>
      <c r="B204" s="15">
        <v>2020</v>
      </c>
      <c r="C204" s="13" t="s">
        <v>23</v>
      </c>
      <c r="D204" s="15">
        <v>12</v>
      </c>
      <c r="E204" s="13" t="s">
        <v>24</v>
      </c>
      <c r="F204" s="13" t="s">
        <v>17</v>
      </c>
      <c r="G204" s="13" t="s">
        <v>25</v>
      </c>
      <c r="H204" s="13" t="s">
        <v>30</v>
      </c>
    </row>
    <row r="205" spans="1:8">
      <c r="A205" s="15">
        <v>203</v>
      </c>
      <c r="B205" s="15">
        <v>2020</v>
      </c>
      <c r="C205" s="13" t="s">
        <v>23</v>
      </c>
      <c r="D205" s="15">
        <v>12</v>
      </c>
      <c r="E205" s="13" t="s">
        <v>24</v>
      </c>
      <c r="F205" s="13" t="s">
        <v>17</v>
      </c>
      <c r="G205" s="13" t="s">
        <v>25</v>
      </c>
      <c r="H205" s="13" t="s">
        <v>37</v>
      </c>
    </row>
    <row r="206" spans="1:8">
      <c r="A206" s="15">
        <v>204</v>
      </c>
      <c r="B206" s="15">
        <v>2020</v>
      </c>
      <c r="C206" s="13" t="s">
        <v>23</v>
      </c>
      <c r="D206" s="15">
        <v>12</v>
      </c>
      <c r="E206" s="13" t="s">
        <v>24</v>
      </c>
      <c r="F206" s="13" t="s">
        <v>17</v>
      </c>
      <c r="G206" s="13" t="s">
        <v>25</v>
      </c>
      <c r="H206" s="13" t="s">
        <v>37</v>
      </c>
    </row>
    <row r="207" spans="1:8">
      <c r="A207" s="15">
        <v>205</v>
      </c>
      <c r="B207" s="15">
        <v>2020</v>
      </c>
      <c r="C207" s="13" t="s">
        <v>23</v>
      </c>
      <c r="D207" s="15">
        <v>12</v>
      </c>
      <c r="E207" s="13" t="s">
        <v>24</v>
      </c>
      <c r="F207" s="13" t="s">
        <v>17</v>
      </c>
      <c r="G207" s="13" t="s">
        <v>25</v>
      </c>
      <c r="H207" s="13" t="s">
        <v>35</v>
      </c>
    </row>
    <row r="208" spans="1:8">
      <c r="A208" s="15">
        <v>206</v>
      </c>
      <c r="B208" s="15">
        <v>2020</v>
      </c>
      <c r="C208" s="13" t="s">
        <v>23</v>
      </c>
      <c r="D208" s="15">
        <v>12</v>
      </c>
      <c r="E208" s="13" t="s">
        <v>24</v>
      </c>
      <c r="F208" s="13" t="s">
        <v>17</v>
      </c>
      <c r="G208" s="13" t="s">
        <v>25</v>
      </c>
      <c r="H208" s="13" t="s">
        <v>35</v>
      </c>
    </row>
    <row r="209" spans="1:8">
      <c r="A209" s="15">
        <v>207</v>
      </c>
      <c r="B209" s="15">
        <v>2020</v>
      </c>
      <c r="C209" s="13" t="s">
        <v>23</v>
      </c>
      <c r="D209" s="15">
        <v>12</v>
      </c>
      <c r="E209" s="13" t="s">
        <v>24</v>
      </c>
      <c r="F209" s="13" t="s">
        <v>17</v>
      </c>
      <c r="G209" s="13" t="s">
        <v>25</v>
      </c>
      <c r="H209" s="13" t="s">
        <v>49</v>
      </c>
    </row>
    <row r="210" spans="1:8">
      <c r="A210" s="15">
        <v>208</v>
      </c>
      <c r="B210" s="15">
        <v>2020</v>
      </c>
      <c r="C210" s="13" t="s">
        <v>23</v>
      </c>
      <c r="D210" s="15">
        <v>12</v>
      </c>
      <c r="E210" s="13" t="s">
        <v>24</v>
      </c>
      <c r="F210" s="13" t="s">
        <v>17</v>
      </c>
      <c r="G210" s="13" t="s">
        <v>25</v>
      </c>
      <c r="H210" s="13" t="s">
        <v>32</v>
      </c>
    </row>
    <row r="211" spans="1:8">
      <c r="A211" s="15">
        <v>209</v>
      </c>
      <c r="B211" s="15">
        <v>2020</v>
      </c>
      <c r="C211" s="13" t="s">
        <v>23</v>
      </c>
      <c r="D211" s="15">
        <v>12</v>
      </c>
      <c r="E211" s="13" t="s">
        <v>24</v>
      </c>
      <c r="F211" s="13" t="s">
        <v>17</v>
      </c>
      <c r="G211" s="13" t="s">
        <v>25</v>
      </c>
      <c r="H211" s="13" t="s">
        <v>32</v>
      </c>
    </row>
    <row r="212" spans="1:8">
      <c r="A212" s="15">
        <v>210</v>
      </c>
      <c r="B212" s="15">
        <v>2020</v>
      </c>
      <c r="C212" s="13" t="s">
        <v>23</v>
      </c>
      <c r="D212" s="15">
        <v>12</v>
      </c>
      <c r="E212" s="13" t="s">
        <v>24</v>
      </c>
      <c r="F212" s="13" t="s">
        <v>17</v>
      </c>
      <c r="G212" s="13" t="s">
        <v>25</v>
      </c>
      <c r="H212" s="13" t="s">
        <v>32</v>
      </c>
    </row>
    <row r="213" spans="1:8">
      <c r="A213" s="15">
        <v>211</v>
      </c>
      <c r="B213" s="15">
        <v>2020</v>
      </c>
      <c r="C213" s="13" t="s">
        <v>23</v>
      </c>
      <c r="D213" s="15">
        <v>12</v>
      </c>
      <c r="E213" s="13" t="s">
        <v>24</v>
      </c>
      <c r="F213" s="13" t="s">
        <v>17</v>
      </c>
      <c r="G213" s="13" t="s">
        <v>25</v>
      </c>
      <c r="H213" s="13" t="s">
        <v>32</v>
      </c>
    </row>
    <row r="214" spans="1:8">
      <c r="A214" s="15">
        <v>212</v>
      </c>
      <c r="B214" s="15">
        <v>2020</v>
      </c>
      <c r="C214" s="13" t="s">
        <v>23</v>
      </c>
      <c r="D214" s="15">
        <v>12</v>
      </c>
      <c r="E214" s="13" t="s">
        <v>24</v>
      </c>
      <c r="F214" s="13" t="s">
        <v>17</v>
      </c>
      <c r="G214" s="13" t="s">
        <v>25</v>
      </c>
      <c r="H214" s="13" t="s">
        <v>18</v>
      </c>
    </row>
    <row r="215" spans="1:8">
      <c r="A215" s="15">
        <v>213</v>
      </c>
      <c r="B215" s="15">
        <v>2020</v>
      </c>
      <c r="C215" s="13" t="s">
        <v>23</v>
      </c>
      <c r="D215" s="15">
        <v>12</v>
      </c>
      <c r="E215" s="13" t="s">
        <v>24</v>
      </c>
      <c r="F215" s="13" t="s">
        <v>17</v>
      </c>
      <c r="G215" s="13" t="s">
        <v>25</v>
      </c>
      <c r="H215" s="13" t="s">
        <v>18</v>
      </c>
    </row>
    <row r="216" spans="1:8">
      <c r="A216" s="15">
        <v>214</v>
      </c>
      <c r="B216" s="15">
        <v>2020</v>
      </c>
      <c r="C216" s="13" t="s">
        <v>23</v>
      </c>
      <c r="D216" s="15">
        <v>12</v>
      </c>
      <c r="E216" s="13" t="s">
        <v>24</v>
      </c>
      <c r="F216" s="13" t="s">
        <v>17</v>
      </c>
      <c r="G216" s="13" t="s">
        <v>25</v>
      </c>
      <c r="H216" s="13" t="s">
        <v>15</v>
      </c>
    </row>
    <row r="217" spans="1:8">
      <c r="A217" s="15">
        <v>215</v>
      </c>
      <c r="B217" s="15">
        <v>2020</v>
      </c>
      <c r="C217" s="13" t="s">
        <v>23</v>
      </c>
      <c r="D217" s="15">
        <v>12</v>
      </c>
      <c r="E217" s="13" t="s">
        <v>24</v>
      </c>
      <c r="F217" s="13" t="s">
        <v>17</v>
      </c>
      <c r="G217" s="13" t="s">
        <v>25</v>
      </c>
      <c r="H217" s="13" t="s">
        <v>15</v>
      </c>
    </row>
    <row r="218" spans="1:8">
      <c r="A218" s="15">
        <v>216</v>
      </c>
      <c r="B218" s="15">
        <v>2020</v>
      </c>
      <c r="C218" s="13" t="s">
        <v>23</v>
      </c>
      <c r="D218" s="15">
        <v>12</v>
      </c>
      <c r="E218" s="13" t="s">
        <v>24</v>
      </c>
      <c r="F218" s="13" t="s">
        <v>11</v>
      </c>
      <c r="G218" s="13" t="s">
        <v>25</v>
      </c>
      <c r="H218" s="13" t="s">
        <v>16</v>
      </c>
    </row>
    <row r="219" spans="1:8">
      <c r="A219" s="15">
        <v>217</v>
      </c>
      <c r="B219" s="15">
        <v>2020</v>
      </c>
      <c r="C219" s="13" t="s">
        <v>23</v>
      </c>
      <c r="D219" s="15">
        <v>12</v>
      </c>
      <c r="E219" s="13" t="s">
        <v>24</v>
      </c>
      <c r="F219" s="13" t="s">
        <v>11</v>
      </c>
      <c r="G219" s="13" t="s">
        <v>25</v>
      </c>
      <c r="H219" s="13" t="s">
        <v>16</v>
      </c>
    </row>
    <row r="220" spans="1:8">
      <c r="A220" s="15">
        <v>218</v>
      </c>
      <c r="B220" s="15">
        <v>2020</v>
      </c>
      <c r="C220" s="13" t="s">
        <v>23</v>
      </c>
      <c r="D220" s="15">
        <v>12</v>
      </c>
      <c r="E220" s="13" t="s">
        <v>24</v>
      </c>
      <c r="F220" s="13" t="s">
        <v>11</v>
      </c>
      <c r="G220" s="13" t="s">
        <v>25</v>
      </c>
      <c r="H220" s="13" t="s">
        <v>16</v>
      </c>
    </row>
    <row r="221" spans="1:8">
      <c r="A221" s="15">
        <v>219</v>
      </c>
      <c r="B221" s="15">
        <v>2020</v>
      </c>
      <c r="C221" s="13" t="s">
        <v>23</v>
      </c>
      <c r="D221" s="15">
        <v>12</v>
      </c>
      <c r="E221" s="13" t="s">
        <v>24</v>
      </c>
      <c r="F221" s="13" t="s">
        <v>11</v>
      </c>
      <c r="G221" s="13" t="s">
        <v>25</v>
      </c>
      <c r="H221" s="13" t="s">
        <v>13</v>
      </c>
    </row>
    <row r="222" spans="1:8">
      <c r="A222" s="15">
        <v>220</v>
      </c>
      <c r="B222" s="15">
        <v>2020</v>
      </c>
      <c r="C222" s="13" t="s">
        <v>23</v>
      </c>
      <c r="D222" s="15">
        <v>12</v>
      </c>
      <c r="E222" s="13" t="s">
        <v>24</v>
      </c>
      <c r="F222" s="13" t="s">
        <v>11</v>
      </c>
      <c r="G222" s="13" t="s">
        <v>25</v>
      </c>
      <c r="H222" s="13" t="s">
        <v>13</v>
      </c>
    </row>
    <row r="223" spans="1:8">
      <c r="A223" s="15">
        <v>221</v>
      </c>
      <c r="B223" s="15">
        <v>2020</v>
      </c>
      <c r="C223" s="13" t="s">
        <v>23</v>
      </c>
      <c r="D223" s="15">
        <v>12</v>
      </c>
      <c r="E223" s="13" t="s">
        <v>24</v>
      </c>
      <c r="F223" s="13" t="s">
        <v>11</v>
      </c>
      <c r="G223" s="13" t="s">
        <v>25</v>
      </c>
      <c r="H223" s="13" t="s">
        <v>13</v>
      </c>
    </row>
    <row r="224" spans="1:8">
      <c r="A224" s="15">
        <v>222</v>
      </c>
      <c r="B224" s="15">
        <v>2020</v>
      </c>
      <c r="C224" s="13" t="s">
        <v>23</v>
      </c>
      <c r="D224" s="15">
        <v>12</v>
      </c>
      <c r="E224" s="13" t="s">
        <v>24</v>
      </c>
      <c r="F224" s="13" t="s">
        <v>11</v>
      </c>
      <c r="G224" s="13" t="s">
        <v>25</v>
      </c>
      <c r="H224" s="13" t="s">
        <v>13</v>
      </c>
    </row>
    <row r="225" spans="1:8">
      <c r="A225" s="15">
        <v>223</v>
      </c>
      <c r="B225" s="15">
        <v>2020</v>
      </c>
      <c r="C225" s="13" t="s">
        <v>23</v>
      </c>
      <c r="D225" s="15">
        <v>12</v>
      </c>
      <c r="E225" s="13" t="s">
        <v>24</v>
      </c>
      <c r="F225" s="13" t="s">
        <v>11</v>
      </c>
      <c r="G225" s="13" t="s">
        <v>25</v>
      </c>
      <c r="H225" s="13" t="s">
        <v>13</v>
      </c>
    </row>
    <row r="226" spans="1:8">
      <c r="A226" s="15">
        <v>224</v>
      </c>
      <c r="B226" s="15">
        <v>2020</v>
      </c>
      <c r="C226" s="13" t="s">
        <v>23</v>
      </c>
      <c r="D226" s="15">
        <v>12</v>
      </c>
      <c r="E226" s="13" t="s">
        <v>24</v>
      </c>
      <c r="F226" s="13" t="s">
        <v>11</v>
      </c>
      <c r="G226" s="13" t="s">
        <v>25</v>
      </c>
      <c r="H226" s="13" t="s">
        <v>13</v>
      </c>
    </row>
    <row r="227" spans="1:8">
      <c r="A227" s="15">
        <v>225</v>
      </c>
      <c r="B227" s="15">
        <v>2020</v>
      </c>
      <c r="C227" s="13" t="s">
        <v>23</v>
      </c>
      <c r="D227" s="15">
        <v>12</v>
      </c>
      <c r="E227" s="13" t="s">
        <v>24</v>
      </c>
      <c r="F227" s="13" t="s">
        <v>11</v>
      </c>
      <c r="G227" s="13" t="s">
        <v>25</v>
      </c>
      <c r="H227" s="13" t="s">
        <v>13</v>
      </c>
    </row>
    <row r="228" spans="1:8">
      <c r="A228" s="15">
        <v>226</v>
      </c>
      <c r="B228" s="15">
        <v>2020</v>
      </c>
      <c r="C228" s="13" t="s">
        <v>23</v>
      </c>
      <c r="D228" s="15">
        <v>12</v>
      </c>
      <c r="E228" s="13" t="s">
        <v>24</v>
      </c>
      <c r="F228" s="13" t="s">
        <v>11</v>
      </c>
      <c r="G228" s="13" t="s">
        <v>25</v>
      </c>
      <c r="H228" s="13" t="s">
        <v>13</v>
      </c>
    </row>
    <row r="229" spans="1:8">
      <c r="A229" s="15">
        <v>227</v>
      </c>
      <c r="B229" s="15">
        <v>2020</v>
      </c>
      <c r="C229" s="13" t="s">
        <v>23</v>
      </c>
      <c r="D229" s="15">
        <v>12</v>
      </c>
      <c r="E229" s="13" t="s">
        <v>24</v>
      </c>
      <c r="F229" s="13" t="s">
        <v>11</v>
      </c>
      <c r="G229" s="13" t="s">
        <v>25</v>
      </c>
      <c r="H229" s="13" t="s">
        <v>13</v>
      </c>
    </row>
    <row r="230" spans="1:8">
      <c r="A230" s="15">
        <v>228</v>
      </c>
      <c r="B230" s="15">
        <v>2020</v>
      </c>
      <c r="C230" s="13" t="s">
        <v>23</v>
      </c>
      <c r="D230" s="15">
        <v>12</v>
      </c>
      <c r="E230" s="13" t="s">
        <v>24</v>
      </c>
      <c r="F230" s="13" t="s">
        <v>11</v>
      </c>
      <c r="G230" s="13" t="s">
        <v>25</v>
      </c>
      <c r="H230" s="13" t="s">
        <v>13</v>
      </c>
    </row>
    <row r="231" spans="1:8">
      <c r="A231" s="15">
        <v>229</v>
      </c>
      <c r="B231" s="15">
        <v>2020</v>
      </c>
      <c r="C231" s="13" t="s">
        <v>23</v>
      </c>
      <c r="D231" s="15">
        <v>12</v>
      </c>
      <c r="E231" s="13" t="s">
        <v>24</v>
      </c>
      <c r="F231" s="13" t="s">
        <v>11</v>
      </c>
      <c r="G231" s="13" t="s">
        <v>25</v>
      </c>
      <c r="H231" s="13" t="s">
        <v>13</v>
      </c>
    </row>
    <row r="232" spans="1:8">
      <c r="A232" s="15">
        <v>230</v>
      </c>
      <c r="B232" s="15">
        <v>2020</v>
      </c>
      <c r="C232" s="13" t="s">
        <v>23</v>
      </c>
      <c r="D232" s="15">
        <v>12</v>
      </c>
      <c r="E232" s="13" t="s">
        <v>24</v>
      </c>
      <c r="F232" s="13" t="s">
        <v>11</v>
      </c>
      <c r="G232" s="13" t="s">
        <v>25</v>
      </c>
      <c r="H232" s="13" t="s">
        <v>13</v>
      </c>
    </row>
    <row r="233" spans="1:8">
      <c r="A233" s="15">
        <v>231</v>
      </c>
      <c r="B233" s="15">
        <v>2020</v>
      </c>
      <c r="C233" s="13" t="s">
        <v>23</v>
      </c>
      <c r="D233" s="15">
        <v>12</v>
      </c>
      <c r="E233" s="13" t="s">
        <v>24</v>
      </c>
      <c r="F233" s="13" t="s">
        <v>11</v>
      </c>
      <c r="G233" s="13" t="s">
        <v>25</v>
      </c>
      <c r="H233" s="13" t="s">
        <v>13</v>
      </c>
    </row>
    <row r="234" spans="1:8">
      <c r="A234" s="15">
        <v>232</v>
      </c>
      <c r="B234" s="15">
        <v>2020</v>
      </c>
      <c r="C234" s="13" t="s">
        <v>23</v>
      </c>
      <c r="D234" s="15">
        <v>12</v>
      </c>
      <c r="E234" s="13" t="s">
        <v>24</v>
      </c>
      <c r="F234" s="13" t="s">
        <v>11</v>
      </c>
      <c r="G234" s="13" t="s">
        <v>25</v>
      </c>
      <c r="H234" s="13" t="s">
        <v>31</v>
      </c>
    </row>
    <row r="235" spans="1:8">
      <c r="A235" s="15">
        <v>233</v>
      </c>
      <c r="B235" s="15">
        <v>2020</v>
      </c>
      <c r="C235" s="13" t="s">
        <v>23</v>
      </c>
      <c r="D235" s="15">
        <v>12</v>
      </c>
      <c r="E235" s="13" t="s">
        <v>24</v>
      </c>
      <c r="F235" s="13" t="s">
        <v>11</v>
      </c>
      <c r="G235" s="13" t="s">
        <v>25</v>
      </c>
      <c r="H235" s="13" t="s">
        <v>31</v>
      </c>
    </row>
    <row r="236" spans="1:8">
      <c r="A236" s="15">
        <v>234</v>
      </c>
      <c r="B236" s="15">
        <v>2020</v>
      </c>
      <c r="C236" s="13" t="s">
        <v>23</v>
      </c>
      <c r="D236" s="15">
        <v>12</v>
      </c>
      <c r="E236" s="13" t="s">
        <v>24</v>
      </c>
      <c r="F236" s="13" t="s">
        <v>11</v>
      </c>
      <c r="G236" s="13" t="s">
        <v>25</v>
      </c>
      <c r="H236" s="13" t="s">
        <v>31</v>
      </c>
    </row>
    <row r="237" spans="1:8">
      <c r="A237" s="15">
        <v>235</v>
      </c>
      <c r="B237" s="15">
        <v>2020</v>
      </c>
      <c r="C237" s="13" t="s">
        <v>23</v>
      </c>
      <c r="D237" s="15">
        <v>12</v>
      </c>
      <c r="E237" s="13" t="s">
        <v>24</v>
      </c>
      <c r="F237" s="13" t="s">
        <v>11</v>
      </c>
      <c r="G237" s="13" t="s">
        <v>25</v>
      </c>
      <c r="H237" s="13" t="s">
        <v>31</v>
      </c>
    </row>
    <row r="238" spans="1:8">
      <c r="A238" s="15">
        <v>236</v>
      </c>
      <c r="B238" s="15">
        <v>2020</v>
      </c>
      <c r="C238" s="13" t="s">
        <v>23</v>
      </c>
      <c r="D238" s="15">
        <v>12</v>
      </c>
      <c r="E238" s="13" t="s">
        <v>24</v>
      </c>
      <c r="F238" s="13" t="s">
        <v>11</v>
      </c>
      <c r="G238" s="13" t="s">
        <v>25</v>
      </c>
      <c r="H238" s="13" t="s">
        <v>31</v>
      </c>
    </row>
    <row r="239" spans="1:8">
      <c r="A239" s="15">
        <v>237</v>
      </c>
      <c r="B239" s="15">
        <v>2020</v>
      </c>
      <c r="C239" s="13" t="s">
        <v>23</v>
      </c>
      <c r="D239" s="15">
        <v>12</v>
      </c>
      <c r="E239" s="13" t="s">
        <v>24</v>
      </c>
      <c r="F239" s="13" t="s">
        <v>11</v>
      </c>
      <c r="G239" s="13" t="s">
        <v>25</v>
      </c>
      <c r="H239" s="13" t="s">
        <v>26</v>
      </c>
    </row>
    <row r="240" spans="1:8">
      <c r="A240" s="15">
        <v>238</v>
      </c>
      <c r="B240" s="15">
        <v>2020</v>
      </c>
      <c r="C240" s="13" t="s">
        <v>23</v>
      </c>
      <c r="D240" s="15">
        <v>12</v>
      </c>
      <c r="E240" s="13" t="s">
        <v>24</v>
      </c>
      <c r="F240" s="13" t="s">
        <v>11</v>
      </c>
      <c r="G240" s="13" t="s">
        <v>25</v>
      </c>
      <c r="H240" s="13" t="s">
        <v>26</v>
      </c>
    </row>
    <row r="241" spans="1:8">
      <c r="A241" s="15">
        <v>239</v>
      </c>
      <c r="B241" s="15">
        <v>2020</v>
      </c>
      <c r="C241" s="13" t="s">
        <v>23</v>
      </c>
      <c r="D241" s="15">
        <v>12</v>
      </c>
      <c r="E241" s="13" t="s">
        <v>24</v>
      </c>
      <c r="F241" s="13" t="s">
        <v>11</v>
      </c>
      <c r="G241" s="13" t="s">
        <v>25</v>
      </c>
      <c r="H241" s="13" t="s">
        <v>26</v>
      </c>
    </row>
    <row r="242" spans="1:8">
      <c r="A242" s="15">
        <v>240</v>
      </c>
      <c r="B242" s="15">
        <v>2020</v>
      </c>
      <c r="C242" s="13" t="s">
        <v>23</v>
      </c>
      <c r="D242" s="15">
        <v>12</v>
      </c>
      <c r="E242" s="13" t="s">
        <v>24</v>
      </c>
      <c r="F242" s="13" t="s">
        <v>11</v>
      </c>
      <c r="G242" s="13" t="s">
        <v>25</v>
      </c>
      <c r="H242" s="13" t="s">
        <v>26</v>
      </c>
    </row>
    <row r="243" spans="1:8">
      <c r="A243" s="15">
        <v>241</v>
      </c>
      <c r="B243" s="15">
        <v>2020</v>
      </c>
      <c r="C243" s="13" t="s">
        <v>23</v>
      </c>
      <c r="D243" s="15">
        <v>12</v>
      </c>
      <c r="E243" s="13" t="s">
        <v>24</v>
      </c>
      <c r="F243" s="13" t="s">
        <v>11</v>
      </c>
      <c r="G243" s="13" t="s">
        <v>25</v>
      </c>
      <c r="H243" s="13" t="s">
        <v>26</v>
      </c>
    </row>
    <row r="244" spans="1:8">
      <c r="A244" s="15">
        <v>242</v>
      </c>
      <c r="B244" s="15">
        <v>2020</v>
      </c>
      <c r="C244" s="13" t="s">
        <v>23</v>
      </c>
      <c r="D244" s="15">
        <v>12</v>
      </c>
      <c r="E244" s="13" t="s">
        <v>24</v>
      </c>
      <c r="F244" s="13" t="s">
        <v>11</v>
      </c>
      <c r="G244" s="13" t="s">
        <v>25</v>
      </c>
      <c r="H244" s="13" t="s">
        <v>26</v>
      </c>
    </row>
    <row r="245" spans="1:8">
      <c r="A245" s="15">
        <v>243</v>
      </c>
      <c r="B245" s="15">
        <v>2020</v>
      </c>
      <c r="C245" s="13" t="s">
        <v>23</v>
      </c>
      <c r="D245" s="15">
        <v>12</v>
      </c>
      <c r="E245" s="13" t="s">
        <v>24</v>
      </c>
      <c r="F245" s="13" t="s">
        <v>11</v>
      </c>
      <c r="G245" s="13" t="s">
        <v>25</v>
      </c>
      <c r="H245" s="13" t="s">
        <v>26</v>
      </c>
    </row>
    <row r="246" spans="1:8">
      <c r="A246" s="15">
        <v>244</v>
      </c>
      <c r="B246" s="15">
        <v>2020</v>
      </c>
      <c r="C246" s="13" t="s">
        <v>23</v>
      </c>
      <c r="D246" s="15">
        <v>12</v>
      </c>
      <c r="E246" s="13" t="s">
        <v>24</v>
      </c>
      <c r="F246" s="13" t="s">
        <v>11</v>
      </c>
      <c r="G246" s="13" t="s">
        <v>25</v>
      </c>
      <c r="H246" s="13" t="s">
        <v>26</v>
      </c>
    </row>
    <row r="247" spans="1:8">
      <c r="A247" s="15">
        <v>245</v>
      </c>
      <c r="B247" s="15">
        <v>2020</v>
      </c>
      <c r="C247" s="13" t="s">
        <v>23</v>
      </c>
      <c r="D247" s="15">
        <v>12</v>
      </c>
      <c r="E247" s="13" t="s">
        <v>24</v>
      </c>
      <c r="F247" s="13" t="s">
        <v>11</v>
      </c>
      <c r="G247" s="13" t="s">
        <v>25</v>
      </c>
      <c r="H247" s="13" t="s">
        <v>26</v>
      </c>
    </row>
    <row r="248" spans="1:8">
      <c r="A248" s="15">
        <v>246</v>
      </c>
      <c r="B248" s="15">
        <v>2020</v>
      </c>
      <c r="C248" s="13" t="s">
        <v>23</v>
      </c>
      <c r="D248" s="15">
        <v>12</v>
      </c>
      <c r="E248" s="13" t="s">
        <v>24</v>
      </c>
      <c r="F248" s="13" t="s">
        <v>11</v>
      </c>
      <c r="G248" s="13" t="s">
        <v>25</v>
      </c>
      <c r="H248" s="13" t="s">
        <v>34</v>
      </c>
    </row>
    <row r="249" spans="1:8">
      <c r="A249" s="15">
        <v>247</v>
      </c>
      <c r="B249" s="15">
        <v>2020</v>
      </c>
      <c r="C249" s="13" t="s">
        <v>23</v>
      </c>
      <c r="D249" s="15">
        <v>12</v>
      </c>
      <c r="E249" s="13" t="s">
        <v>24</v>
      </c>
      <c r="F249" s="13" t="s">
        <v>11</v>
      </c>
      <c r="G249" s="13" t="s">
        <v>25</v>
      </c>
      <c r="H249" s="13" t="s">
        <v>34</v>
      </c>
    </row>
    <row r="250" spans="1:8">
      <c r="A250" s="15">
        <v>248</v>
      </c>
      <c r="B250" s="15">
        <v>2020</v>
      </c>
      <c r="C250" s="13" t="s">
        <v>23</v>
      </c>
      <c r="D250" s="15">
        <v>12</v>
      </c>
      <c r="E250" s="13" t="s">
        <v>24</v>
      </c>
      <c r="F250" s="13" t="s">
        <v>11</v>
      </c>
      <c r="G250" s="13" t="s">
        <v>25</v>
      </c>
      <c r="H250" s="13" t="s">
        <v>34</v>
      </c>
    </row>
    <row r="251" spans="1:8">
      <c r="A251" s="15">
        <v>249</v>
      </c>
      <c r="B251" s="15">
        <v>2020</v>
      </c>
      <c r="C251" s="13" t="s">
        <v>23</v>
      </c>
      <c r="D251" s="15">
        <v>12</v>
      </c>
      <c r="E251" s="13" t="s">
        <v>24</v>
      </c>
      <c r="F251" s="13" t="s">
        <v>11</v>
      </c>
      <c r="G251" s="13" t="s">
        <v>25</v>
      </c>
      <c r="H251" s="13" t="s">
        <v>34</v>
      </c>
    </row>
    <row r="252" spans="1:8">
      <c r="A252" s="15">
        <v>250</v>
      </c>
      <c r="B252" s="15">
        <v>2020</v>
      </c>
      <c r="C252" s="13" t="s">
        <v>23</v>
      </c>
      <c r="D252" s="15">
        <v>12</v>
      </c>
      <c r="E252" s="13" t="s">
        <v>24</v>
      </c>
      <c r="F252" s="13" t="s">
        <v>11</v>
      </c>
      <c r="G252" s="13" t="s">
        <v>25</v>
      </c>
      <c r="H252" s="13" t="s">
        <v>34</v>
      </c>
    </row>
    <row r="253" spans="1:8">
      <c r="A253" s="15">
        <v>251</v>
      </c>
      <c r="B253" s="15">
        <v>2020</v>
      </c>
      <c r="C253" s="13" t="s">
        <v>23</v>
      </c>
      <c r="D253" s="15">
        <v>12</v>
      </c>
      <c r="E253" s="13" t="s">
        <v>24</v>
      </c>
      <c r="F253" s="13" t="s">
        <v>11</v>
      </c>
      <c r="G253" s="13" t="s">
        <v>25</v>
      </c>
      <c r="H253" s="13" t="s">
        <v>34</v>
      </c>
    </row>
    <row r="254" spans="1:8">
      <c r="A254" s="15">
        <v>252</v>
      </c>
      <c r="B254" s="15">
        <v>2020</v>
      </c>
      <c r="C254" s="13" t="s">
        <v>23</v>
      </c>
      <c r="D254" s="15">
        <v>12</v>
      </c>
      <c r="E254" s="13" t="s">
        <v>24</v>
      </c>
      <c r="F254" s="13" t="s">
        <v>11</v>
      </c>
      <c r="G254" s="13" t="s">
        <v>25</v>
      </c>
      <c r="H254" s="13" t="s">
        <v>34</v>
      </c>
    </row>
    <row r="255" spans="1:8">
      <c r="A255" s="15">
        <v>253</v>
      </c>
      <c r="B255" s="15">
        <v>2020</v>
      </c>
      <c r="C255" s="13" t="s">
        <v>23</v>
      </c>
      <c r="D255" s="15">
        <v>12</v>
      </c>
      <c r="E255" s="13" t="s">
        <v>24</v>
      </c>
      <c r="F255" s="13" t="s">
        <v>11</v>
      </c>
      <c r="G255" s="13" t="s">
        <v>25</v>
      </c>
      <c r="H255" s="13" t="s">
        <v>29</v>
      </c>
    </row>
    <row r="256" spans="1:8">
      <c r="A256" s="15">
        <v>254</v>
      </c>
      <c r="B256" s="15">
        <v>2020</v>
      </c>
      <c r="C256" s="13" t="s">
        <v>23</v>
      </c>
      <c r="D256" s="15">
        <v>12</v>
      </c>
      <c r="E256" s="13" t="s">
        <v>24</v>
      </c>
      <c r="F256" s="13" t="s">
        <v>11</v>
      </c>
      <c r="G256" s="13" t="s">
        <v>25</v>
      </c>
      <c r="H256" s="13" t="s">
        <v>29</v>
      </c>
    </row>
    <row r="257" spans="1:8">
      <c r="A257" s="15">
        <v>255</v>
      </c>
      <c r="B257" s="15">
        <v>2020</v>
      </c>
      <c r="C257" s="13" t="s">
        <v>23</v>
      </c>
      <c r="D257" s="15">
        <v>12</v>
      </c>
      <c r="E257" s="13" t="s">
        <v>24</v>
      </c>
      <c r="F257" s="13" t="s">
        <v>11</v>
      </c>
      <c r="G257" s="13" t="s">
        <v>25</v>
      </c>
      <c r="H257" s="13" t="s">
        <v>29</v>
      </c>
    </row>
    <row r="258" spans="1:8">
      <c r="A258" s="15">
        <v>256</v>
      </c>
      <c r="B258" s="15">
        <v>2020</v>
      </c>
      <c r="C258" s="13" t="s">
        <v>23</v>
      </c>
      <c r="D258" s="15">
        <v>12</v>
      </c>
      <c r="E258" s="13" t="s">
        <v>24</v>
      </c>
      <c r="F258" s="13" t="s">
        <v>11</v>
      </c>
      <c r="G258" s="13" t="s">
        <v>25</v>
      </c>
      <c r="H258" s="13" t="s">
        <v>29</v>
      </c>
    </row>
    <row r="259" spans="1:8">
      <c r="A259" s="15">
        <v>257</v>
      </c>
      <c r="B259" s="15">
        <v>2020</v>
      </c>
      <c r="C259" s="13" t="s">
        <v>23</v>
      </c>
      <c r="D259" s="15">
        <v>12</v>
      </c>
      <c r="E259" s="13" t="s">
        <v>24</v>
      </c>
      <c r="F259" s="13" t="s">
        <v>11</v>
      </c>
      <c r="G259" s="13" t="s">
        <v>25</v>
      </c>
      <c r="H259" s="13" t="s">
        <v>30</v>
      </c>
    </row>
    <row r="260" spans="1:8">
      <c r="A260" s="15">
        <v>258</v>
      </c>
      <c r="B260" s="15">
        <v>2020</v>
      </c>
      <c r="C260" s="13" t="s">
        <v>23</v>
      </c>
      <c r="D260" s="15">
        <v>12</v>
      </c>
      <c r="E260" s="13" t="s">
        <v>24</v>
      </c>
      <c r="F260" s="13" t="s">
        <v>11</v>
      </c>
      <c r="G260" s="13" t="s">
        <v>25</v>
      </c>
      <c r="H260" s="13" t="s">
        <v>30</v>
      </c>
    </row>
    <row r="261" spans="1:8">
      <c r="A261" s="15">
        <v>259</v>
      </c>
      <c r="B261" s="15">
        <v>2020</v>
      </c>
      <c r="C261" s="13" t="s">
        <v>23</v>
      </c>
      <c r="D261" s="15">
        <v>12</v>
      </c>
      <c r="E261" s="13" t="s">
        <v>24</v>
      </c>
      <c r="F261" s="13" t="s">
        <v>11</v>
      </c>
      <c r="G261" s="13" t="s">
        <v>25</v>
      </c>
      <c r="H261" s="13" t="s">
        <v>30</v>
      </c>
    </row>
    <row r="262" spans="1:8">
      <c r="A262" s="15">
        <v>260</v>
      </c>
      <c r="B262" s="15">
        <v>2020</v>
      </c>
      <c r="C262" s="13" t="s">
        <v>23</v>
      </c>
      <c r="D262" s="15">
        <v>12</v>
      </c>
      <c r="E262" s="13" t="s">
        <v>24</v>
      </c>
      <c r="F262" s="13" t="s">
        <v>11</v>
      </c>
      <c r="G262" s="13" t="s">
        <v>25</v>
      </c>
      <c r="H262" s="13" t="s">
        <v>37</v>
      </c>
    </row>
    <row r="263" spans="1:8">
      <c r="A263" s="15">
        <v>261</v>
      </c>
      <c r="B263" s="15">
        <v>2020</v>
      </c>
      <c r="C263" s="13" t="s">
        <v>23</v>
      </c>
      <c r="D263" s="15">
        <v>12</v>
      </c>
      <c r="E263" s="13" t="s">
        <v>24</v>
      </c>
      <c r="F263" s="13" t="s">
        <v>11</v>
      </c>
      <c r="G263" s="13" t="s">
        <v>25</v>
      </c>
      <c r="H263" s="13" t="s">
        <v>37</v>
      </c>
    </row>
    <row r="264" spans="1:8">
      <c r="A264" s="15">
        <v>262</v>
      </c>
      <c r="B264" s="15">
        <v>2020</v>
      </c>
      <c r="C264" s="13" t="s">
        <v>23</v>
      </c>
      <c r="D264" s="15">
        <v>12</v>
      </c>
      <c r="E264" s="13" t="s">
        <v>24</v>
      </c>
      <c r="F264" s="13" t="s">
        <v>11</v>
      </c>
      <c r="G264" s="13" t="s">
        <v>25</v>
      </c>
      <c r="H264" s="13" t="s">
        <v>37</v>
      </c>
    </row>
    <row r="265" spans="1:8">
      <c r="A265" s="15">
        <v>263</v>
      </c>
      <c r="B265" s="15">
        <v>2020</v>
      </c>
      <c r="C265" s="13" t="s">
        <v>23</v>
      </c>
      <c r="D265" s="15">
        <v>12</v>
      </c>
      <c r="E265" s="13" t="s">
        <v>24</v>
      </c>
      <c r="F265" s="13" t="s">
        <v>11</v>
      </c>
      <c r="G265" s="13" t="s">
        <v>25</v>
      </c>
      <c r="H265" s="13" t="s">
        <v>37</v>
      </c>
    </row>
    <row r="266" spans="1:8">
      <c r="A266" s="15">
        <v>264</v>
      </c>
      <c r="B266" s="15">
        <v>2020</v>
      </c>
      <c r="C266" s="13" t="s">
        <v>23</v>
      </c>
      <c r="D266" s="15">
        <v>12</v>
      </c>
      <c r="E266" s="13" t="s">
        <v>24</v>
      </c>
      <c r="F266" s="13" t="s">
        <v>11</v>
      </c>
      <c r="G266" s="13" t="s">
        <v>25</v>
      </c>
      <c r="H266" s="13" t="s">
        <v>35</v>
      </c>
    </row>
    <row r="267" spans="1:8">
      <c r="A267" s="15">
        <v>265</v>
      </c>
      <c r="B267" s="15">
        <v>2020</v>
      </c>
      <c r="C267" s="13" t="s">
        <v>23</v>
      </c>
      <c r="D267" s="15">
        <v>12</v>
      </c>
      <c r="E267" s="13" t="s">
        <v>24</v>
      </c>
      <c r="F267" s="13" t="s">
        <v>11</v>
      </c>
      <c r="G267" s="13" t="s">
        <v>25</v>
      </c>
      <c r="H267" s="13" t="s">
        <v>35</v>
      </c>
    </row>
    <row r="268" spans="1:8">
      <c r="A268" s="15">
        <v>266</v>
      </c>
      <c r="B268" s="15">
        <v>2020</v>
      </c>
      <c r="C268" s="13" t="s">
        <v>23</v>
      </c>
      <c r="D268" s="15">
        <v>12</v>
      </c>
      <c r="E268" s="13" t="s">
        <v>24</v>
      </c>
      <c r="F268" s="13" t="s">
        <v>11</v>
      </c>
      <c r="G268" s="13" t="s">
        <v>25</v>
      </c>
      <c r="H268" s="13" t="s">
        <v>35</v>
      </c>
    </row>
    <row r="269" spans="1:8">
      <c r="A269" s="15">
        <v>267</v>
      </c>
      <c r="B269" s="15">
        <v>2020</v>
      </c>
      <c r="C269" s="13" t="s">
        <v>23</v>
      </c>
      <c r="D269" s="15">
        <v>12</v>
      </c>
      <c r="E269" s="13" t="s">
        <v>24</v>
      </c>
      <c r="F269" s="13" t="s">
        <v>11</v>
      </c>
      <c r="G269" s="13" t="s">
        <v>25</v>
      </c>
      <c r="H269" s="13" t="s">
        <v>32</v>
      </c>
    </row>
    <row r="270" spans="1:8">
      <c r="A270" s="15">
        <v>268</v>
      </c>
      <c r="B270" s="15">
        <v>2020</v>
      </c>
      <c r="C270" s="13" t="s">
        <v>23</v>
      </c>
      <c r="D270" s="15">
        <v>12</v>
      </c>
      <c r="E270" s="13" t="s">
        <v>24</v>
      </c>
      <c r="F270" s="13" t="s">
        <v>11</v>
      </c>
      <c r="G270" s="13" t="s">
        <v>25</v>
      </c>
      <c r="H270" s="13" t="s">
        <v>32</v>
      </c>
    </row>
    <row r="271" spans="1:8">
      <c r="A271" s="15">
        <v>269</v>
      </c>
      <c r="B271" s="15">
        <v>2020</v>
      </c>
      <c r="C271" s="13" t="s">
        <v>23</v>
      </c>
      <c r="D271" s="15">
        <v>12</v>
      </c>
      <c r="E271" s="13" t="s">
        <v>24</v>
      </c>
      <c r="F271" s="13" t="s">
        <v>11</v>
      </c>
      <c r="G271" s="13" t="s">
        <v>25</v>
      </c>
      <c r="H271" s="13" t="s">
        <v>32</v>
      </c>
    </row>
    <row r="272" spans="1:8">
      <c r="A272" s="15">
        <v>270</v>
      </c>
      <c r="B272" s="15">
        <v>2020</v>
      </c>
      <c r="C272" s="13" t="s">
        <v>23</v>
      </c>
      <c r="D272" s="15">
        <v>12</v>
      </c>
      <c r="E272" s="13" t="s">
        <v>24</v>
      </c>
      <c r="F272" s="13" t="s">
        <v>11</v>
      </c>
      <c r="G272" s="13" t="s">
        <v>25</v>
      </c>
      <c r="H272" s="13" t="s">
        <v>32</v>
      </c>
    </row>
    <row r="273" spans="1:8">
      <c r="A273" s="15">
        <v>271</v>
      </c>
      <c r="B273" s="15">
        <v>2020</v>
      </c>
      <c r="C273" s="13" t="s">
        <v>23</v>
      </c>
      <c r="D273" s="15">
        <v>12</v>
      </c>
      <c r="E273" s="13" t="s">
        <v>24</v>
      </c>
      <c r="F273" s="13" t="s">
        <v>11</v>
      </c>
      <c r="G273" s="13" t="s">
        <v>25</v>
      </c>
      <c r="H273" s="13" t="s">
        <v>18</v>
      </c>
    </row>
    <row r="274" spans="1:8">
      <c r="A274" s="15">
        <v>272</v>
      </c>
      <c r="B274" s="15">
        <v>2020</v>
      </c>
      <c r="C274" s="13" t="s">
        <v>23</v>
      </c>
      <c r="D274" s="15">
        <v>12</v>
      </c>
      <c r="E274" s="13" t="s">
        <v>24</v>
      </c>
      <c r="F274" s="13" t="s">
        <v>11</v>
      </c>
      <c r="G274" s="13" t="s">
        <v>25</v>
      </c>
      <c r="H274" s="13" t="s">
        <v>18</v>
      </c>
    </row>
    <row r="275" spans="1:8">
      <c r="A275" s="15">
        <v>273</v>
      </c>
      <c r="B275" s="15">
        <v>2020</v>
      </c>
      <c r="C275" s="13" t="s">
        <v>23</v>
      </c>
      <c r="D275" s="15">
        <v>12</v>
      </c>
      <c r="E275" s="13" t="s">
        <v>24</v>
      </c>
      <c r="F275" s="13" t="s">
        <v>11</v>
      </c>
      <c r="G275" s="13" t="s">
        <v>25</v>
      </c>
      <c r="H275" s="13" t="s">
        <v>15</v>
      </c>
    </row>
    <row r="276" spans="1:8">
      <c r="A276" s="15">
        <v>274</v>
      </c>
      <c r="B276" s="15">
        <v>2020</v>
      </c>
      <c r="C276" s="13" t="s">
        <v>23</v>
      </c>
      <c r="D276" s="15">
        <v>12</v>
      </c>
      <c r="E276" s="13" t="s">
        <v>24</v>
      </c>
      <c r="F276" s="13" t="s">
        <v>11</v>
      </c>
      <c r="G276" s="13" t="s">
        <v>25</v>
      </c>
      <c r="H276" s="13" t="s">
        <v>15</v>
      </c>
    </row>
    <row r="277" spans="1:8">
      <c r="A277" s="15">
        <v>275</v>
      </c>
      <c r="B277" s="15">
        <v>2020</v>
      </c>
      <c r="C277" s="13" t="s">
        <v>23</v>
      </c>
      <c r="D277" s="15">
        <v>12</v>
      </c>
      <c r="E277" s="13" t="s">
        <v>24</v>
      </c>
      <c r="F277" s="13" t="s">
        <v>11</v>
      </c>
      <c r="G277" s="13" t="s">
        <v>25</v>
      </c>
      <c r="H277" s="13" t="s">
        <v>15</v>
      </c>
    </row>
    <row r="278" spans="1:8">
      <c r="A278" s="15">
        <v>276</v>
      </c>
      <c r="B278" s="15">
        <v>2020</v>
      </c>
      <c r="C278" s="13" t="s">
        <v>23</v>
      </c>
      <c r="D278" s="15">
        <v>12</v>
      </c>
      <c r="E278" s="13" t="s">
        <v>24</v>
      </c>
      <c r="F278" s="13" t="s">
        <v>11</v>
      </c>
      <c r="G278" s="13" t="s">
        <v>25</v>
      </c>
      <c r="H278" s="13" t="s">
        <v>15</v>
      </c>
    </row>
    <row r="279" spans="1:8">
      <c r="A279" s="15">
        <v>277</v>
      </c>
      <c r="B279" s="15">
        <v>2020</v>
      </c>
      <c r="C279" s="13" t="s">
        <v>23</v>
      </c>
      <c r="D279" s="15">
        <v>12</v>
      </c>
      <c r="E279" s="13" t="s">
        <v>10</v>
      </c>
      <c r="F279" s="13" t="s">
        <v>17</v>
      </c>
      <c r="G279" s="13" t="s">
        <v>12</v>
      </c>
      <c r="H279" s="13" t="s">
        <v>26</v>
      </c>
    </row>
    <row r="280" spans="1:8">
      <c r="A280" s="15">
        <v>278</v>
      </c>
      <c r="B280" s="15">
        <v>2020</v>
      </c>
      <c r="C280" s="13" t="s">
        <v>23</v>
      </c>
      <c r="D280" s="15">
        <v>12</v>
      </c>
      <c r="E280" s="13" t="s">
        <v>10</v>
      </c>
      <c r="F280" s="13" t="s">
        <v>11</v>
      </c>
      <c r="G280" s="13" t="s">
        <v>12</v>
      </c>
      <c r="H280" s="13" t="s">
        <v>16</v>
      </c>
    </row>
    <row r="281" spans="1:8">
      <c r="A281" s="15">
        <v>279</v>
      </c>
      <c r="B281" s="15">
        <v>2020</v>
      </c>
      <c r="C281" s="13" t="s">
        <v>23</v>
      </c>
      <c r="D281" s="15">
        <v>12</v>
      </c>
      <c r="E281" s="13" t="s">
        <v>10</v>
      </c>
      <c r="F281" s="13" t="s">
        <v>11</v>
      </c>
      <c r="G281" s="13" t="s">
        <v>12</v>
      </c>
      <c r="H281" s="13" t="s">
        <v>31</v>
      </c>
    </row>
    <row r="282" spans="1:8">
      <c r="A282" s="15">
        <v>280</v>
      </c>
      <c r="B282" s="15">
        <v>2020</v>
      </c>
      <c r="C282" s="13" t="s">
        <v>23</v>
      </c>
      <c r="D282" s="15">
        <v>12</v>
      </c>
      <c r="E282" s="13" t="s">
        <v>10</v>
      </c>
      <c r="F282" s="13" t="s">
        <v>11</v>
      </c>
      <c r="G282" s="13" t="s">
        <v>12</v>
      </c>
      <c r="H282" s="13" t="s">
        <v>34</v>
      </c>
    </row>
    <row r="283" spans="1:8">
      <c r="A283" s="15">
        <v>281</v>
      </c>
      <c r="B283" s="15">
        <v>2020</v>
      </c>
      <c r="C283" s="13" t="s">
        <v>23</v>
      </c>
      <c r="D283" s="15">
        <v>12</v>
      </c>
      <c r="E283" s="13" t="s">
        <v>50</v>
      </c>
      <c r="F283" s="13" t="s">
        <v>17</v>
      </c>
      <c r="G283" s="13" t="s">
        <v>12</v>
      </c>
      <c r="H283" s="13" t="s">
        <v>18</v>
      </c>
    </row>
    <row r="284" spans="1:8">
      <c r="A284" s="15">
        <v>282</v>
      </c>
      <c r="B284" s="15">
        <v>2020</v>
      </c>
      <c r="C284" s="13" t="s">
        <v>23</v>
      </c>
      <c r="D284" s="15">
        <v>12</v>
      </c>
      <c r="E284" s="13" t="s">
        <v>50</v>
      </c>
      <c r="F284" s="13" t="s">
        <v>11</v>
      </c>
      <c r="G284" s="13" t="s">
        <v>12</v>
      </c>
      <c r="H284" s="13" t="s">
        <v>26</v>
      </c>
    </row>
    <row r="285" spans="1:8">
      <c r="A285" s="15">
        <v>283</v>
      </c>
      <c r="B285" s="15">
        <v>2020</v>
      </c>
      <c r="C285" s="13" t="s">
        <v>23</v>
      </c>
      <c r="D285" s="15">
        <v>13</v>
      </c>
      <c r="E285" s="13" t="s">
        <v>24</v>
      </c>
      <c r="F285" s="13" t="s">
        <v>17</v>
      </c>
      <c r="G285" s="13" t="s">
        <v>25</v>
      </c>
      <c r="H285" s="13" t="s">
        <v>31</v>
      </c>
    </row>
    <row r="286" spans="1:8">
      <c r="A286" s="15">
        <v>284</v>
      </c>
      <c r="B286" s="15">
        <v>2020</v>
      </c>
      <c r="C286" s="13" t="s">
        <v>23</v>
      </c>
      <c r="D286" s="15">
        <v>13</v>
      </c>
      <c r="E286" s="13" t="s">
        <v>24</v>
      </c>
      <c r="F286" s="13" t="s">
        <v>17</v>
      </c>
      <c r="G286" s="13" t="s">
        <v>25</v>
      </c>
      <c r="H286" s="13" t="s">
        <v>31</v>
      </c>
    </row>
    <row r="287" spans="1:8">
      <c r="A287" s="15">
        <v>285</v>
      </c>
      <c r="B287" s="15">
        <v>2020</v>
      </c>
      <c r="C287" s="13" t="s">
        <v>23</v>
      </c>
      <c r="D287" s="15">
        <v>13</v>
      </c>
      <c r="E287" s="13" t="s">
        <v>24</v>
      </c>
      <c r="F287" s="13" t="s">
        <v>17</v>
      </c>
      <c r="G287" s="13" t="s">
        <v>25</v>
      </c>
      <c r="H287" s="13" t="s">
        <v>31</v>
      </c>
    </row>
    <row r="288" spans="1:8">
      <c r="A288" s="15">
        <v>286</v>
      </c>
      <c r="B288" s="15">
        <v>2020</v>
      </c>
      <c r="C288" s="13" t="s">
        <v>23</v>
      </c>
      <c r="D288" s="15">
        <v>13</v>
      </c>
      <c r="E288" s="13" t="s">
        <v>24</v>
      </c>
      <c r="F288" s="13" t="s">
        <v>17</v>
      </c>
      <c r="G288" s="13" t="s">
        <v>25</v>
      </c>
      <c r="H288" s="13" t="s">
        <v>31</v>
      </c>
    </row>
    <row r="289" spans="1:8">
      <c r="A289" s="15">
        <v>287</v>
      </c>
      <c r="B289" s="15">
        <v>2020</v>
      </c>
      <c r="C289" s="13" t="s">
        <v>23</v>
      </c>
      <c r="D289" s="15">
        <v>13</v>
      </c>
      <c r="E289" s="13" t="s">
        <v>24</v>
      </c>
      <c r="F289" s="13" t="s">
        <v>17</v>
      </c>
      <c r="G289" s="13" t="s">
        <v>25</v>
      </c>
      <c r="H289" s="13" t="s">
        <v>31</v>
      </c>
    </row>
    <row r="290" spans="1:8">
      <c r="A290" s="15">
        <v>288</v>
      </c>
      <c r="B290" s="15">
        <v>2020</v>
      </c>
      <c r="C290" s="13" t="s">
        <v>23</v>
      </c>
      <c r="D290" s="15">
        <v>13</v>
      </c>
      <c r="E290" s="13" t="s">
        <v>24</v>
      </c>
      <c r="F290" s="13" t="s">
        <v>17</v>
      </c>
      <c r="G290" s="13" t="s">
        <v>25</v>
      </c>
      <c r="H290" s="13" t="s">
        <v>26</v>
      </c>
    </row>
    <row r="291" spans="1:8">
      <c r="A291" s="15">
        <v>289</v>
      </c>
      <c r="B291" s="15">
        <v>2020</v>
      </c>
      <c r="C291" s="13" t="s">
        <v>23</v>
      </c>
      <c r="D291" s="15">
        <v>13</v>
      </c>
      <c r="E291" s="13" t="s">
        <v>24</v>
      </c>
      <c r="F291" s="13" t="s">
        <v>17</v>
      </c>
      <c r="G291" s="13" t="s">
        <v>25</v>
      </c>
      <c r="H291" s="13" t="s">
        <v>26</v>
      </c>
    </row>
    <row r="292" spans="1:8">
      <c r="A292" s="15">
        <v>290</v>
      </c>
      <c r="B292" s="15">
        <v>2020</v>
      </c>
      <c r="C292" s="13" t="s">
        <v>23</v>
      </c>
      <c r="D292" s="15">
        <v>13</v>
      </c>
      <c r="E292" s="13" t="s">
        <v>24</v>
      </c>
      <c r="F292" s="13" t="s">
        <v>17</v>
      </c>
      <c r="G292" s="13" t="s">
        <v>25</v>
      </c>
      <c r="H292" s="13" t="s">
        <v>26</v>
      </c>
    </row>
    <row r="293" spans="1:8">
      <c r="A293" s="15">
        <v>291</v>
      </c>
      <c r="B293" s="15">
        <v>2020</v>
      </c>
      <c r="C293" s="13" t="s">
        <v>23</v>
      </c>
      <c r="D293" s="15">
        <v>13</v>
      </c>
      <c r="E293" s="13" t="s">
        <v>24</v>
      </c>
      <c r="F293" s="13" t="s">
        <v>17</v>
      </c>
      <c r="G293" s="13" t="s">
        <v>25</v>
      </c>
      <c r="H293" s="13" t="s">
        <v>26</v>
      </c>
    </row>
    <row r="294" spans="1:8">
      <c r="A294" s="15">
        <v>292</v>
      </c>
      <c r="B294" s="15">
        <v>2020</v>
      </c>
      <c r="C294" s="13" t="s">
        <v>23</v>
      </c>
      <c r="D294" s="15">
        <v>13</v>
      </c>
      <c r="E294" s="13" t="s">
        <v>24</v>
      </c>
      <c r="F294" s="13" t="s">
        <v>17</v>
      </c>
      <c r="G294" s="13" t="s">
        <v>25</v>
      </c>
      <c r="H294" s="13" t="s">
        <v>26</v>
      </c>
    </row>
    <row r="295" spans="1:8">
      <c r="A295" s="15">
        <v>293</v>
      </c>
      <c r="B295" s="15">
        <v>2020</v>
      </c>
      <c r="C295" s="13" t="s">
        <v>23</v>
      </c>
      <c r="D295" s="15">
        <v>13</v>
      </c>
      <c r="E295" s="13" t="s">
        <v>24</v>
      </c>
      <c r="F295" s="13" t="s">
        <v>17</v>
      </c>
      <c r="G295" s="13" t="s">
        <v>25</v>
      </c>
      <c r="H295" s="13" t="s">
        <v>26</v>
      </c>
    </row>
    <row r="296" spans="1:8">
      <c r="A296" s="15">
        <v>294</v>
      </c>
      <c r="B296" s="15">
        <v>2020</v>
      </c>
      <c r="C296" s="13" t="s">
        <v>23</v>
      </c>
      <c r="D296" s="15">
        <v>13</v>
      </c>
      <c r="E296" s="13" t="s">
        <v>24</v>
      </c>
      <c r="F296" s="13" t="s">
        <v>17</v>
      </c>
      <c r="G296" s="13" t="s">
        <v>25</v>
      </c>
      <c r="H296" s="13" t="s">
        <v>34</v>
      </c>
    </row>
    <row r="297" spans="1:8">
      <c r="A297" s="15">
        <v>295</v>
      </c>
      <c r="B297" s="15">
        <v>2020</v>
      </c>
      <c r="C297" s="13" t="s">
        <v>23</v>
      </c>
      <c r="D297" s="15">
        <v>13</v>
      </c>
      <c r="E297" s="13" t="s">
        <v>24</v>
      </c>
      <c r="F297" s="13" t="s">
        <v>17</v>
      </c>
      <c r="G297" s="13" t="s">
        <v>25</v>
      </c>
      <c r="H297" s="13" t="s">
        <v>29</v>
      </c>
    </row>
    <row r="298" spans="1:8">
      <c r="A298" s="15">
        <v>296</v>
      </c>
      <c r="B298" s="15">
        <v>2020</v>
      </c>
      <c r="C298" s="13" t="s">
        <v>23</v>
      </c>
      <c r="D298" s="15">
        <v>13</v>
      </c>
      <c r="E298" s="13" t="s">
        <v>24</v>
      </c>
      <c r="F298" s="13" t="s">
        <v>17</v>
      </c>
      <c r="G298" s="13" t="s">
        <v>25</v>
      </c>
      <c r="H298" s="13" t="s">
        <v>29</v>
      </c>
    </row>
    <row r="299" spans="1:8">
      <c r="A299" s="15">
        <v>297</v>
      </c>
      <c r="B299" s="15">
        <v>2020</v>
      </c>
      <c r="C299" s="13" t="s">
        <v>23</v>
      </c>
      <c r="D299" s="15">
        <v>13</v>
      </c>
      <c r="E299" s="13" t="s">
        <v>24</v>
      </c>
      <c r="F299" s="13" t="s">
        <v>17</v>
      </c>
      <c r="G299" s="13" t="s">
        <v>25</v>
      </c>
      <c r="H299" s="13" t="s">
        <v>29</v>
      </c>
    </row>
    <row r="300" spans="1:8">
      <c r="A300" s="15">
        <v>298</v>
      </c>
      <c r="B300" s="15">
        <v>2020</v>
      </c>
      <c r="C300" s="13" t="s">
        <v>23</v>
      </c>
      <c r="D300" s="15">
        <v>13</v>
      </c>
      <c r="E300" s="13" t="s">
        <v>24</v>
      </c>
      <c r="F300" s="13" t="s">
        <v>17</v>
      </c>
      <c r="G300" s="13" t="s">
        <v>25</v>
      </c>
      <c r="H300" s="13" t="s">
        <v>37</v>
      </c>
    </row>
    <row r="301" spans="1:8">
      <c r="A301" s="15">
        <v>299</v>
      </c>
      <c r="B301" s="15">
        <v>2020</v>
      </c>
      <c r="C301" s="13" t="s">
        <v>23</v>
      </c>
      <c r="D301" s="15">
        <v>13</v>
      </c>
      <c r="E301" s="13" t="s">
        <v>24</v>
      </c>
      <c r="F301" s="13" t="s">
        <v>17</v>
      </c>
      <c r="G301" s="13" t="s">
        <v>25</v>
      </c>
      <c r="H301" s="13" t="s">
        <v>37</v>
      </c>
    </row>
    <row r="302" spans="1:8">
      <c r="A302" s="15">
        <v>300</v>
      </c>
      <c r="B302" s="15">
        <v>2020</v>
      </c>
      <c r="C302" s="13" t="s">
        <v>23</v>
      </c>
      <c r="D302" s="15">
        <v>13</v>
      </c>
      <c r="E302" s="13" t="s">
        <v>24</v>
      </c>
      <c r="F302" s="13" t="s">
        <v>17</v>
      </c>
      <c r="G302" s="13" t="s">
        <v>25</v>
      </c>
      <c r="H302" s="13" t="s">
        <v>35</v>
      </c>
    </row>
    <row r="303" spans="1:8">
      <c r="A303" s="15">
        <v>301</v>
      </c>
      <c r="B303" s="15">
        <v>2020</v>
      </c>
      <c r="C303" s="13" t="s">
        <v>23</v>
      </c>
      <c r="D303" s="15">
        <v>13</v>
      </c>
      <c r="E303" s="13" t="s">
        <v>24</v>
      </c>
      <c r="F303" s="13" t="s">
        <v>17</v>
      </c>
      <c r="G303" s="13" t="s">
        <v>25</v>
      </c>
      <c r="H303" s="13" t="s">
        <v>32</v>
      </c>
    </row>
    <row r="304" spans="1:8">
      <c r="A304" s="15">
        <v>302</v>
      </c>
      <c r="B304" s="15">
        <v>2020</v>
      </c>
      <c r="C304" s="13" t="s">
        <v>23</v>
      </c>
      <c r="D304" s="15">
        <v>13</v>
      </c>
      <c r="E304" s="13" t="s">
        <v>24</v>
      </c>
      <c r="F304" s="13" t="s">
        <v>17</v>
      </c>
      <c r="G304" s="13" t="s">
        <v>25</v>
      </c>
      <c r="H304" s="13" t="s">
        <v>18</v>
      </c>
    </row>
    <row r="305" spans="1:8">
      <c r="A305" s="15">
        <v>303</v>
      </c>
      <c r="B305" s="15">
        <v>2020</v>
      </c>
      <c r="C305" s="13" t="s">
        <v>23</v>
      </c>
      <c r="D305" s="15">
        <v>13</v>
      </c>
      <c r="E305" s="13" t="s">
        <v>24</v>
      </c>
      <c r="F305" s="13" t="s">
        <v>17</v>
      </c>
      <c r="G305" s="13" t="s">
        <v>25</v>
      </c>
      <c r="H305" s="13" t="s">
        <v>18</v>
      </c>
    </row>
    <row r="306" spans="1:8">
      <c r="A306" s="15">
        <v>304</v>
      </c>
      <c r="B306" s="15">
        <v>2020</v>
      </c>
      <c r="C306" s="13" t="s">
        <v>23</v>
      </c>
      <c r="D306" s="15">
        <v>13</v>
      </c>
      <c r="E306" s="13" t="s">
        <v>24</v>
      </c>
      <c r="F306" s="13" t="s">
        <v>17</v>
      </c>
      <c r="G306" s="13" t="s">
        <v>25</v>
      </c>
      <c r="H306" s="13" t="s">
        <v>15</v>
      </c>
    </row>
    <row r="307" spans="1:8">
      <c r="A307" s="15">
        <v>305</v>
      </c>
      <c r="B307" s="15">
        <v>2020</v>
      </c>
      <c r="C307" s="13" t="s">
        <v>23</v>
      </c>
      <c r="D307" s="15">
        <v>13</v>
      </c>
      <c r="E307" s="13" t="s">
        <v>24</v>
      </c>
      <c r="F307" s="13" t="s">
        <v>11</v>
      </c>
      <c r="G307" s="13" t="s">
        <v>25</v>
      </c>
      <c r="H307" s="13" t="s">
        <v>16</v>
      </c>
    </row>
    <row r="308" spans="1:8">
      <c r="A308" s="15">
        <v>306</v>
      </c>
      <c r="B308" s="15">
        <v>2020</v>
      </c>
      <c r="C308" s="13" t="s">
        <v>23</v>
      </c>
      <c r="D308" s="15">
        <v>13</v>
      </c>
      <c r="E308" s="13" t="s">
        <v>24</v>
      </c>
      <c r="F308" s="13" t="s">
        <v>11</v>
      </c>
      <c r="G308" s="13" t="s">
        <v>25</v>
      </c>
      <c r="H308" s="13" t="s">
        <v>16</v>
      </c>
    </row>
    <row r="309" spans="1:8">
      <c r="A309" s="15">
        <v>307</v>
      </c>
      <c r="B309" s="15">
        <v>2020</v>
      </c>
      <c r="C309" s="13" t="s">
        <v>23</v>
      </c>
      <c r="D309" s="15">
        <v>13</v>
      </c>
      <c r="E309" s="13" t="s">
        <v>24</v>
      </c>
      <c r="F309" s="13" t="s">
        <v>11</v>
      </c>
      <c r="G309" s="13" t="s">
        <v>25</v>
      </c>
      <c r="H309" s="13" t="s">
        <v>16</v>
      </c>
    </row>
    <row r="310" spans="1:8">
      <c r="A310" s="15">
        <v>308</v>
      </c>
      <c r="B310" s="15">
        <v>2020</v>
      </c>
      <c r="C310" s="13" t="s">
        <v>23</v>
      </c>
      <c r="D310" s="15">
        <v>13</v>
      </c>
      <c r="E310" s="13" t="s">
        <v>24</v>
      </c>
      <c r="F310" s="13" t="s">
        <v>11</v>
      </c>
      <c r="G310" s="13" t="s">
        <v>25</v>
      </c>
      <c r="H310" s="13" t="s">
        <v>13</v>
      </c>
    </row>
    <row r="311" spans="1:8">
      <c r="A311" s="15">
        <v>309</v>
      </c>
      <c r="B311" s="15">
        <v>2020</v>
      </c>
      <c r="C311" s="13" t="s">
        <v>23</v>
      </c>
      <c r="D311" s="15">
        <v>13</v>
      </c>
      <c r="E311" s="13" t="s">
        <v>24</v>
      </c>
      <c r="F311" s="13" t="s">
        <v>11</v>
      </c>
      <c r="G311" s="13" t="s">
        <v>25</v>
      </c>
      <c r="H311" s="13" t="s">
        <v>13</v>
      </c>
    </row>
    <row r="312" spans="1:8">
      <c r="A312" s="15">
        <v>310</v>
      </c>
      <c r="B312" s="15">
        <v>2020</v>
      </c>
      <c r="C312" s="13" t="s">
        <v>23</v>
      </c>
      <c r="D312" s="15">
        <v>13</v>
      </c>
      <c r="E312" s="13" t="s">
        <v>24</v>
      </c>
      <c r="F312" s="13" t="s">
        <v>11</v>
      </c>
      <c r="G312" s="13" t="s">
        <v>25</v>
      </c>
      <c r="H312" s="13" t="s">
        <v>13</v>
      </c>
    </row>
    <row r="313" spans="1:8">
      <c r="A313" s="15">
        <v>311</v>
      </c>
      <c r="B313" s="15">
        <v>2020</v>
      </c>
      <c r="C313" s="13" t="s">
        <v>23</v>
      </c>
      <c r="D313" s="15">
        <v>13</v>
      </c>
      <c r="E313" s="13" t="s">
        <v>24</v>
      </c>
      <c r="F313" s="13" t="s">
        <v>11</v>
      </c>
      <c r="G313" s="13" t="s">
        <v>25</v>
      </c>
      <c r="H313" s="13" t="s">
        <v>13</v>
      </c>
    </row>
    <row r="314" spans="1:8">
      <c r="A314" s="15">
        <v>312</v>
      </c>
      <c r="B314" s="15">
        <v>2020</v>
      </c>
      <c r="C314" s="13" t="s">
        <v>23</v>
      </c>
      <c r="D314" s="15">
        <v>13</v>
      </c>
      <c r="E314" s="13" t="s">
        <v>24</v>
      </c>
      <c r="F314" s="13" t="s">
        <v>11</v>
      </c>
      <c r="G314" s="13" t="s">
        <v>25</v>
      </c>
      <c r="H314" s="13" t="s">
        <v>13</v>
      </c>
    </row>
    <row r="315" spans="1:8">
      <c r="A315" s="15">
        <v>313</v>
      </c>
      <c r="B315" s="15">
        <v>2020</v>
      </c>
      <c r="C315" s="13" t="s">
        <v>23</v>
      </c>
      <c r="D315" s="15">
        <v>13</v>
      </c>
      <c r="E315" s="13" t="s">
        <v>24</v>
      </c>
      <c r="F315" s="13" t="s">
        <v>11</v>
      </c>
      <c r="G315" s="13" t="s">
        <v>25</v>
      </c>
      <c r="H315" s="13" t="s">
        <v>13</v>
      </c>
    </row>
    <row r="316" spans="1:8">
      <c r="A316" s="15">
        <v>314</v>
      </c>
      <c r="B316" s="15">
        <v>2020</v>
      </c>
      <c r="C316" s="13" t="s">
        <v>23</v>
      </c>
      <c r="D316" s="15">
        <v>13</v>
      </c>
      <c r="E316" s="13" t="s">
        <v>24</v>
      </c>
      <c r="F316" s="13" t="s">
        <v>11</v>
      </c>
      <c r="G316" s="13" t="s">
        <v>25</v>
      </c>
      <c r="H316" s="13" t="s">
        <v>13</v>
      </c>
    </row>
    <row r="317" spans="1:8">
      <c r="A317" s="15">
        <v>315</v>
      </c>
      <c r="B317" s="15">
        <v>2020</v>
      </c>
      <c r="C317" s="13" t="s">
        <v>23</v>
      </c>
      <c r="D317" s="15">
        <v>13</v>
      </c>
      <c r="E317" s="13" t="s">
        <v>24</v>
      </c>
      <c r="F317" s="13" t="s">
        <v>11</v>
      </c>
      <c r="G317" s="13" t="s">
        <v>25</v>
      </c>
      <c r="H317" s="13" t="s">
        <v>31</v>
      </c>
    </row>
    <row r="318" spans="1:8">
      <c r="A318" s="15">
        <v>316</v>
      </c>
      <c r="B318" s="15">
        <v>2020</v>
      </c>
      <c r="C318" s="13" t="s">
        <v>23</v>
      </c>
      <c r="D318" s="15">
        <v>13</v>
      </c>
      <c r="E318" s="13" t="s">
        <v>24</v>
      </c>
      <c r="F318" s="13" t="s">
        <v>11</v>
      </c>
      <c r="G318" s="13" t="s">
        <v>25</v>
      </c>
      <c r="H318" s="13" t="s">
        <v>31</v>
      </c>
    </row>
    <row r="319" spans="1:8">
      <c r="A319" s="15">
        <v>317</v>
      </c>
      <c r="B319" s="15">
        <v>2020</v>
      </c>
      <c r="C319" s="13" t="s">
        <v>23</v>
      </c>
      <c r="D319" s="15">
        <v>13</v>
      </c>
      <c r="E319" s="13" t="s">
        <v>24</v>
      </c>
      <c r="F319" s="13" t="s">
        <v>11</v>
      </c>
      <c r="G319" s="13" t="s">
        <v>25</v>
      </c>
      <c r="H319" s="13" t="s">
        <v>31</v>
      </c>
    </row>
    <row r="320" spans="1:8">
      <c r="A320" s="15">
        <v>318</v>
      </c>
      <c r="B320" s="15">
        <v>2020</v>
      </c>
      <c r="C320" s="13" t="s">
        <v>23</v>
      </c>
      <c r="D320" s="15">
        <v>13</v>
      </c>
      <c r="E320" s="13" t="s">
        <v>24</v>
      </c>
      <c r="F320" s="13" t="s">
        <v>11</v>
      </c>
      <c r="G320" s="13" t="s">
        <v>25</v>
      </c>
      <c r="H320" s="13" t="s">
        <v>31</v>
      </c>
    </row>
    <row r="321" spans="1:8">
      <c r="A321" s="15">
        <v>319</v>
      </c>
      <c r="B321" s="15">
        <v>2020</v>
      </c>
      <c r="C321" s="13" t="s">
        <v>23</v>
      </c>
      <c r="D321" s="15">
        <v>13</v>
      </c>
      <c r="E321" s="13" t="s">
        <v>24</v>
      </c>
      <c r="F321" s="13" t="s">
        <v>11</v>
      </c>
      <c r="G321" s="13" t="s">
        <v>25</v>
      </c>
      <c r="H321" s="13" t="s">
        <v>31</v>
      </c>
    </row>
    <row r="322" spans="1:8">
      <c r="A322" s="15">
        <v>320</v>
      </c>
      <c r="B322" s="15">
        <v>2020</v>
      </c>
      <c r="C322" s="13" t="s">
        <v>23</v>
      </c>
      <c r="D322" s="15">
        <v>13</v>
      </c>
      <c r="E322" s="13" t="s">
        <v>24</v>
      </c>
      <c r="F322" s="13" t="s">
        <v>11</v>
      </c>
      <c r="G322" s="13" t="s">
        <v>25</v>
      </c>
      <c r="H322" s="13" t="s">
        <v>31</v>
      </c>
    </row>
    <row r="323" spans="1:8">
      <c r="A323" s="15">
        <v>321</v>
      </c>
      <c r="B323" s="15">
        <v>2020</v>
      </c>
      <c r="C323" s="13" t="s">
        <v>23</v>
      </c>
      <c r="D323" s="15">
        <v>13</v>
      </c>
      <c r="E323" s="13" t="s">
        <v>24</v>
      </c>
      <c r="F323" s="13" t="s">
        <v>11</v>
      </c>
      <c r="G323" s="13" t="s">
        <v>25</v>
      </c>
      <c r="H323" s="13" t="s">
        <v>26</v>
      </c>
    </row>
    <row r="324" spans="1:8">
      <c r="A324" s="15">
        <v>322</v>
      </c>
      <c r="B324" s="15">
        <v>2020</v>
      </c>
      <c r="C324" s="13" t="s">
        <v>23</v>
      </c>
      <c r="D324" s="15">
        <v>13</v>
      </c>
      <c r="E324" s="13" t="s">
        <v>24</v>
      </c>
      <c r="F324" s="13" t="s">
        <v>11</v>
      </c>
      <c r="G324" s="13" t="s">
        <v>25</v>
      </c>
      <c r="H324" s="13" t="s">
        <v>26</v>
      </c>
    </row>
    <row r="325" spans="1:8">
      <c r="A325" s="15">
        <v>323</v>
      </c>
      <c r="B325" s="15">
        <v>2020</v>
      </c>
      <c r="C325" s="13" t="s">
        <v>23</v>
      </c>
      <c r="D325" s="15">
        <v>13</v>
      </c>
      <c r="E325" s="13" t="s">
        <v>24</v>
      </c>
      <c r="F325" s="13" t="s">
        <v>11</v>
      </c>
      <c r="G325" s="13" t="s">
        <v>25</v>
      </c>
      <c r="H325" s="13" t="s">
        <v>26</v>
      </c>
    </row>
    <row r="326" spans="1:8">
      <c r="A326" s="15">
        <v>324</v>
      </c>
      <c r="B326" s="15">
        <v>2020</v>
      </c>
      <c r="C326" s="13" t="s">
        <v>23</v>
      </c>
      <c r="D326" s="15">
        <v>13</v>
      </c>
      <c r="E326" s="13" t="s">
        <v>24</v>
      </c>
      <c r="F326" s="13" t="s">
        <v>11</v>
      </c>
      <c r="G326" s="13" t="s">
        <v>25</v>
      </c>
      <c r="H326" s="13" t="s">
        <v>26</v>
      </c>
    </row>
    <row r="327" spans="1:8">
      <c r="A327" s="15">
        <v>325</v>
      </c>
      <c r="B327" s="15">
        <v>2020</v>
      </c>
      <c r="C327" s="13" t="s">
        <v>23</v>
      </c>
      <c r="D327" s="15">
        <v>13</v>
      </c>
      <c r="E327" s="13" t="s">
        <v>24</v>
      </c>
      <c r="F327" s="13" t="s">
        <v>11</v>
      </c>
      <c r="G327" s="13" t="s">
        <v>25</v>
      </c>
      <c r="H327" s="13" t="s">
        <v>29</v>
      </c>
    </row>
    <row r="328" spans="1:8">
      <c r="A328" s="15">
        <v>326</v>
      </c>
      <c r="B328" s="15">
        <v>2020</v>
      </c>
      <c r="C328" s="13" t="s">
        <v>23</v>
      </c>
      <c r="D328" s="15">
        <v>13</v>
      </c>
      <c r="E328" s="13" t="s">
        <v>24</v>
      </c>
      <c r="F328" s="13" t="s">
        <v>11</v>
      </c>
      <c r="G328" s="13" t="s">
        <v>25</v>
      </c>
      <c r="H328" s="13" t="s">
        <v>29</v>
      </c>
    </row>
    <row r="329" spans="1:8">
      <c r="A329" s="15">
        <v>327</v>
      </c>
      <c r="B329" s="15">
        <v>2020</v>
      </c>
      <c r="C329" s="13" t="s">
        <v>23</v>
      </c>
      <c r="D329" s="15">
        <v>13</v>
      </c>
      <c r="E329" s="13" t="s">
        <v>24</v>
      </c>
      <c r="F329" s="13" t="s">
        <v>11</v>
      </c>
      <c r="G329" s="13" t="s">
        <v>25</v>
      </c>
      <c r="H329" s="13" t="s">
        <v>29</v>
      </c>
    </row>
    <row r="330" spans="1:8">
      <c r="A330" s="15">
        <v>328</v>
      </c>
      <c r="B330" s="15">
        <v>2020</v>
      </c>
      <c r="C330" s="13" t="s">
        <v>23</v>
      </c>
      <c r="D330" s="15">
        <v>13</v>
      </c>
      <c r="E330" s="13" t="s">
        <v>24</v>
      </c>
      <c r="F330" s="13" t="s">
        <v>11</v>
      </c>
      <c r="G330" s="13" t="s">
        <v>25</v>
      </c>
      <c r="H330" s="13" t="s">
        <v>30</v>
      </c>
    </row>
    <row r="331" spans="1:8">
      <c r="A331" s="15">
        <v>329</v>
      </c>
      <c r="B331" s="15">
        <v>2020</v>
      </c>
      <c r="C331" s="13" t="s">
        <v>23</v>
      </c>
      <c r="D331" s="15">
        <v>13</v>
      </c>
      <c r="E331" s="13" t="s">
        <v>24</v>
      </c>
      <c r="F331" s="13" t="s">
        <v>11</v>
      </c>
      <c r="G331" s="13" t="s">
        <v>25</v>
      </c>
      <c r="H331" s="13" t="s">
        <v>30</v>
      </c>
    </row>
    <row r="332" spans="1:8">
      <c r="A332" s="15">
        <v>330</v>
      </c>
      <c r="B332" s="15">
        <v>2020</v>
      </c>
      <c r="C332" s="13" t="s">
        <v>23</v>
      </c>
      <c r="D332" s="15">
        <v>13</v>
      </c>
      <c r="E332" s="13" t="s">
        <v>24</v>
      </c>
      <c r="F332" s="13" t="s">
        <v>11</v>
      </c>
      <c r="G332" s="13" t="s">
        <v>25</v>
      </c>
      <c r="H332" s="13" t="s">
        <v>30</v>
      </c>
    </row>
    <row r="333" spans="1:8">
      <c r="A333" s="15">
        <v>331</v>
      </c>
      <c r="B333" s="15">
        <v>2020</v>
      </c>
      <c r="C333" s="13" t="s">
        <v>23</v>
      </c>
      <c r="D333" s="15">
        <v>13</v>
      </c>
      <c r="E333" s="13" t="s">
        <v>24</v>
      </c>
      <c r="F333" s="13" t="s">
        <v>11</v>
      </c>
      <c r="G333" s="13" t="s">
        <v>25</v>
      </c>
      <c r="H333" s="13" t="s">
        <v>37</v>
      </c>
    </row>
    <row r="334" spans="1:8">
      <c r="A334" s="15">
        <v>332</v>
      </c>
      <c r="B334" s="15">
        <v>2020</v>
      </c>
      <c r="C334" s="13" t="s">
        <v>23</v>
      </c>
      <c r="D334" s="15">
        <v>13</v>
      </c>
      <c r="E334" s="13" t="s">
        <v>24</v>
      </c>
      <c r="F334" s="13" t="s">
        <v>11</v>
      </c>
      <c r="G334" s="13" t="s">
        <v>25</v>
      </c>
      <c r="H334" s="13" t="s">
        <v>35</v>
      </c>
    </row>
    <row r="335" spans="1:8">
      <c r="A335" s="15">
        <v>333</v>
      </c>
      <c r="B335" s="15">
        <v>2020</v>
      </c>
      <c r="C335" s="13" t="s">
        <v>23</v>
      </c>
      <c r="D335" s="15">
        <v>13</v>
      </c>
      <c r="E335" s="13" t="s">
        <v>24</v>
      </c>
      <c r="F335" s="13" t="s">
        <v>11</v>
      </c>
      <c r="G335" s="13" t="s">
        <v>25</v>
      </c>
      <c r="H335" s="13" t="s">
        <v>35</v>
      </c>
    </row>
    <row r="336" spans="1:8">
      <c r="A336" s="15">
        <v>334</v>
      </c>
      <c r="B336" s="15">
        <v>2020</v>
      </c>
      <c r="C336" s="13" t="s">
        <v>23</v>
      </c>
      <c r="D336" s="15">
        <v>13</v>
      </c>
      <c r="E336" s="13" t="s">
        <v>24</v>
      </c>
      <c r="F336" s="13" t="s">
        <v>11</v>
      </c>
      <c r="G336" s="13" t="s">
        <v>25</v>
      </c>
      <c r="H336" s="13" t="s">
        <v>32</v>
      </c>
    </row>
    <row r="337" spans="1:8">
      <c r="A337" s="15">
        <v>335</v>
      </c>
      <c r="B337" s="15">
        <v>2020</v>
      </c>
      <c r="C337" s="13" t="s">
        <v>23</v>
      </c>
      <c r="D337" s="15">
        <v>13</v>
      </c>
      <c r="E337" s="13" t="s">
        <v>24</v>
      </c>
      <c r="F337" s="13" t="s">
        <v>11</v>
      </c>
      <c r="G337" s="13" t="s">
        <v>25</v>
      </c>
      <c r="H337" s="13" t="s">
        <v>32</v>
      </c>
    </row>
    <row r="338" spans="1:8">
      <c r="A338" s="15">
        <v>336</v>
      </c>
      <c r="B338" s="15">
        <v>2020</v>
      </c>
      <c r="C338" s="13" t="s">
        <v>23</v>
      </c>
      <c r="D338" s="15">
        <v>13</v>
      </c>
      <c r="E338" s="13" t="s">
        <v>24</v>
      </c>
      <c r="F338" s="13" t="s">
        <v>11</v>
      </c>
      <c r="G338" s="13" t="s">
        <v>25</v>
      </c>
      <c r="H338" s="13" t="s">
        <v>32</v>
      </c>
    </row>
    <row r="339" spans="1:8">
      <c r="A339" s="15">
        <v>337</v>
      </c>
      <c r="B339" s="15">
        <v>2020</v>
      </c>
      <c r="C339" s="13" t="s">
        <v>23</v>
      </c>
      <c r="D339" s="15">
        <v>13</v>
      </c>
      <c r="E339" s="13" t="s">
        <v>24</v>
      </c>
      <c r="F339" s="13" t="s">
        <v>11</v>
      </c>
      <c r="G339" s="13" t="s">
        <v>25</v>
      </c>
      <c r="H339" s="13" t="s">
        <v>18</v>
      </c>
    </row>
    <row r="340" spans="1:8">
      <c r="A340" s="15">
        <v>338</v>
      </c>
      <c r="B340" s="15">
        <v>2020</v>
      </c>
      <c r="C340" s="13" t="s">
        <v>23</v>
      </c>
      <c r="D340" s="15">
        <v>13</v>
      </c>
      <c r="E340" s="13" t="s">
        <v>24</v>
      </c>
      <c r="F340" s="13" t="s">
        <v>11</v>
      </c>
      <c r="G340" s="13" t="s">
        <v>25</v>
      </c>
      <c r="H340" s="13" t="s">
        <v>18</v>
      </c>
    </row>
    <row r="341" spans="1:8">
      <c r="A341" s="15">
        <v>339</v>
      </c>
      <c r="B341" s="15">
        <v>2020</v>
      </c>
      <c r="C341" s="13" t="s">
        <v>23</v>
      </c>
      <c r="D341" s="15">
        <v>13</v>
      </c>
      <c r="E341" s="13" t="s">
        <v>38</v>
      </c>
      <c r="F341" s="13" t="s">
        <v>11</v>
      </c>
      <c r="G341" s="13" t="s">
        <v>12</v>
      </c>
      <c r="H341" s="13" t="s">
        <v>34</v>
      </c>
    </row>
    <row r="342" spans="1:8">
      <c r="A342" s="15">
        <v>340</v>
      </c>
      <c r="B342" s="15">
        <v>2020</v>
      </c>
      <c r="C342" s="13" t="s">
        <v>23</v>
      </c>
      <c r="D342" s="15">
        <v>13</v>
      </c>
      <c r="E342" s="13" t="s">
        <v>38</v>
      </c>
      <c r="F342" s="13" t="s">
        <v>11</v>
      </c>
      <c r="G342" s="13" t="s">
        <v>12</v>
      </c>
      <c r="H342" s="13" t="s">
        <v>49</v>
      </c>
    </row>
    <row r="343" spans="1:8">
      <c r="A343" s="15">
        <v>341</v>
      </c>
      <c r="B343" s="15">
        <v>2020</v>
      </c>
      <c r="C343" s="13" t="s">
        <v>23</v>
      </c>
      <c r="D343" s="15">
        <v>13</v>
      </c>
      <c r="E343" s="13" t="s">
        <v>51</v>
      </c>
      <c r="F343" s="13" t="s">
        <v>11</v>
      </c>
      <c r="G343" s="13" t="s">
        <v>12</v>
      </c>
      <c r="H343" s="13" t="s">
        <v>18</v>
      </c>
    </row>
    <row r="344" spans="1:8">
      <c r="A344" s="15">
        <v>342</v>
      </c>
      <c r="B344" s="15">
        <v>2020</v>
      </c>
      <c r="C344" s="13" t="s">
        <v>23</v>
      </c>
      <c r="D344" s="15">
        <v>13</v>
      </c>
      <c r="E344" s="13" t="s">
        <v>10</v>
      </c>
      <c r="F344" s="13" t="s">
        <v>11</v>
      </c>
      <c r="G344" s="13" t="s">
        <v>12</v>
      </c>
      <c r="H344" s="13" t="s">
        <v>37</v>
      </c>
    </row>
    <row r="345" spans="1:8">
      <c r="A345" s="15">
        <v>343</v>
      </c>
      <c r="B345" s="15">
        <v>2020</v>
      </c>
      <c r="C345" s="13" t="s">
        <v>23</v>
      </c>
      <c r="D345" s="15">
        <v>13</v>
      </c>
      <c r="E345" s="13" t="s">
        <v>10</v>
      </c>
      <c r="F345" s="13" t="s">
        <v>11</v>
      </c>
      <c r="G345" s="13" t="s">
        <v>12</v>
      </c>
      <c r="H345" s="13" t="s">
        <v>15</v>
      </c>
    </row>
    <row r="346" spans="1:8">
      <c r="A346" s="15">
        <v>344</v>
      </c>
      <c r="B346" s="15">
        <v>2020</v>
      </c>
      <c r="C346" s="13" t="s">
        <v>23</v>
      </c>
      <c r="D346" s="15">
        <v>13</v>
      </c>
      <c r="E346" s="13" t="s">
        <v>50</v>
      </c>
      <c r="F346" s="13" t="s">
        <v>11</v>
      </c>
      <c r="G346" s="13" t="s">
        <v>12</v>
      </c>
      <c r="H346" s="15">
        <v>4</v>
      </c>
    </row>
    <row r="347" spans="1:8">
      <c r="A347" s="15">
        <v>345</v>
      </c>
      <c r="B347" s="15">
        <v>2020</v>
      </c>
      <c r="C347" s="13" t="s">
        <v>23</v>
      </c>
      <c r="D347" s="15">
        <v>13</v>
      </c>
      <c r="E347" s="13" t="s">
        <v>44</v>
      </c>
      <c r="F347" s="13" t="s">
        <v>17</v>
      </c>
      <c r="G347" s="13" t="s">
        <v>12</v>
      </c>
      <c r="H347" s="13" t="s">
        <v>29</v>
      </c>
    </row>
    <row r="348" spans="1:8">
      <c r="A348" s="15">
        <v>346</v>
      </c>
      <c r="B348" s="15">
        <v>2020</v>
      </c>
      <c r="C348" s="13" t="s">
        <v>23</v>
      </c>
      <c r="D348" s="15">
        <v>13</v>
      </c>
      <c r="E348" s="13" t="s">
        <v>14</v>
      </c>
      <c r="F348" s="13" t="s">
        <v>17</v>
      </c>
      <c r="G348" s="13" t="s">
        <v>12</v>
      </c>
      <c r="H348" s="13" t="s">
        <v>30</v>
      </c>
    </row>
    <row r="349" spans="1:8">
      <c r="A349" s="15">
        <v>347</v>
      </c>
      <c r="B349" s="15">
        <v>2020</v>
      </c>
      <c r="C349" s="13" t="s">
        <v>23</v>
      </c>
      <c r="D349" s="15">
        <v>13</v>
      </c>
      <c r="E349" s="13" t="s">
        <v>14</v>
      </c>
      <c r="F349" s="13" t="s">
        <v>17</v>
      </c>
      <c r="G349" s="13" t="s">
        <v>12</v>
      </c>
      <c r="H349" s="13" t="s">
        <v>30</v>
      </c>
    </row>
    <row r="350" spans="1:8">
      <c r="A350" s="15">
        <v>348</v>
      </c>
      <c r="B350" s="15">
        <v>2020</v>
      </c>
      <c r="C350" s="13" t="s">
        <v>23</v>
      </c>
      <c r="D350" s="15">
        <v>13</v>
      </c>
      <c r="E350" s="13" t="s">
        <v>14</v>
      </c>
      <c r="F350" s="13" t="s">
        <v>11</v>
      </c>
      <c r="G350" s="13" t="s">
        <v>12</v>
      </c>
      <c r="H350" s="13" t="s">
        <v>13</v>
      </c>
    </row>
    <row r="351" spans="1:8">
      <c r="A351" s="15">
        <v>349</v>
      </c>
      <c r="B351" s="15">
        <v>2020</v>
      </c>
      <c r="C351" s="13" t="s">
        <v>23</v>
      </c>
      <c r="D351" s="15">
        <v>13</v>
      </c>
      <c r="E351" s="13" t="s">
        <v>24</v>
      </c>
      <c r="F351" s="13" t="s">
        <v>17</v>
      </c>
      <c r="G351" s="13" t="s">
        <v>25</v>
      </c>
      <c r="H351" s="13" t="s">
        <v>16</v>
      </c>
    </row>
    <row r="352" spans="1:8">
      <c r="A352" s="15">
        <v>350</v>
      </c>
      <c r="B352" s="15">
        <v>2020</v>
      </c>
      <c r="C352" s="13" t="s">
        <v>23</v>
      </c>
      <c r="D352" s="15">
        <v>13</v>
      </c>
      <c r="E352" s="13" t="s">
        <v>24</v>
      </c>
      <c r="F352" s="13" t="s">
        <v>17</v>
      </c>
      <c r="G352" s="13" t="s">
        <v>25</v>
      </c>
      <c r="H352" s="13" t="s">
        <v>16</v>
      </c>
    </row>
    <row r="353" spans="1:8">
      <c r="A353" s="15">
        <v>351</v>
      </c>
      <c r="B353" s="15">
        <v>2020</v>
      </c>
      <c r="C353" s="13" t="s">
        <v>23</v>
      </c>
      <c r="D353" s="15">
        <v>13</v>
      </c>
      <c r="E353" s="13" t="s">
        <v>24</v>
      </c>
      <c r="F353" s="13" t="s">
        <v>17</v>
      </c>
      <c r="G353" s="13" t="s">
        <v>25</v>
      </c>
      <c r="H353" s="13" t="s">
        <v>16</v>
      </c>
    </row>
    <row r="354" spans="1:8">
      <c r="A354" s="15">
        <v>352</v>
      </c>
      <c r="B354" s="15">
        <v>2020</v>
      </c>
      <c r="C354" s="13" t="s">
        <v>23</v>
      </c>
      <c r="D354" s="15">
        <v>13</v>
      </c>
      <c r="E354" s="13" t="s">
        <v>24</v>
      </c>
      <c r="F354" s="13" t="s">
        <v>17</v>
      </c>
      <c r="G354" s="13" t="s">
        <v>25</v>
      </c>
      <c r="H354" s="13" t="s">
        <v>13</v>
      </c>
    </row>
    <row r="355" spans="1:8">
      <c r="A355" s="15">
        <v>353</v>
      </c>
      <c r="B355" s="15">
        <v>2020</v>
      </c>
      <c r="C355" s="13" t="s">
        <v>23</v>
      </c>
      <c r="D355" s="15">
        <v>13</v>
      </c>
      <c r="E355" s="13" t="s">
        <v>24</v>
      </c>
      <c r="F355" s="13" t="s">
        <v>17</v>
      </c>
      <c r="G355" s="13" t="s">
        <v>25</v>
      </c>
      <c r="H355" s="13" t="s">
        <v>13</v>
      </c>
    </row>
    <row r="356" spans="1:8">
      <c r="A356" s="15">
        <v>354</v>
      </c>
      <c r="B356" s="15">
        <v>2020</v>
      </c>
      <c r="C356" s="13" t="s">
        <v>23</v>
      </c>
      <c r="D356" s="15">
        <v>13</v>
      </c>
      <c r="E356" s="13" t="s">
        <v>24</v>
      </c>
      <c r="F356" s="13" t="s">
        <v>17</v>
      </c>
      <c r="G356" s="13" t="s">
        <v>25</v>
      </c>
      <c r="H356" s="13" t="s">
        <v>13</v>
      </c>
    </row>
    <row r="357" spans="1:8">
      <c r="A357" s="15">
        <v>355</v>
      </c>
      <c r="B357" s="15">
        <v>2020</v>
      </c>
      <c r="C357" s="13" t="s">
        <v>23</v>
      </c>
      <c r="D357" s="15">
        <v>13</v>
      </c>
      <c r="E357" s="13" t="s">
        <v>24</v>
      </c>
      <c r="F357" s="13" t="s">
        <v>17</v>
      </c>
      <c r="G357" s="13" t="s">
        <v>25</v>
      </c>
      <c r="H357" s="13" t="s">
        <v>13</v>
      </c>
    </row>
    <row r="358" spans="1:8">
      <c r="A358" s="15">
        <v>356</v>
      </c>
      <c r="B358" s="15">
        <v>2020</v>
      </c>
      <c r="C358" s="13" t="s">
        <v>23</v>
      </c>
      <c r="D358" s="15">
        <v>13</v>
      </c>
      <c r="E358" s="13" t="s">
        <v>24</v>
      </c>
      <c r="F358" s="13" t="s">
        <v>17</v>
      </c>
      <c r="G358" s="13" t="s">
        <v>25</v>
      </c>
      <c r="H358" s="13" t="s">
        <v>13</v>
      </c>
    </row>
    <row r="359" spans="1:8">
      <c r="A359" s="15">
        <v>357</v>
      </c>
      <c r="B359" s="15">
        <v>2020</v>
      </c>
      <c r="C359" s="13" t="s">
        <v>23</v>
      </c>
      <c r="D359" s="15">
        <v>13</v>
      </c>
      <c r="E359" s="13" t="s">
        <v>24</v>
      </c>
      <c r="F359" s="13" t="s">
        <v>17</v>
      </c>
      <c r="G359" s="13" t="s">
        <v>25</v>
      </c>
      <c r="H359" s="13" t="s">
        <v>13</v>
      </c>
    </row>
    <row r="360" spans="1:8">
      <c r="A360" s="15">
        <v>358</v>
      </c>
      <c r="B360" s="15">
        <v>2020</v>
      </c>
      <c r="C360" s="13" t="s">
        <v>23</v>
      </c>
      <c r="D360" s="15">
        <v>13</v>
      </c>
      <c r="E360" s="13" t="s">
        <v>24</v>
      </c>
      <c r="F360" s="13" t="s">
        <v>17</v>
      </c>
      <c r="G360" s="13" t="s">
        <v>25</v>
      </c>
      <c r="H360" s="13" t="s">
        <v>13</v>
      </c>
    </row>
    <row r="361" spans="1:8">
      <c r="A361" s="15">
        <v>359</v>
      </c>
      <c r="B361" s="15">
        <v>2020</v>
      </c>
      <c r="C361" s="13" t="s">
        <v>23</v>
      </c>
      <c r="D361" s="15">
        <v>13</v>
      </c>
      <c r="E361" s="13" t="s">
        <v>24</v>
      </c>
      <c r="F361" s="13" t="s">
        <v>17</v>
      </c>
      <c r="G361" s="13" t="s">
        <v>25</v>
      </c>
      <c r="H361" s="13" t="s">
        <v>13</v>
      </c>
    </row>
    <row r="362" spans="1:8">
      <c r="A362" s="15">
        <v>360</v>
      </c>
      <c r="B362" s="15">
        <v>2020</v>
      </c>
      <c r="C362" s="13" t="s">
        <v>23</v>
      </c>
      <c r="D362" s="15">
        <v>13</v>
      </c>
      <c r="E362" s="13" t="s">
        <v>24</v>
      </c>
      <c r="F362" s="13" t="s">
        <v>17</v>
      </c>
      <c r="G362" s="13" t="s">
        <v>25</v>
      </c>
      <c r="H362" s="13" t="s">
        <v>13</v>
      </c>
    </row>
    <row r="363" spans="1:8">
      <c r="A363" s="15">
        <v>361</v>
      </c>
      <c r="B363" s="15">
        <v>2020</v>
      </c>
      <c r="C363" s="13" t="s">
        <v>23</v>
      </c>
      <c r="D363" s="15">
        <v>13</v>
      </c>
      <c r="E363" s="13" t="s">
        <v>24</v>
      </c>
      <c r="F363" s="13" t="s">
        <v>17</v>
      </c>
      <c r="G363" s="13" t="s">
        <v>25</v>
      </c>
      <c r="H363" s="13" t="s">
        <v>13</v>
      </c>
    </row>
    <row r="364" spans="1:8">
      <c r="A364" s="15">
        <v>362</v>
      </c>
      <c r="B364" s="15">
        <v>2020</v>
      </c>
      <c r="C364" s="13" t="s">
        <v>23</v>
      </c>
      <c r="D364" s="15">
        <v>13</v>
      </c>
      <c r="E364" s="13" t="s">
        <v>24</v>
      </c>
      <c r="F364" s="13" t="s">
        <v>17</v>
      </c>
      <c r="G364" s="13" t="s">
        <v>25</v>
      </c>
      <c r="H364" s="13" t="s">
        <v>13</v>
      </c>
    </row>
    <row r="365" spans="1:8">
      <c r="A365" s="15">
        <v>363</v>
      </c>
      <c r="B365" s="15">
        <v>2020</v>
      </c>
      <c r="C365" s="13" t="s">
        <v>23</v>
      </c>
      <c r="D365" s="15">
        <v>14</v>
      </c>
      <c r="E365" s="13" t="s">
        <v>24</v>
      </c>
      <c r="F365" s="13" t="s">
        <v>17</v>
      </c>
      <c r="G365" s="13" t="s">
        <v>25</v>
      </c>
      <c r="H365" s="13" t="s">
        <v>13</v>
      </c>
    </row>
    <row r="366" spans="1:8">
      <c r="A366" s="15">
        <v>364</v>
      </c>
      <c r="B366" s="15">
        <v>2020</v>
      </c>
      <c r="C366" s="13" t="s">
        <v>23</v>
      </c>
      <c r="D366" s="15">
        <v>14</v>
      </c>
      <c r="E366" s="13" t="s">
        <v>24</v>
      </c>
      <c r="F366" s="13" t="s">
        <v>17</v>
      </c>
      <c r="G366" s="13" t="s">
        <v>25</v>
      </c>
      <c r="H366" s="13" t="s">
        <v>13</v>
      </c>
    </row>
    <row r="367" spans="1:8">
      <c r="A367" s="15">
        <v>365</v>
      </c>
      <c r="B367" s="15">
        <v>2020</v>
      </c>
      <c r="C367" s="13" t="s">
        <v>23</v>
      </c>
      <c r="D367" s="15">
        <v>14</v>
      </c>
      <c r="E367" s="13" t="s">
        <v>24</v>
      </c>
      <c r="F367" s="13" t="s">
        <v>17</v>
      </c>
      <c r="G367" s="13" t="s">
        <v>25</v>
      </c>
      <c r="H367" s="13" t="s">
        <v>13</v>
      </c>
    </row>
    <row r="368" spans="1:8">
      <c r="A368" s="15">
        <v>366</v>
      </c>
      <c r="B368" s="15">
        <v>2020</v>
      </c>
      <c r="C368" s="13" t="s">
        <v>23</v>
      </c>
      <c r="D368" s="15">
        <v>14</v>
      </c>
      <c r="E368" s="13" t="s">
        <v>24</v>
      </c>
      <c r="F368" s="13" t="s">
        <v>17</v>
      </c>
      <c r="G368" s="13" t="s">
        <v>25</v>
      </c>
      <c r="H368" s="13" t="s">
        <v>31</v>
      </c>
    </row>
    <row r="369" spans="1:8">
      <c r="A369" s="15">
        <v>367</v>
      </c>
      <c r="B369" s="15">
        <v>2020</v>
      </c>
      <c r="C369" s="13" t="s">
        <v>23</v>
      </c>
      <c r="D369" s="15">
        <v>14</v>
      </c>
      <c r="E369" s="13" t="s">
        <v>24</v>
      </c>
      <c r="F369" s="13" t="s">
        <v>17</v>
      </c>
      <c r="G369" s="13" t="s">
        <v>25</v>
      </c>
      <c r="H369" s="13" t="s">
        <v>26</v>
      </c>
    </row>
    <row r="370" spans="1:8">
      <c r="A370" s="15">
        <v>368</v>
      </c>
      <c r="B370" s="15">
        <v>2020</v>
      </c>
      <c r="C370" s="13" t="s">
        <v>23</v>
      </c>
      <c r="D370" s="15">
        <v>14</v>
      </c>
      <c r="E370" s="13" t="s">
        <v>24</v>
      </c>
      <c r="F370" s="13" t="s">
        <v>17</v>
      </c>
      <c r="G370" s="13" t="s">
        <v>25</v>
      </c>
      <c r="H370" s="13" t="s">
        <v>26</v>
      </c>
    </row>
    <row r="371" spans="1:8">
      <c r="A371" s="15">
        <v>369</v>
      </c>
      <c r="B371" s="15">
        <v>2020</v>
      </c>
      <c r="C371" s="13" t="s">
        <v>23</v>
      </c>
      <c r="D371" s="15">
        <v>14</v>
      </c>
      <c r="E371" s="13" t="s">
        <v>24</v>
      </c>
      <c r="F371" s="13" t="s">
        <v>17</v>
      </c>
      <c r="G371" s="13" t="s">
        <v>25</v>
      </c>
      <c r="H371" s="13" t="s">
        <v>26</v>
      </c>
    </row>
    <row r="372" spans="1:8">
      <c r="A372" s="15">
        <v>370</v>
      </c>
      <c r="B372" s="15">
        <v>2020</v>
      </c>
      <c r="C372" s="13" t="s">
        <v>23</v>
      </c>
      <c r="D372" s="15">
        <v>14</v>
      </c>
      <c r="E372" s="13" t="s">
        <v>24</v>
      </c>
      <c r="F372" s="13" t="s">
        <v>17</v>
      </c>
      <c r="G372" s="13" t="s">
        <v>25</v>
      </c>
      <c r="H372" s="13" t="s">
        <v>34</v>
      </c>
    </row>
    <row r="373" spans="1:8">
      <c r="A373" s="15">
        <v>371</v>
      </c>
      <c r="B373" s="15">
        <v>2020</v>
      </c>
      <c r="C373" s="13" t="s">
        <v>23</v>
      </c>
      <c r="D373" s="15">
        <v>14</v>
      </c>
      <c r="E373" s="13" t="s">
        <v>24</v>
      </c>
      <c r="F373" s="13" t="s">
        <v>17</v>
      </c>
      <c r="G373" s="13" t="s">
        <v>25</v>
      </c>
      <c r="H373" s="13" t="s">
        <v>34</v>
      </c>
    </row>
    <row r="374" spans="1:8">
      <c r="A374" s="15">
        <v>372</v>
      </c>
      <c r="B374" s="15">
        <v>2020</v>
      </c>
      <c r="C374" s="13" t="s">
        <v>23</v>
      </c>
      <c r="D374" s="15">
        <v>14</v>
      </c>
      <c r="E374" s="13" t="s">
        <v>24</v>
      </c>
      <c r="F374" s="13" t="s">
        <v>17</v>
      </c>
      <c r="G374" s="13" t="s">
        <v>25</v>
      </c>
      <c r="H374" s="13" t="s">
        <v>29</v>
      </c>
    </row>
    <row r="375" spans="1:8">
      <c r="A375" s="15">
        <v>373</v>
      </c>
      <c r="B375" s="15">
        <v>2020</v>
      </c>
      <c r="C375" s="13" t="s">
        <v>23</v>
      </c>
      <c r="D375" s="15">
        <v>14</v>
      </c>
      <c r="E375" s="13" t="s">
        <v>24</v>
      </c>
      <c r="F375" s="13" t="s">
        <v>17</v>
      </c>
      <c r="G375" s="13" t="s">
        <v>25</v>
      </c>
      <c r="H375" s="13" t="s">
        <v>29</v>
      </c>
    </row>
    <row r="376" spans="1:8">
      <c r="A376" s="15">
        <v>374</v>
      </c>
      <c r="B376" s="15">
        <v>2020</v>
      </c>
      <c r="C376" s="13" t="s">
        <v>23</v>
      </c>
      <c r="D376" s="15">
        <v>14</v>
      </c>
      <c r="E376" s="13" t="s">
        <v>24</v>
      </c>
      <c r="F376" s="13" t="s">
        <v>17</v>
      </c>
      <c r="G376" s="13" t="s">
        <v>25</v>
      </c>
      <c r="H376" s="13" t="s">
        <v>30</v>
      </c>
    </row>
    <row r="377" spans="1:8">
      <c r="A377" s="15">
        <v>375</v>
      </c>
      <c r="B377" s="15">
        <v>2020</v>
      </c>
      <c r="C377" s="13" t="s">
        <v>23</v>
      </c>
      <c r="D377" s="15">
        <v>14</v>
      </c>
      <c r="E377" s="13" t="s">
        <v>24</v>
      </c>
      <c r="F377" s="13" t="s">
        <v>17</v>
      </c>
      <c r="G377" s="13" t="s">
        <v>25</v>
      </c>
      <c r="H377" s="13" t="s">
        <v>35</v>
      </c>
    </row>
    <row r="378" spans="1:8">
      <c r="A378" s="15">
        <v>376</v>
      </c>
      <c r="B378" s="15">
        <v>2020</v>
      </c>
      <c r="C378" s="13" t="s">
        <v>23</v>
      </c>
      <c r="D378" s="15">
        <v>14</v>
      </c>
      <c r="E378" s="13" t="s">
        <v>24</v>
      </c>
      <c r="F378" s="13" t="s">
        <v>17</v>
      </c>
      <c r="G378" s="13" t="s">
        <v>25</v>
      </c>
      <c r="H378" s="13" t="s">
        <v>32</v>
      </c>
    </row>
    <row r="379" spans="1:8">
      <c r="A379" s="15">
        <v>377</v>
      </c>
      <c r="B379" s="15">
        <v>2020</v>
      </c>
      <c r="C379" s="13" t="s">
        <v>23</v>
      </c>
      <c r="D379" s="15">
        <v>14</v>
      </c>
      <c r="E379" s="13" t="s">
        <v>24</v>
      </c>
      <c r="F379" s="13" t="s">
        <v>17</v>
      </c>
      <c r="G379" s="13" t="s">
        <v>25</v>
      </c>
      <c r="H379" s="13" t="s">
        <v>32</v>
      </c>
    </row>
    <row r="380" spans="1:8">
      <c r="A380" s="15">
        <v>378</v>
      </c>
      <c r="B380" s="15">
        <v>2020</v>
      </c>
      <c r="C380" s="13" t="s">
        <v>23</v>
      </c>
      <c r="D380" s="15">
        <v>14</v>
      </c>
      <c r="E380" s="13" t="s">
        <v>24</v>
      </c>
      <c r="F380" s="13" t="s">
        <v>17</v>
      </c>
      <c r="G380" s="13" t="s">
        <v>25</v>
      </c>
      <c r="H380" s="13" t="s">
        <v>32</v>
      </c>
    </row>
    <row r="381" spans="1:8">
      <c r="A381" s="15">
        <v>379</v>
      </c>
      <c r="B381" s="15">
        <v>2020</v>
      </c>
      <c r="C381" s="13" t="s">
        <v>23</v>
      </c>
      <c r="D381" s="15">
        <v>14</v>
      </c>
      <c r="E381" s="13" t="s">
        <v>24</v>
      </c>
      <c r="F381" s="13" t="s">
        <v>17</v>
      </c>
      <c r="G381" s="13" t="s">
        <v>25</v>
      </c>
      <c r="H381" s="13" t="s">
        <v>18</v>
      </c>
    </row>
    <row r="382" spans="1:8">
      <c r="A382" s="15">
        <v>380</v>
      </c>
      <c r="B382" s="15">
        <v>2020</v>
      </c>
      <c r="C382" s="13" t="s">
        <v>23</v>
      </c>
      <c r="D382" s="15">
        <v>14</v>
      </c>
      <c r="E382" s="13" t="s">
        <v>24</v>
      </c>
      <c r="F382" s="13" t="s">
        <v>11</v>
      </c>
      <c r="G382" s="13" t="s">
        <v>25</v>
      </c>
      <c r="H382" s="13" t="s">
        <v>13</v>
      </c>
    </row>
    <row r="383" spans="1:8">
      <c r="A383" s="15">
        <v>381</v>
      </c>
      <c r="B383" s="15">
        <v>2020</v>
      </c>
      <c r="C383" s="13" t="s">
        <v>23</v>
      </c>
      <c r="D383" s="15">
        <v>14</v>
      </c>
      <c r="E383" s="13" t="s">
        <v>24</v>
      </c>
      <c r="F383" s="13" t="s">
        <v>11</v>
      </c>
      <c r="G383" s="13" t="s">
        <v>25</v>
      </c>
      <c r="H383" s="13" t="s">
        <v>13</v>
      </c>
    </row>
    <row r="384" spans="1:8">
      <c r="A384" s="15">
        <v>382</v>
      </c>
      <c r="B384" s="15">
        <v>2020</v>
      </c>
      <c r="C384" s="13" t="s">
        <v>23</v>
      </c>
      <c r="D384" s="15">
        <v>14</v>
      </c>
      <c r="E384" s="13" t="s">
        <v>24</v>
      </c>
      <c r="F384" s="13" t="s">
        <v>11</v>
      </c>
      <c r="G384" s="13" t="s">
        <v>25</v>
      </c>
      <c r="H384" s="13" t="s">
        <v>13</v>
      </c>
    </row>
    <row r="385" spans="1:8">
      <c r="A385" s="15">
        <v>383</v>
      </c>
      <c r="B385" s="15">
        <v>2020</v>
      </c>
      <c r="C385" s="13" t="s">
        <v>23</v>
      </c>
      <c r="D385" s="15">
        <v>14</v>
      </c>
      <c r="E385" s="13" t="s">
        <v>24</v>
      </c>
      <c r="F385" s="13" t="s">
        <v>11</v>
      </c>
      <c r="G385" s="13" t="s">
        <v>25</v>
      </c>
      <c r="H385" s="13" t="s">
        <v>31</v>
      </c>
    </row>
    <row r="386" spans="1:8">
      <c r="A386" s="15">
        <v>384</v>
      </c>
      <c r="B386" s="15">
        <v>2020</v>
      </c>
      <c r="C386" s="13" t="s">
        <v>23</v>
      </c>
      <c r="D386" s="15">
        <v>14</v>
      </c>
      <c r="E386" s="13" t="s">
        <v>24</v>
      </c>
      <c r="F386" s="13" t="s">
        <v>11</v>
      </c>
      <c r="G386" s="13" t="s">
        <v>25</v>
      </c>
      <c r="H386" s="13" t="s">
        <v>31</v>
      </c>
    </row>
    <row r="387" spans="1:8">
      <c r="A387" s="15">
        <v>385</v>
      </c>
      <c r="B387" s="15">
        <v>2020</v>
      </c>
      <c r="C387" s="13" t="s">
        <v>23</v>
      </c>
      <c r="D387" s="15">
        <v>14</v>
      </c>
      <c r="E387" s="13" t="s">
        <v>24</v>
      </c>
      <c r="F387" s="13" t="s">
        <v>11</v>
      </c>
      <c r="G387" s="13" t="s">
        <v>25</v>
      </c>
      <c r="H387" s="13" t="s">
        <v>31</v>
      </c>
    </row>
    <row r="388" spans="1:8">
      <c r="A388" s="15">
        <v>386</v>
      </c>
      <c r="B388" s="15">
        <v>2020</v>
      </c>
      <c r="C388" s="13" t="s">
        <v>23</v>
      </c>
      <c r="D388" s="15">
        <v>14</v>
      </c>
      <c r="E388" s="13" t="s">
        <v>24</v>
      </c>
      <c r="F388" s="13" t="s">
        <v>11</v>
      </c>
      <c r="G388" s="13" t="s">
        <v>25</v>
      </c>
      <c r="H388" s="13" t="s">
        <v>31</v>
      </c>
    </row>
    <row r="389" spans="1:8">
      <c r="A389" s="15">
        <v>387</v>
      </c>
      <c r="B389" s="15">
        <v>2020</v>
      </c>
      <c r="C389" s="13" t="s">
        <v>23</v>
      </c>
      <c r="D389" s="15">
        <v>14</v>
      </c>
      <c r="E389" s="13" t="s">
        <v>24</v>
      </c>
      <c r="F389" s="13" t="s">
        <v>11</v>
      </c>
      <c r="G389" s="13" t="s">
        <v>25</v>
      </c>
      <c r="H389" s="13" t="s">
        <v>26</v>
      </c>
    </row>
    <row r="390" spans="1:8">
      <c r="A390" s="15">
        <v>388</v>
      </c>
      <c r="B390" s="15">
        <v>2020</v>
      </c>
      <c r="C390" s="13" t="s">
        <v>23</v>
      </c>
      <c r="D390" s="15">
        <v>14</v>
      </c>
      <c r="E390" s="13" t="s">
        <v>24</v>
      </c>
      <c r="F390" s="13" t="s">
        <v>11</v>
      </c>
      <c r="G390" s="13" t="s">
        <v>25</v>
      </c>
      <c r="H390" s="13" t="s">
        <v>34</v>
      </c>
    </row>
    <row r="391" spans="1:8">
      <c r="A391" s="15">
        <v>389</v>
      </c>
      <c r="B391" s="15">
        <v>2020</v>
      </c>
      <c r="C391" s="13" t="s">
        <v>23</v>
      </c>
      <c r="D391" s="15">
        <v>14</v>
      </c>
      <c r="E391" s="13" t="s">
        <v>24</v>
      </c>
      <c r="F391" s="13" t="s">
        <v>11</v>
      </c>
      <c r="G391" s="13" t="s">
        <v>25</v>
      </c>
      <c r="H391" s="13" t="s">
        <v>35</v>
      </c>
    </row>
    <row r="392" spans="1:8">
      <c r="A392" s="15">
        <v>390</v>
      </c>
      <c r="B392" s="15">
        <v>2020</v>
      </c>
      <c r="C392" s="13" t="s">
        <v>23</v>
      </c>
      <c r="D392" s="15">
        <v>14</v>
      </c>
      <c r="E392" s="13" t="s">
        <v>24</v>
      </c>
      <c r="F392" s="13" t="s">
        <v>11</v>
      </c>
      <c r="G392" s="13" t="s">
        <v>25</v>
      </c>
      <c r="H392" s="13" t="s">
        <v>32</v>
      </c>
    </row>
    <row r="393" spans="1:8">
      <c r="A393" s="15">
        <v>391</v>
      </c>
      <c r="B393" s="15">
        <v>2020</v>
      </c>
      <c r="C393" s="13" t="s">
        <v>23</v>
      </c>
      <c r="D393" s="15">
        <v>14</v>
      </c>
      <c r="E393" s="13" t="s">
        <v>24</v>
      </c>
      <c r="F393" s="13" t="s">
        <v>11</v>
      </c>
      <c r="G393" s="13" t="s">
        <v>25</v>
      </c>
      <c r="H393" s="13" t="s">
        <v>32</v>
      </c>
    </row>
    <row r="394" spans="1:8">
      <c r="A394" s="15">
        <v>392</v>
      </c>
      <c r="B394" s="15">
        <v>2020</v>
      </c>
      <c r="C394" s="13" t="s">
        <v>23</v>
      </c>
      <c r="D394" s="15">
        <v>14</v>
      </c>
      <c r="E394" s="13" t="s">
        <v>24</v>
      </c>
      <c r="F394" s="13" t="s">
        <v>11</v>
      </c>
      <c r="G394" s="13" t="s">
        <v>25</v>
      </c>
      <c r="H394" s="13" t="s">
        <v>18</v>
      </c>
    </row>
    <row r="395" spans="1:8">
      <c r="A395" s="15">
        <v>393</v>
      </c>
      <c r="B395" s="15">
        <v>2020</v>
      </c>
      <c r="C395" s="13" t="s">
        <v>23</v>
      </c>
      <c r="D395" s="15">
        <v>14</v>
      </c>
      <c r="E395" s="13" t="s">
        <v>24</v>
      </c>
      <c r="F395" s="13" t="s">
        <v>11</v>
      </c>
      <c r="G395" s="13" t="s">
        <v>25</v>
      </c>
      <c r="H395" s="13" t="s">
        <v>18</v>
      </c>
    </row>
    <row r="396" spans="1:8">
      <c r="A396" s="15">
        <v>394</v>
      </c>
      <c r="B396" s="15">
        <v>2020</v>
      </c>
      <c r="C396" s="13" t="s">
        <v>23</v>
      </c>
      <c r="D396" s="15">
        <v>14</v>
      </c>
      <c r="E396" s="13" t="s">
        <v>24</v>
      </c>
      <c r="F396" s="13" t="s">
        <v>11</v>
      </c>
      <c r="G396" s="13" t="s">
        <v>25</v>
      </c>
      <c r="H396" s="13" t="s">
        <v>15</v>
      </c>
    </row>
    <row r="397" spans="1:8">
      <c r="A397" s="15">
        <v>395</v>
      </c>
      <c r="B397" s="15">
        <v>2020</v>
      </c>
      <c r="C397" s="13" t="s">
        <v>23</v>
      </c>
      <c r="D397" s="15">
        <v>14</v>
      </c>
      <c r="E397" s="13" t="s">
        <v>38</v>
      </c>
      <c r="F397" s="13" t="s">
        <v>17</v>
      </c>
      <c r="G397" s="13" t="s">
        <v>12</v>
      </c>
      <c r="H397" s="13" t="s">
        <v>26</v>
      </c>
    </row>
    <row r="398" spans="1:8">
      <c r="A398" s="15">
        <v>396</v>
      </c>
      <c r="B398" s="15">
        <v>2020</v>
      </c>
      <c r="C398" s="13" t="s">
        <v>23</v>
      </c>
      <c r="D398" s="15">
        <v>14</v>
      </c>
      <c r="E398" s="13" t="s">
        <v>38</v>
      </c>
      <c r="F398" s="13" t="s">
        <v>11</v>
      </c>
      <c r="G398" s="13" t="s">
        <v>12</v>
      </c>
      <c r="H398" s="13" t="s">
        <v>30</v>
      </c>
    </row>
    <row r="399" spans="1:8">
      <c r="A399" s="15">
        <v>397</v>
      </c>
      <c r="B399" s="15">
        <v>2020</v>
      </c>
      <c r="C399" s="13" t="s">
        <v>52</v>
      </c>
      <c r="D399" s="15">
        <v>15</v>
      </c>
      <c r="E399" s="13" t="s">
        <v>14</v>
      </c>
      <c r="F399" s="13" t="s">
        <v>11</v>
      </c>
      <c r="G399" s="13" t="s">
        <v>12</v>
      </c>
      <c r="H399" s="13" t="s">
        <v>13</v>
      </c>
    </row>
    <row r="400" spans="1:8">
      <c r="A400" s="15">
        <v>398</v>
      </c>
      <c r="B400" s="15">
        <v>2020</v>
      </c>
      <c r="C400" s="13" t="s">
        <v>52</v>
      </c>
      <c r="D400" s="15">
        <v>15</v>
      </c>
      <c r="E400" s="13" t="s">
        <v>24</v>
      </c>
      <c r="F400" s="13" t="s">
        <v>17</v>
      </c>
      <c r="G400" s="13" t="s">
        <v>25</v>
      </c>
      <c r="H400" s="13" t="s">
        <v>13</v>
      </c>
    </row>
    <row r="401" spans="1:8">
      <c r="A401" s="15">
        <v>399</v>
      </c>
      <c r="B401" s="15">
        <v>2020</v>
      </c>
      <c r="C401" s="13" t="s">
        <v>52</v>
      </c>
      <c r="D401" s="15">
        <v>15</v>
      </c>
      <c r="E401" s="13" t="s">
        <v>24</v>
      </c>
      <c r="F401" s="13" t="s">
        <v>17</v>
      </c>
      <c r="G401" s="13" t="s">
        <v>25</v>
      </c>
      <c r="H401" s="13" t="s">
        <v>34</v>
      </c>
    </row>
    <row r="402" spans="1:8">
      <c r="A402" s="15">
        <v>400</v>
      </c>
      <c r="B402" s="15">
        <v>2020</v>
      </c>
      <c r="C402" s="13" t="s">
        <v>52</v>
      </c>
      <c r="D402" s="15">
        <v>15</v>
      </c>
      <c r="E402" s="13" t="s">
        <v>24</v>
      </c>
      <c r="F402" s="13" t="s">
        <v>17</v>
      </c>
      <c r="G402" s="13" t="s">
        <v>25</v>
      </c>
      <c r="H402" s="13" t="s">
        <v>32</v>
      </c>
    </row>
    <row r="403" spans="1:8">
      <c r="A403" s="15">
        <v>401</v>
      </c>
      <c r="B403" s="15">
        <v>2020</v>
      </c>
      <c r="C403" s="13" t="s">
        <v>52</v>
      </c>
      <c r="D403" s="15">
        <v>15</v>
      </c>
      <c r="E403" s="13" t="s">
        <v>24</v>
      </c>
      <c r="F403" s="13" t="s">
        <v>17</v>
      </c>
      <c r="G403" s="13" t="s">
        <v>25</v>
      </c>
      <c r="H403" s="13" t="s">
        <v>32</v>
      </c>
    </row>
    <row r="404" spans="1:8">
      <c r="A404" s="15">
        <v>402</v>
      </c>
      <c r="B404" s="15">
        <v>2020</v>
      </c>
      <c r="C404" s="13" t="s">
        <v>52</v>
      </c>
      <c r="D404" s="15">
        <v>15</v>
      </c>
      <c r="E404" s="13" t="s">
        <v>24</v>
      </c>
      <c r="F404" s="13" t="s">
        <v>17</v>
      </c>
      <c r="G404" s="13" t="s">
        <v>25</v>
      </c>
      <c r="H404" s="13" t="s">
        <v>18</v>
      </c>
    </row>
    <row r="405" spans="1:8">
      <c r="A405" s="15">
        <v>403</v>
      </c>
      <c r="B405" s="15">
        <v>2020</v>
      </c>
      <c r="C405" s="13" t="s">
        <v>52</v>
      </c>
      <c r="D405" s="15">
        <v>15</v>
      </c>
      <c r="E405" s="13" t="s">
        <v>24</v>
      </c>
      <c r="F405" s="13" t="s">
        <v>11</v>
      </c>
      <c r="G405" s="13" t="s">
        <v>25</v>
      </c>
      <c r="H405" s="13" t="s">
        <v>31</v>
      </c>
    </row>
    <row r="406" spans="1:8">
      <c r="A406" s="15">
        <v>404</v>
      </c>
      <c r="B406" s="15">
        <v>2020</v>
      </c>
      <c r="C406" s="13" t="s">
        <v>52</v>
      </c>
      <c r="D406" s="15">
        <v>15</v>
      </c>
      <c r="E406" s="13" t="s">
        <v>24</v>
      </c>
      <c r="F406" s="13" t="s">
        <v>11</v>
      </c>
      <c r="G406" s="13" t="s">
        <v>25</v>
      </c>
      <c r="H406" s="13" t="s">
        <v>18</v>
      </c>
    </row>
    <row r="407" spans="1:8">
      <c r="A407" s="15">
        <v>405</v>
      </c>
      <c r="B407" s="15">
        <v>2020</v>
      </c>
      <c r="C407" s="13" t="s">
        <v>52</v>
      </c>
      <c r="D407" s="15">
        <v>15</v>
      </c>
      <c r="E407" s="13" t="s">
        <v>10</v>
      </c>
      <c r="F407" s="13" t="s">
        <v>11</v>
      </c>
      <c r="G407" s="13" t="s">
        <v>12</v>
      </c>
      <c r="H407" s="13" t="s">
        <v>31</v>
      </c>
    </row>
    <row r="408" spans="1:8">
      <c r="A408" s="15">
        <v>406</v>
      </c>
      <c r="B408" s="15">
        <v>2020</v>
      </c>
      <c r="C408" s="13" t="s">
        <v>52</v>
      </c>
      <c r="D408" s="15">
        <v>16</v>
      </c>
      <c r="E408" s="13" t="s">
        <v>24</v>
      </c>
      <c r="F408" s="13" t="s">
        <v>17</v>
      </c>
      <c r="G408" s="13" t="s">
        <v>25</v>
      </c>
      <c r="H408" s="13" t="s">
        <v>13</v>
      </c>
    </row>
    <row r="409" spans="1:8">
      <c r="A409" s="15">
        <v>407</v>
      </c>
      <c r="B409" s="15">
        <v>2020</v>
      </c>
      <c r="C409" s="13" t="s">
        <v>52</v>
      </c>
      <c r="D409" s="15">
        <v>16</v>
      </c>
      <c r="E409" s="13" t="s">
        <v>24</v>
      </c>
      <c r="F409" s="13" t="s">
        <v>17</v>
      </c>
      <c r="G409" s="13" t="s">
        <v>25</v>
      </c>
      <c r="H409" s="13" t="s">
        <v>13</v>
      </c>
    </row>
    <row r="410" spans="1:8">
      <c r="A410" s="15">
        <v>408</v>
      </c>
      <c r="B410" s="15">
        <v>2020</v>
      </c>
      <c r="C410" s="13" t="s">
        <v>52</v>
      </c>
      <c r="D410" s="15">
        <v>16</v>
      </c>
      <c r="E410" s="13" t="s">
        <v>24</v>
      </c>
      <c r="F410" s="13" t="s">
        <v>17</v>
      </c>
      <c r="G410" s="13" t="s">
        <v>25</v>
      </c>
      <c r="H410" s="13" t="s">
        <v>31</v>
      </c>
    </row>
    <row r="411" spans="1:8">
      <c r="A411" s="15">
        <v>409</v>
      </c>
      <c r="B411" s="15">
        <v>2020</v>
      </c>
      <c r="C411" s="13" t="s">
        <v>52</v>
      </c>
      <c r="D411" s="15">
        <v>16</v>
      </c>
      <c r="E411" s="13" t="s">
        <v>24</v>
      </c>
      <c r="F411" s="13" t="s">
        <v>17</v>
      </c>
      <c r="G411" s="13" t="s">
        <v>25</v>
      </c>
      <c r="H411" s="13" t="s">
        <v>26</v>
      </c>
    </row>
    <row r="412" spans="1:8">
      <c r="A412" s="15">
        <v>410</v>
      </c>
      <c r="B412" s="15">
        <v>2020</v>
      </c>
      <c r="C412" s="13" t="s">
        <v>52</v>
      </c>
      <c r="D412" s="15">
        <v>16</v>
      </c>
      <c r="E412" s="13" t="s">
        <v>24</v>
      </c>
      <c r="F412" s="13" t="s">
        <v>11</v>
      </c>
      <c r="G412" s="13" t="s">
        <v>25</v>
      </c>
      <c r="H412" s="13" t="s">
        <v>13</v>
      </c>
    </row>
    <row r="413" spans="1:8">
      <c r="A413" s="15">
        <v>411</v>
      </c>
      <c r="B413" s="15">
        <v>2020</v>
      </c>
      <c r="C413" s="13" t="s">
        <v>52</v>
      </c>
      <c r="D413" s="15">
        <v>16</v>
      </c>
      <c r="E413" s="13" t="s">
        <v>24</v>
      </c>
      <c r="F413" s="13" t="s">
        <v>11</v>
      </c>
      <c r="G413" s="13" t="s">
        <v>25</v>
      </c>
      <c r="H413" s="13" t="s">
        <v>13</v>
      </c>
    </row>
    <row r="414" spans="1:8">
      <c r="A414" s="15">
        <v>412</v>
      </c>
      <c r="B414" s="15">
        <v>2020</v>
      </c>
      <c r="C414" s="13" t="s">
        <v>52</v>
      </c>
      <c r="D414" s="15">
        <v>16</v>
      </c>
      <c r="E414" s="13" t="s">
        <v>24</v>
      </c>
      <c r="F414" s="13" t="s">
        <v>11</v>
      </c>
      <c r="G414" s="13" t="s">
        <v>25</v>
      </c>
      <c r="H414" s="13" t="s">
        <v>13</v>
      </c>
    </row>
    <row r="415" spans="1:8">
      <c r="A415" s="15">
        <v>413</v>
      </c>
      <c r="B415" s="15">
        <v>2020</v>
      </c>
      <c r="C415" s="13" t="s">
        <v>52</v>
      </c>
      <c r="D415" s="15">
        <v>16</v>
      </c>
      <c r="E415" s="13" t="s">
        <v>24</v>
      </c>
      <c r="F415" s="13" t="s">
        <v>11</v>
      </c>
      <c r="G415" s="13" t="s">
        <v>25</v>
      </c>
      <c r="H415" s="13" t="s">
        <v>13</v>
      </c>
    </row>
    <row r="416" spans="1:8">
      <c r="A416" s="15">
        <v>414</v>
      </c>
      <c r="B416" s="15">
        <v>2020</v>
      </c>
      <c r="C416" s="13" t="s">
        <v>52</v>
      </c>
      <c r="D416" s="15">
        <v>16</v>
      </c>
      <c r="E416" s="13" t="s">
        <v>24</v>
      </c>
      <c r="F416" s="13" t="s">
        <v>11</v>
      </c>
      <c r="G416" s="13" t="s">
        <v>25</v>
      </c>
      <c r="H416" s="13" t="s">
        <v>13</v>
      </c>
    </row>
    <row r="417" spans="1:8">
      <c r="A417" s="15">
        <v>415</v>
      </c>
      <c r="B417" s="15">
        <v>2020</v>
      </c>
      <c r="C417" s="13" t="s">
        <v>52</v>
      </c>
      <c r="D417" s="15">
        <v>16</v>
      </c>
      <c r="E417" s="13" t="s">
        <v>24</v>
      </c>
      <c r="F417" s="13" t="s">
        <v>11</v>
      </c>
      <c r="G417" s="13" t="s">
        <v>25</v>
      </c>
      <c r="H417" s="13" t="s">
        <v>13</v>
      </c>
    </row>
    <row r="418" spans="1:8">
      <c r="A418" s="15">
        <v>416</v>
      </c>
      <c r="B418" s="15">
        <v>2020</v>
      </c>
      <c r="C418" s="13" t="s">
        <v>52</v>
      </c>
      <c r="D418" s="15">
        <v>16</v>
      </c>
      <c r="E418" s="13" t="s">
        <v>24</v>
      </c>
      <c r="F418" s="13" t="s">
        <v>11</v>
      </c>
      <c r="G418" s="13" t="s">
        <v>25</v>
      </c>
      <c r="H418" s="13" t="s">
        <v>31</v>
      </c>
    </row>
    <row r="419" spans="1:8">
      <c r="A419" s="15">
        <v>417</v>
      </c>
      <c r="B419" s="15">
        <v>2020</v>
      </c>
      <c r="C419" s="13" t="s">
        <v>52</v>
      </c>
      <c r="D419" s="15">
        <v>16</v>
      </c>
      <c r="E419" s="13" t="s">
        <v>24</v>
      </c>
      <c r="F419" s="13" t="s">
        <v>11</v>
      </c>
      <c r="G419" s="13" t="s">
        <v>25</v>
      </c>
      <c r="H419" s="13" t="s">
        <v>31</v>
      </c>
    </row>
    <row r="420" spans="1:8">
      <c r="A420" s="15">
        <v>418</v>
      </c>
      <c r="B420" s="15">
        <v>2020</v>
      </c>
      <c r="C420" s="13" t="s">
        <v>52</v>
      </c>
      <c r="D420" s="15">
        <v>16</v>
      </c>
      <c r="E420" s="13" t="s">
        <v>24</v>
      </c>
      <c r="F420" s="13" t="s">
        <v>11</v>
      </c>
      <c r="G420" s="13" t="s">
        <v>25</v>
      </c>
      <c r="H420" s="13" t="s">
        <v>31</v>
      </c>
    </row>
    <row r="421" spans="1:8">
      <c r="A421" s="15">
        <v>419</v>
      </c>
      <c r="B421" s="15">
        <v>2020</v>
      </c>
      <c r="C421" s="13" t="s">
        <v>52</v>
      </c>
      <c r="D421" s="15">
        <v>16</v>
      </c>
      <c r="E421" s="13" t="s">
        <v>24</v>
      </c>
      <c r="F421" s="13" t="s">
        <v>11</v>
      </c>
      <c r="G421" s="13" t="s">
        <v>25</v>
      </c>
      <c r="H421" s="13" t="s">
        <v>31</v>
      </c>
    </row>
    <row r="422" spans="1:8">
      <c r="A422" s="15">
        <v>420</v>
      </c>
      <c r="B422" s="15">
        <v>2020</v>
      </c>
      <c r="C422" s="13" t="s">
        <v>52</v>
      </c>
      <c r="D422" s="15">
        <v>16</v>
      </c>
      <c r="E422" s="13" t="s">
        <v>24</v>
      </c>
      <c r="F422" s="13" t="s">
        <v>11</v>
      </c>
      <c r="G422" s="13" t="s">
        <v>25</v>
      </c>
      <c r="H422" s="13" t="s">
        <v>31</v>
      </c>
    </row>
    <row r="423" spans="1:8">
      <c r="A423" s="15">
        <v>421</v>
      </c>
      <c r="B423" s="15">
        <v>2020</v>
      </c>
      <c r="C423" s="13" t="s">
        <v>52</v>
      </c>
      <c r="D423" s="15">
        <v>16</v>
      </c>
      <c r="E423" s="13" t="s">
        <v>24</v>
      </c>
      <c r="F423" s="13" t="s">
        <v>11</v>
      </c>
      <c r="G423" s="13" t="s">
        <v>25</v>
      </c>
      <c r="H423" s="13" t="s">
        <v>31</v>
      </c>
    </row>
    <row r="424" spans="1:8">
      <c r="A424" s="15">
        <v>422</v>
      </c>
      <c r="B424" s="15">
        <v>2020</v>
      </c>
      <c r="C424" s="13" t="s">
        <v>52</v>
      </c>
      <c r="D424" s="15">
        <v>16</v>
      </c>
      <c r="E424" s="13" t="s">
        <v>24</v>
      </c>
      <c r="F424" s="13" t="s">
        <v>11</v>
      </c>
      <c r="G424" s="13" t="s">
        <v>25</v>
      </c>
      <c r="H424" s="13" t="s">
        <v>26</v>
      </c>
    </row>
    <row r="425" spans="1:8">
      <c r="A425" s="15">
        <v>423</v>
      </c>
      <c r="B425" s="15">
        <v>2020</v>
      </c>
      <c r="C425" s="13" t="s">
        <v>52</v>
      </c>
      <c r="D425" s="15">
        <v>16</v>
      </c>
      <c r="E425" s="13" t="s">
        <v>24</v>
      </c>
      <c r="F425" s="13" t="s">
        <v>11</v>
      </c>
      <c r="G425" s="13" t="s">
        <v>25</v>
      </c>
      <c r="H425" s="13" t="s">
        <v>26</v>
      </c>
    </row>
    <row r="426" spans="1:8">
      <c r="A426" s="15">
        <v>424</v>
      </c>
      <c r="B426" s="15">
        <v>2020</v>
      </c>
      <c r="C426" s="13" t="s">
        <v>52</v>
      </c>
      <c r="D426" s="15">
        <v>16</v>
      </c>
      <c r="E426" s="13" t="s">
        <v>24</v>
      </c>
      <c r="F426" s="13" t="s">
        <v>11</v>
      </c>
      <c r="G426" s="13" t="s">
        <v>25</v>
      </c>
      <c r="H426" s="13" t="s">
        <v>34</v>
      </c>
    </row>
    <row r="427" spans="1:8">
      <c r="A427" s="15">
        <v>425</v>
      </c>
      <c r="B427" s="15">
        <v>2020</v>
      </c>
      <c r="C427" s="13" t="s">
        <v>52</v>
      </c>
      <c r="D427" s="15">
        <v>16</v>
      </c>
      <c r="E427" s="13" t="s">
        <v>24</v>
      </c>
      <c r="F427" s="13" t="s">
        <v>11</v>
      </c>
      <c r="G427" s="13" t="s">
        <v>25</v>
      </c>
      <c r="H427" s="13" t="s">
        <v>34</v>
      </c>
    </row>
    <row r="428" spans="1:8">
      <c r="A428" s="15">
        <v>426</v>
      </c>
      <c r="B428" s="15">
        <v>2020</v>
      </c>
      <c r="C428" s="13" t="s">
        <v>52</v>
      </c>
      <c r="D428" s="15">
        <v>16</v>
      </c>
      <c r="E428" s="13" t="s">
        <v>24</v>
      </c>
      <c r="F428" s="13" t="s">
        <v>11</v>
      </c>
      <c r="G428" s="13" t="s">
        <v>25</v>
      </c>
      <c r="H428" s="13" t="s">
        <v>34</v>
      </c>
    </row>
    <row r="429" spans="1:8">
      <c r="A429" s="15">
        <v>427</v>
      </c>
      <c r="B429" s="15">
        <v>2020</v>
      </c>
      <c r="C429" s="13" t="s">
        <v>52</v>
      </c>
      <c r="D429" s="15">
        <v>16</v>
      </c>
      <c r="E429" s="13" t="s">
        <v>24</v>
      </c>
      <c r="F429" s="13" t="s">
        <v>11</v>
      </c>
      <c r="G429" s="13" t="s">
        <v>25</v>
      </c>
      <c r="H429" s="13" t="s">
        <v>29</v>
      </c>
    </row>
    <row r="430" spans="1:8">
      <c r="A430" s="15">
        <v>428</v>
      </c>
      <c r="B430" s="15">
        <v>2020</v>
      </c>
      <c r="C430" s="13" t="s">
        <v>52</v>
      </c>
      <c r="D430" s="15">
        <v>17</v>
      </c>
      <c r="E430" s="13" t="s">
        <v>24</v>
      </c>
      <c r="F430" s="13" t="s">
        <v>11</v>
      </c>
      <c r="G430" s="13" t="s">
        <v>25</v>
      </c>
      <c r="H430" s="13" t="s">
        <v>13</v>
      </c>
    </row>
    <row r="431" spans="1:8">
      <c r="A431" s="15">
        <v>429</v>
      </c>
      <c r="B431" s="15">
        <v>2020</v>
      </c>
      <c r="C431" s="13" t="s">
        <v>52</v>
      </c>
      <c r="D431" s="15">
        <v>17</v>
      </c>
      <c r="E431" s="13" t="s">
        <v>24</v>
      </c>
      <c r="F431" s="13" t="s">
        <v>11</v>
      </c>
      <c r="G431" s="13" t="s">
        <v>25</v>
      </c>
      <c r="H431" s="13" t="s">
        <v>31</v>
      </c>
    </row>
    <row r="432" spans="1:8">
      <c r="A432" s="15">
        <v>430</v>
      </c>
      <c r="B432" s="15">
        <v>2020</v>
      </c>
      <c r="C432" s="13" t="s">
        <v>52</v>
      </c>
      <c r="D432" s="15">
        <v>17</v>
      </c>
      <c r="E432" s="13" t="s">
        <v>24</v>
      </c>
      <c r="F432" s="13" t="s">
        <v>11</v>
      </c>
      <c r="G432" s="13" t="s">
        <v>25</v>
      </c>
      <c r="H432" s="13" t="s">
        <v>31</v>
      </c>
    </row>
    <row r="433" spans="1:8">
      <c r="A433" s="15">
        <v>431</v>
      </c>
      <c r="B433" s="15">
        <v>2020</v>
      </c>
      <c r="C433" s="13" t="s">
        <v>52</v>
      </c>
      <c r="D433" s="15">
        <v>17</v>
      </c>
      <c r="E433" s="13" t="s">
        <v>24</v>
      </c>
      <c r="F433" s="13" t="s">
        <v>11</v>
      </c>
      <c r="G433" s="13" t="s">
        <v>25</v>
      </c>
      <c r="H433" s="13" t="s">
        <v>31</v>
      </c>
    </row>
    <row r="434" spans="1:8">
      <c r="A434" s="15">
        <v>432</v>
      </c>
      <c r="B434" s="15">
        <v>2020</v>
      </c>
      <c r="C434" s="13" t="s">
        <v>52</v>
      </c>
      <c r="D434" s="15">
        <v>17</v>
      </c>
      <c r="E434" s="13" t="s">
        <v>24</v>
      </c>
      <c r="F434" s="13" t="s">
        <v>11</v>
      </c>
      <c r="G434" s="13" t="s">
        <v>25</v>
      </c>
      <c r="H434" s="13" t="s">
        <v>26</v>
      </c>
    </row>
    <row r="435" spans="1:8">
      <c r="A435" s="15">
        <v>433</v>
      </c>
      <c r="B435" s="15">
        <v>2020</v>
      </c>
      <c r="C435" s="13" t="s">
        <v>52</v>
      </c>
      <c r="D435" s="15">
        <v>18</v>
      </c>
      <c r="E435" s="13" t="s">
        <v>24</v>
      </c>
      <c r="F435" s="13" t="s">
        <v>17</v>
      </c>
      <c r="G435" s="13" t="s">
        <v>25</v>
      </c>
      <c r="H435" s="13" t="s">
        <v>34</v>
      </c>
    </row>
    <row r="436" spans="1:8">
      <c r="A436" s="15">
        <v>434</v>
      </c>
      <c r="B436" s="15">
        <v>2020</v>
      </c>
      <c r="C436" s="13" t="s">
        <v>52</v>
      </c>
      <c r="D436" s="15">
        <v>18</v>
      </c>
      <c r="E436" s="13" t="s">
        <v>24</v>
      </c>
      <c r="F436" s="13" t="s">
        <v>17</v>
      </c>
      <c r="G436" s="13" t="s">
        <v>25</v>
      </c>
      <c r="H436" s="13" t="s">
        <v>34</v>
      </c>
    </row>
    <row r="437" spans="1:8">
      <c r="A437" s="15">
        <v>435</v>
      </c>
      <c r="B437" s="15">
        <v>2020</v>
      </c>
      <c r="C437" s="13" t="s">
        <v>52</v>
      </c>
      <c r="D437" s="15">
        <v>18</v>
      </c>
      <c r="E437" s="13" t="s">
        <v>24</v>
      </c>
      <c r="F437" s="13" t="s">
        <v>11</v>
      </c>
      <c r="G437" s="13" t="s">
        <v>25</v>
      </c>
      <c r="H437" s="13" t="s">
        <v>26</v>
      </c>
    </row>
    <row r="438" spans="1:8">
      <c r="A438" s="15">
        <v>436</v>
      </c>
      <c r="B438" s="15">
        <v>2020</v>
      </c>
      <c r="C438" s="13" t="s">
        <v>52</v>
      </c>
      <c r="D438" s="15">
        <v>18</v>
      </c>
      <c r="E438" s="13" t="s">
        <v>24</v>
      </c>
      <c r="F438" s="13" t="s">
        <v>11</v>
      </c>
      <c r="G438" s="13" t="s">
        <v>25</v>
      </c>
      <c r="H438" s="13" t="s">
        <v>29</v>
      </c>
    </row>
    <row r="439" spans="1:8">
      <c r="A439" s="15">
        <v>437</v>
      </c>
      <c r="B439" s="15">
        <v>2020</v>
      </c>
      <c r="C439" s="13" t="s">
        <v>9</v>
      </c>
      <c r="D439" s="15">
        <v>19</v>
      </c>
      <c r="E439" s="13" t="s">
        <v>24</v>
      </c>
      <c r="F439" s="13" t="s">
        <v>17</v>
      </c>
      <c r="G439" s="13" t="s">
        <v>25</v>
      </c>
      <c r="H439" s="13" t="s">
        <v>31</v>
      </c>
    </row>
    <row r="440" spans="1:8">
      <c r="A440" s="15">
        <v>438</v>
      </c>
      <c r="B440" s="15">
        <v>2020</v>
      </c>
      <c r="C440" s="13" t="s">
        <v>9</v>
      </c>
      <c r="D440" s="15">
        <v>19</v>
      </c>
      <c r="E440" s="13" t="s">
        <v>24</v>
      </c>
      <c r="F440" s="13" t="s">
        <v>11</v>
      </c>
      <c r="G440" s="13" t="s">
        <v>25</v>
      </c>
      <c r="H440" s="13" t="s">
        <v>13</v>
      </c>
    </row>
    <row r="441" spans="1:8">
      <c r="A441" s="15">
        <v>439</v>
      </c>
      <c r="B441" s="15">
        <v>2020</v>
      </c>
      <c r="C441" s="13" t="s">
        <v>9</v>
      </c>
      <c r="D441" s="15">
        <v>19</v>
      </c>
      <c r="E441" s="13" t="s">
        <v>24</v>
      </c>
      <c r="F441" s="13" t="s">
        <v>11</v>
      </c>
      <c r="G441" s="13" t="s">
        <v>25</v>
      </c>
      <c r="H441" s="13" t="s">
        <v>13</v>
      </c>
    </row>
    <row r="442" spans="1:8">
      <c r="A442" s="15">
        <v>440</v>
      </c>
      <c r="B442" s="15">
        <v>2020</v>
      </c>
      <c r="C442" s="13" t="s">
        <v>9</v>
      </c>
      <c r="D442" s="15">
        <v>19</v>
      </c>
      <c r="E442" s="13" t="s">
        <v>24</v>
      </c>
      <c r="F442" s="13" t="s">
        <v>11</v>
      </c>
      <c r="G442" s="13" t="s">
        <v>25</v>
      </c>
      <c r="H442" s="13" t="s">
        <v>13</v>
      </c>
    </row>
    <row r="443" spans="1:8">
      <c r="A443" s="15">
        <v>441</v>
      </c>
      <c r="B443" s="15">
        <v>2020</v>
      </c>
      <c r="C443" s="13" t="s">
        <v>9</v>
      </c>
      <c r="D443" s="15">
        <v>19</v>
      </c>
      <c r="E443" s="13" t="s">
        <v>24</v>
      </c>
      <c r="F443" s="13" t="s">
        <v>11</v>
      </c>
      <c r="G443" s="13" t="s">
        <v>25</v>
      </c>
      <c r="H443" s="13" t="s">
        <v>13</v>
      </c>
    </row>
    <row r="444" spans="1:8">
      <c r="A444" s="15">
        <v>442</v>
      </c>
      <c r="B444" s="15">
        <v>2020</v>
      </c>
      <c r="C444" s="13" t="s">
        <v>9</v>
      </c>
      <c r="D444" s="15">
        <v>20</v>
      </c>
      <c r="E444" s="13" t="s">
        <v>24</v>
      </c>
      <c r="F444" s="13" t="s">
        <v>11</v>
      </c>
      <c r="G444" s="13" t="s">
        <v>25</v>
      </c>
      <c r="H444" s="13" t="s">
        <v>13</v>
      </c>
    </row>
    <row r="445" spans="1:8">
      <c r="A445" s="15">
        <v>443</v>
      </c>
      <c r="B445" s="15">
        <v>2020</v>
      </c>
      <c r="C445" s="13" t="s">
        <v>9</v>
      </c>
      <c r="D445" s="15">
        <v>21</v>
      </c>
      <c r="E445" s="13" t="s">
        <v>24</v>
      </c>
      <c r="F445" s="13" t="s">
        <v>17</v>
      </c>
      <c r="G445" s="13" t="s">
        <v>25</v>
      </c>
      <c r="H445" s="13" t="s">
        <v>37</v>
      </c>
    </row>
    <row r="446" spans="1:8">
      <c r="A446" s="15">
        <v>444</v>
      </c>
      <c r="B446" s="15">
        <v>2020</v>
      </c>
      <c r="C446" s="13" t="s">
        <v>9</v>
      </c>
      <c r="D446" s="15">
        <v>21</v>
      </c>
      <c r="E446" s="13" t="s">
        <v>24</v>
      </c>
      <c r="F446" s="13" t="s">
        <v>11</v>
      </c>
      <c r="G446" s="13" t="s">
        <v>25</v>
      </c>
      <c r="H446" s="13" t="s">
        <v>35</v>
      </c>
    </row>
    <row r="447" spans="1:8">
      <c r="A447" s="15">
        <v>445</v>
      </c>
      <c r="B447" s="15">
        <v>2020</v>
      </c>
      <c r="C447" s="13" t="s">
        <v>9</v>
      </c>
      <c r="D447" s="15">
        <v>22</v>
      </c>
      <c r="E447" s="13" t="s">
        <v>24</v>
      </c>
      <c r="F447" s="13" t="s">
        <v>17</v>
      </c>
      <c r="G447" s="13" t="s">
        <v>25</v>
      </c>
      <c r="H447" s="13" t="s">
        <v>30</v>
      </c>
    </row>
    <row r="448" spans="1:8">
      <c r="A448" s="15">
        <v>446</v>
      </c>
      <c r="B448" s="15">
        <v>2020</v>
      </c>
      <c r="C448" s="13" t="s">
        <v>53</v>
      </c>
      <c r="D448" s="15">
        <v>23</v>
      </c>
      <c r="E448" s="13" t="s">
        <v>24</v>
      </c>
      <c r="F448" s="13" t="s">
        <v>11</v>
      </c>
      <c r="G448" s="13" t="s">
        <v>25</v>
      </c>
      <c r="H448" s="13" t="s">
        <v>32</v>
      </c>
    </row>
    <row r="449" spans="1:8">
      <c r="A449" s="15">
        <v>447</v>
      </c>
      <c r="B449" s="15">
        <v>2020</v>
      </c>
      <c r="C449" s="13" t="s">
        <v>53</v>
      </c>
      <c r="D449" s="15">
        <v>25</v>
      </c>
      <c r="E449" s="13" t="s">
        <v>24</v>
      </c>
      <c r="F449" s="13" t="s">
        <v>17</v>
      </c>
      <c r="G449" s="13" t="s">
        <v>25</v>
      </c>
      <c r="H449" s="13" t="s">
        <v>34</v>
      </c>
    </row>
    <row r="450" spans="1:8">
      <c r="A450" s="15">
        <v>448</v>
      </c>
      <c r="B450" s="15">
        <v>2020</v>
      </c>
      <c r="C450" s="13" t="s">
        <v>53</v>
      </c>
      <c r="D450" s="15">
        <v>25</v>
      </c>
      <c r="E450" s="13" t="s">
        <v>24</v>
      </c>
      <c r="F450" s="13" t="s">
        <v>11</v>
      </c>
      <c r="G450" s="13" t="s">
        <v>25</v>
      </c>
      <c r="H450" s="13" t="s">
        <v>34</v>
      </c>
    </row>
    <row r="451" spans="1:8">
      <c r="A451" s="15">
        <v>449</v>
      </c>
      <c r="B451" s="15">
        <v>2020</v>
      </c>
      <c r="C451" s="13" t="s">
        <v>53</v>
      </c>
      <c r="D451" s="15">
        <v>25</v>
      </c>
      <c r="E451" s="13" t="s">
        <v>24</v>
      </c>
      <c r="F451" s="13" t="s">
        <v>11</v>
      </c>
      <c r="G451" s="13" t="s">
        <v>25</v>
      </c>
      <c r="H451" s="13" t="s">
        <v>37</v>
      </c>
    </row>
    <row r="452" spans="1:8">
      <c r="A452" s="15">
        <v>450</v>
      </c>
      <c r="B452" s="15">
        <v>2020</v>
      </c>
      <c r="C452" s="13" t="s">
        <v>53</v>
      </c>
      <c r="D452" s="15">
        <v>25</v>
      </c>
      <c r="E452" s="13" t="s">
        <v>24</v>
      </c>
      <c r="F452" s="13" t="s">
        <v>11</v>
      </c>
      <c r="G452" s="13" t="s">
        <v>25</v>
      </c>
      <c r="H452" s="13" t="s">
        <v>18</v>
      </c>
    </row>
    <row r="453" spans="1:8">
      <c r="A453" s="15">
        <v>451</v>
      </c>
      <c r="B453" s="15">
        <v>2020</v>
      </c>
      <c r="C453" s="13" t="s">
        <v>53</v>
      </c>
      <c r="D453" s="15">
        <v>26</v>
      </c>
      <c r="E453" s="13" t="s">
        <v>24</v>
      </c>
      <c r="F453" s="13" t="s">
        <v>11</v>
      </c>
      <c r="G453" s="13" t="s">
        <v>25</v>
      </c>
      <c r="H453" s="13" t="s">
        <v>35</v>
      </c>
    </row>
    <row r="454" spans="1:8">
      <c r="A454" s="15">
        <v>452</v>
      </c>
      <c r="B454" s="15">
        <v>2020</v>
      </c>
      <c r="C454" s="13" t="s">
        <v>53</v>
      </c>
      <c r="D454" s="15">
        <v>27</v>
      </c>
      <c r="E454" s="13" t="s">
        <v>24</v>
      </c>
      <c r="F454" s="13" t="s">
        <v>11</v>
      </c>
      <c r="G454" s="13" t="s">
        <v>25</v>
      </c>
      <c r="H454" s="13" t="s">
        <v>35</v>
      </c>
    </row>
    <row r="455" spans="1:8">
      <c r="A455" s="15">
        <v>453</v>
      </c>
      <c r="B455" s="15">
        <v>2020</v>
      </c>
      <c r="C455" s="13" t="s">
        <v>54</v>
      </c>
      <c r="D455" s="15">
        <v>28</v>
      </c>
      <c r="E455" s="13" t="s">
        <v>24</v>
      </c>
      <c r="F455" s="13" t="s">
        <v>17</v>
      </c>
      <c r="G455" s="13" t="s">
        <v>25</v>
      </c>
      <c r="H455" s="13" t="s">
        <v>31</v>
      </c>
    </row>
    <row r="456" spans="1:8">
      <c r="A456" s="15">
        <v>454</v>
      </c>
      <c r="B456" s="15">
        <v>2020</v>
      </c>
      <c r="C456" s="13" t="s">
        <v>54</v>
      </c>
      <c r="D456" s="15">
        <v>28</v>
      </c>
      <c r="E456" s="13" t="s">
        <v>24</v>
      </c>
      <c r="F456" s="13" t="s">
        <v>11</v>
      </c>
      <c r="G456" s="13" t="s">
        <v>25</v>
      </c>
      <c r="H456" s="13" t="s">
        <v>29</v>
      </c>
    </row>
    <row r="457" spans="1:8">
      <c r="A457" s="15">
        <v>455</v>
      </c>
      <c r="B457" s="15">
        <v>2020</v>
      </c>
      <c r="C457" s="13" t="s">
        <v>54</v>
      </c>
      <c r="D457" s="15">
        <v>28</v>
      </c>
      <c r="E457" s="13" t="s">
        <v>24</v>
      </c>
      <c r="F457" s="13" t="s">
        <v>11</v>
      </c>
      <c r="G457" s="13" t="s">
        <v>25</v>
      </c>
      <c r="H457" s="13" t="s">
        <v>15</v>
      </c>
    </row>
    <row r="458" spans="1:8">
      <c r="A458" s="15">
        <v>456</v>
      </c>
      <c r="B458" s="15">
        <v>2020</v>
      </c>
      <c r="C458" s="13" t="s">
        <v>54</v>
      </c>
      <c r="D458" s="15">
        <v>29</v>
      </c>
      <c r="E458" s="13" t="s">
        <v>24</v>
      </c>
      <c r="F458" s="13" t="s">
        <v>17</v>
      </c>
      <c r="G458" s="13" t="s">
        <v>25</v>
      </c>
      <c r="H458" s="13" t="s">
        <v>31</v>
      </c>
    </row>
    <row r="459" spans="1:8">
      <c r="A459" s="15">
        <v>457</v>
      </c>
      <c r="B459" s="15">
        <v>2020</v>
      </c>
      <c r="C459" s="13" t="s">
        <v>54</v>
      </c>
      <c r="D459" s="15">
        <v>29</v>
      </c>
      <c r="E459" s="13" t="s">
        <v>24</v>
      </c>
      <c r="F459" s="13" t="s">
        <v>17</v>
      </c>
      <c r="G459" s="13" t="s">
        <v>25</v>
      </c>
      <c r="H459" s="13" t="s">
        <v>31</v>
      </c>
    </row>
    <row r="460" spans="1:8">
      <c r="A460" s="15">
        <v>458</v>
      </c>
      <c r="B460" s="15">
        <v>2020</v>
      </c>
      <c r="C460" s="13" t="s">
        <v>54</v>
      </c>
      <c r="D460" s="15">
        <v>29</v>
      </c>
      <c r="E460" s="13" t="s">
        <v>24</v>
      </c>
      <c r="F460" s="13" t="s">
        <v>17</v>
      </c>
      <c r="G460" s="13" t="s">
        <v>25</v>
      </c>
      <c r="H460" s="13" t="s">
        <v>34</v>
      </c>
    </row>
    <row r="461" spans="1:8">
      <c r="A461" s="15">
        <v>459</v>
      </c>
      <c r="B461" s="15">
        <v>2020</v>
      </c>
      <c r="C461" s="13" t="s">
        <v>54</v>
      </c>
      <c r="D461" s="15">
        <v>29</v>
      </c>
      <c r="E461" s="13" t="s">
        <v>24</v>
      </c>
      <c r="F461" s="13" t="s">
        <v>17</v>
      </c>
      <c r="G461" s="13" t="s">
        <v>25</v>
      </c>
      <c r="H461" s="13" t="s">
        <v>34</v>
      </c>
    </row>
    <row r="462" spans="1:8">
      <c r="A462" s="15">
        <v>460</v>
      </c>
      <c r="B462" s="15">
        <v>2020</v>
      </c>
      <c r="C462" s="13" t="s">
        <v>54</v>
      </c>
      <c r="D462" s="15">
        <v>29</v>
      </c>
      <c r="E462" s="13" t="s">
        <v>24</v>
      </c>
      <c r="F462" s="13" t="s">
        <v>17</v>
      </c>
      <c r="G462" s="13" t="s">
        <v>25</v>
      </c>
      <c r="H462" s="13" t="s">
        <v>15</v>
      </c>
    </row>
    <row r="463" spans="1:8">
      <c r="A463" s="15">
        <v>461</v>
      </c>
      <c r="B463" s="15">
        <v>2020</v>
      </c>
      <c r="C463" s="13" t="s">
        <v>54</v>
      </c>
      <c r="D463" s="15">
        <v>29</v>
      </c>
      <c r="E463" s="13" t="s">
        <v>24</v>
      </c>
      <c r="F463" s="13" t="s">
        <v>11</v>
      </c>
      <c r="G463" s="13" t="s">
        <v>25</v>
      </c>
      <c r="H463" s="13" t="s">
        <v>31</v>
      </c>
    </row>
    <row r="464" spans="1:8">
      <c r="A464" s="15">
        <v>462</v>
      </c>
      <c r="B464" s="15">
        <v>2020</v>
      </c>
      <c r="C464" s="13" t="s">
        <v>54</v>
      </c>
      <c r="D464" s="15">
        <v>29</v>
      </c>
      <c r="E464" s="13" t="s">
        <v>24</v>
      </c>
      <c r="F464" s="13" t="s">
        <v>11</v>
      </c>
      <c r="G464" s="13" t="s">
        <v>25</v>
      </c>
      <c r="H464" s="13" t="s">
        <v>34</v>
      </c>
    </row>
    <row r="465" spans="1:8">
      <c r="A465" s="15">
        <v>463</v>
      </c>
      <c r="B465" s="15">
        <v>2020</v>
      </c>
      <c r="C465" s="13" t="s">
        <v>54</v>
      </c>
      <c r="D465" s="15">
        <v>29</v>
      </c>
      <c r="E465" s="13" t="s">
        <v>24</v>
      </c>
      <c r="F465" s="13" t="s">
        <v>11</v>
      </c>
      <c r="G465" s="13" t="s">
        <v>25</v>
      </c>
      <c r="H465" s="13" t="s">
        <v>34</v>
      </c>
    </row>
    <row r="466" spans="1:8">
      <c r="A466" s="15">
        <v>464</v>
      </c>
      <c r="B466" s="15">
        <v>2020</v>
      </c>
      <c r="C466" s="13" t="s">
        <v>54</v>
      </c>
      <c r="D466" s="15">
        <v>29</v>
      </c>
      <c r="E466" s="13" t="s">
        <v>24</v>
      </c>
      <c r="F466" s="13" t="s">
        <v>11</v>
      </c>
      <c r="G466" s="13" t="s">
        <v>25</v>
      </c>
      <c r="H466" s="13" t="s">
        <v>29</v>
      </c>
    </row>
    <row r="467" spans="1:8">
      <c r="A467" s="15">
        <v>465</v>
      </c>
      <c r="B467" s="15">
        <v>2020</v>
      </c>
      <c r="C467" s="13" t="s">
        <v>54</v>
      </c>
      <c r="D467" s="15">
        <v>29</v>
      </c>
      <c r="E467" s="13" t="s">
        <v>24</v>
      </c>
      <c r="F467" s="13" t="s">
        <v>11</v>
      </c>
      <c r="G467" s="13" t="s">
        <v>25</v>
      </c>
      <c r="H467" s="13" t="s">
        <v>37</v>
      </c>
    </row>
    <row r="468" spans="1:8">
      <c r="A468" s="15">
        <v>466</v>
      </c>
      <c r="B468" s="15">
        <v>2020</v>
      </c>
      <c r="C468" s="13" t="s">
        <v>54</v>
      </c>
      <c r="D468" s="15">
        <v>29</v>
      </c>
      <c r="E468" s="13" t="s">
        <v>24</v>
      </c>
      <c r="F468" s="13" t="s">
        <v>11</v>
      </c>
      <c r="G468" s="13" t="s">
        <v>25</v>
      </c>
      <c r="H468" s="13" t="s">
        <v>32</v>
      </c>
    </row>
    <row r="469" spans="1:8">
      <c r="A469" s="15">
        <v>467</v>
      </c>
      <c r="B469" s="15">
        <v>2020</v>
      </c>
      <c r="C469" s="13" t="s">
        <v>54</v>
      </c>
      <c r="D469" s="15">
        <v>30</v>
      </c>
      <c r="E469" s="13" t="s">
        <v>24</v>
      </c>
      <c r="F469" s="13" t="s">
        <v>17</v>
      </c>
      <c r="G469" s="13" t="s">
        <v>25</v>
      </c>
      <c r="H469" s="13" t="s">
        <v>31</v>
      </c>
    </row>
    <row r="470" spans="1:8">
      <c r="A470" s="15">
        <v>468</v>
      </c>
      <c r="B470" s="15">
        <v>2020</v>
      </c>
      <c r="C470" s="13" t="s">
        <v>54</v>
      </c>
      <c r="D470" s="15">
        <v>30</v>
      </c>
      <c r="E470" s="13" t="s">
        <v>24</v>
      </c>
      <c r="F470" s="13" t="s">
        <v>17</v>
      </c>
      <c r="G470" s="13" t="s">
        <v>25</v>
      </c>
      <c r="H470" s="13" t="s">
        <v>35</v>
      </c>
    </row>
    <row r="471" spans="1:8">
      <c r="A471" s="15">
        <v>469</v>
      </c>
      <c r="B471" s="15">
        <v>2020</v>
      </c>
      <c r="C471" s="13" t="s">
        <v>54</v>
      </c>
      <c r="D471" s="15">
        <v>30</v>
      </c>
      <c r="E471" s="13" t="s">
        <v>24</v>
      </c>
      <c r="F471" s="13" t="s">
        <v>11</v>
      </c>
      <c r="G471" s="13" t="s">
        <v>25</v>
      </c>
      <c r="H471" s="13" t="s">
        <v>13</v>
      </c>
    </row>
    <row r="472" spans="1:8">
      <c r="A472" s="15">
        <v>470</v>
      </c>
      <c r="B472" s="15">
        <v>2020</v>
      </c>
      <c r="C472" s="13" t="s">
        <v>54</v>
      </c>
      <c r="D472" s="15">
        <v>30</v>
      </c>
      <c r="E472" s="13" t="s">
        <v>24</v>
      </c>
      <c r="F472" s="13" t="s">
        <v>11</v>
      </c>
      <c r="G472" s="13" t="s">
        <v>25</v>
      </c>
      <c r="H472" s="13" t="s">
        <v>37</v>
      </c>
    </row>
    <row r="473" spans="1:8">
      <c r="A473" s="15">
        <v>471</v>
      </c>
      <c r="B473" s="15">
        <v>2020</v>
      </c>
      <c r="C473" s="13" t="s">
        <v>54</v>
      </c>
      <c r="D473" s="15">
        <v>30</v>
      </c>
      <c r="E473" s="13" t="s">
        <v>24</v>
      </c>
      <c r="F473" s="13" t="s">
        <v>11</v>
      </c>
      <c r="G473" s="13" t="s">
        <v>25</v>
      </c>
      <c r="H473" s="13" t="s">
        <v>32</v>
      </c>
    </row>
    <row r="474" spans="1:8">
      <c r="A474" s="15">
        <v>472</v>
      </c>
      <c r="B474" s="15">
        <v>2020</v>
      </c>
      <c r="C474" s="13" t="s">
        <v>54</v>
      </c>
      <c r="D474" s="15">
        <v>30</v>
      </c>
      <c r="E474" s="13" t="s">
        <v>24</v>
      </c>
      <c r="F474" s="13" t="s">
        <v>11</v>
      </c>
      <c r="G474" s="13" t="s">
        <v>25</v>
      </c>
      <c r="H474" s="13" t="s">
        <v>18</v>
      </c>
    </row>
    <row r="475" spans="1:8">
      <c r="A475" s="15">
        <v>473</v>
      </c>
      <c r="B475" s="15">
        <v>2020</v>
      </c>
      <c r="C475" s="13" t="s">
        <v>54</v>
      </c>
      <c r="D475" s="15">
        <v>31</v>
      </c>
      <c r="E475" s="13" t="s">
        <v>24</v>
      </c>
      <c r="F475" s="13" t="s">
        <v>17</v>
      </c>
      <c r="G475" s="13" t="s">
        <v>25</v>
      </c>
      <c r="H475" s="13" t="s">
        <v>13</v>
      </c>
    </row>
    <row r="476" spans="1:8">
      <c r="A476" s="15">
        <v>474</v>
      </c>
      <c r="B476" s="15">
        <v>2020</v>
      </c>
      <c r="C476" s="13" t="s">
        <v>54</v>
      </c>
      <c r="D476" s="15">
        <v>31</v>
      </c>
      <c r="E476" s="13" t="s">
        <v>24</v>
      </c>
      <c r="F476" s="13" t="s">
        <v>17</v>
      </c>
      <c r="G476" s="13" t="s">
        <v>25</v>
      </c>
      <c r="H476" s="13" t="s">
        <v>31</v>
      </c>
    </row>
    <row r="477" spans="1:8">
      <c r="A477" s="15">
        <v>475</v>
      </c>
      <c r="B477" s="15">
        <v>2020</v>
      </c>
      <c r="C477" s="13" t="s">
        <v>54</v>
      </c>
      <c r="D477" s="15">
        <v>31</v>
      </c>
      <c r="E477" s="13" t="s">
        <v>24</v>
      </c>
      <c r="F477" s="13" t="s">
        <v>17</v>
      </c>
      <c r="G477" s="13" t="s">
        <v>25</v>
      </c>
      <c r="H477" s="13" t="s">
        <v>35</v>
      </c>
    </row>
    <row r="478" spans="1:8">
      <c r="A478" s="15">
        <v>476</v>
      </c>
      <c r="B478" s="15">
        <v>2020</v>
      </c>
      <c r="C478" s="13" t="s">
        <v>54</v>
      </c>
      <c r="D478" s="15">
        <v>31</v>
      </c>
      <c r="E478" s="13" t="s">
        <v>24</v>
      </c>
      <c r="F478" s="13" t="s">
        <v>11</v>
      </c>
      <c r="G478" s="13" t="s">
        <v>25</v>
      </c>
      <c r="H478" s="13" t="s">
        <v>13</v>
      </c>
    </row>
    <row r="479" spans="1:8">
      <c r="A479" s="15">
        <v>477</v>
      </c>
      <c r="B479" s="15">
        <v>2020</v>
      </c>
      <c r="C479" s="13" t="s">
        <v>54</v>
      </c>
      <c r="D479" s="15">
        <v>31</v>
      </c>
      <c r="E479" s="13" t="s">
        <v>24</v>
      </c>
      <c r="F479" s="13" t="s">
        <v>11</v>
      </c>
      <c r="G479" s="13" t="s">
        <v>25</v>
      </c>
      <c r="H479" s="13" t="s">
        <v>31</v>
      </c>
    </row>
    <row r="480" spans="1:8">
      <c r="A480" s="15">
        <v>478</v>
      </c>
      <c r="B480" s="15">
        <v>2020</v>
      </c>
      <c r="C480" s="13" t="s">
        <v>54</v>
      </c>
      <c r="D480" s="15">
        <v>31</v>
      </c>
      <c r="E480" s="13" t="s">
        <v>24</v>
      </c>
      <c r="F480" s="13" t="s">
        <v>11</v>
      </c>
      <c r="G480" s="13" t="s">
        <v>25</v>
      </c>
      <c r="H480" s="13" t="s">
        <v>30</v>
      </c>
    </row>
    <row r="481" spans="1:8">
      <c r="A481" s="15">
        <v>479</v>
      </c>
      <c r="B481" s="15">
        <v>2020</v>
      </c>
      <c r="C481" s="13" t="s">
        <v>54</v>
      </c>
      <c r="D481" s="15">
        <v>31</v>
      </c>
      <c r="E481" s="13" t="s">
        <v>24</v>
      </c>
      <c r="F481" s="13" t="s">
        <v>11</v>
      </c>
      <c r="G481" s="13" t="s">
        <v>25</v>
      </c>
      <c r="H481" s="13" t="s">
        <v>37</v>
      </c>
    </row>
    <row r="482" spans="1:8">
      <c r="A482" s="15">
        <v>480</v>
      </c>
      <c r="B482" s="15">
        <v>2020</v>
      </c>
      <c r="C482" s="13" t="s">
        <v>54</v>
      </c>
      <c r="D482" s="15">
        <v>31</v>
      </c>
      <c r="E482" s="13" t="s">
        <v>24</v>
      </c>
      <c r="F482" s="13" t="s">
        <v>11</v>
      </c>
      <c r="G482" s="13" t="s">
        <v>25</v>
      </c>
      <c r="H482" s="13" t="s">
        <v>32</v>
      </c>
    </row>
    <row r="483" spans="1:8">
      <c r="A483" s="15">
        <v>481</v>
      </c>
      <c r="B483" s="15">
        <v>2020</v>
      </c>
      <c r="C483" s="13" t="s">
        <v>54</v>
      </c>
      <c r="D483" s="15">
        <v>31</v>
      </c>
      <c r="E483" s="13" t="s">
        <v>24</v>
      </c>
      <c r="F483" s="13" t="s">
        <v>11</v>
      </c>
      <c r="G483" s="13" t="s">
        <v>25</v>
      </c>
      <c r="H483" s="13" t="s">
        <v>15</v>
      </c>
    </row>
    <row r="484" spans="1:8">
      <c r="A484" s="15">
        <v>482</v>
      </c>
      <c r="B484" s="15">
        <v>2020</v>
      </c>
      <c r="C484" s="13" t="s">
        <v>27</v>
      </c>
      <c r="D484" s="15">
        <v>32</v>
      </c>
      <c r="E484" s="13" t="s">
        <v>24</v>
      </c>
      <c r="F484" s="13" t="s">
        <v>17</v>
      </c>
      <c r="G484" s="13" t="s">
        <v>25</v>
      </c>
      <c r="H484" s="13" t="s">
        <v>26</v>
      </c>
    </row>
    <row r="485" spans="1:8">
      <c r="A485" s="15">
        <v>483</v>
      </c>
      <c r="B485" s="15">
        <v>2020</v>
      </c>
      <c r="C485" s="13" t="s">
        <v>27</v>
      </c>
      <c r="D485" s="15">
        <v>32</v>
      </c>
      <c r="E485" s="13" t="s">
        <v>24</v>
      </c>
      <c r="F485" s="13" t="s">
        <v>17</v>
      </c>
      <c r="G485" s="13" t="s">
        <v>25</v>
      </c>
      <c r="H485" s="13" t="s">
        <v>32</v>
      </c>
    </row>
    <row r="486" spans="1:8">
      <c r="A486" s="15">
        <v>484</v>
      </c>
      <c r="B486" s="15">
        <v>2020</v>
      </c>
      <c r="C486" s="13" t="s">
        <v>27</v>
      </c>
      <c r="D486" s="15">
        <v>32</v>
      </c>
      <c r="E486" s="13" t="s">
        <v>24</v>
      </c>
      <c r="F486" s="13" t="s">
        <v>11</v>
      </c>
      <c r="G486" s="13" t="s">
        <v>25</v>
      </c>
      <c r="H486" s="13" t="s">
        <v>29</v>
      </c>
    </row>
    <row r="487" spans="1:8">
      <c r="A487" s="15">
        <v>485</v>
      </c>
      <c r="B487" s="15">
        <v>2020</v>
      </c>
      <c r="C487" s="13" t="s">
        <v>27</v>
      </c>
      <c r="D487" s="15">
        <v>32</v>
      </c>
      <c r="E487" s="13" t="s">
        <v>24</v>
      </c>
      <c r="F487" s="13" t="s">
        <v>11</v>
      </c>
      <c r="G487" s="13" t="s">
        <v>25</v>
      </c>
      <c r="H487" s="13" t="s">
        <v>37</v>
      </c>
    </row>
    <row r="488" spans="1:8">
      <c r="A488" s="15">
        <v>486</v>
      </c>
      <c r="B488" s="15">
        <v>2020</v>
      </c>
      <c r="C488" s="13" t="s">
        <v>27</v>
      </c>
      <c r="D488" s="15">
        <v>32</v>
      </c>
      <c r="E488" s="13" t="s">
        <v>24</v>
      </c>
      <c r="F488" s="13" t="s">
        <v>11</v>
      </c>
      <c r="G488" s="13" t="s">
        <v>25</v>
      </c>
      <c r="H488" s="13" t="s">
        <v>32</v>
      </c>
    </row>
    <row r="489" spans="1:8">
      <c r="A489" s="15">
        <v>487</v>
      </c>
      <c r="B489" s="15">
        <v>2020</v>
      </c>
      <c r="C489" s="13" t="s">
        <v>27</v>
      </c>
      <c r="D489" s="15">
        <v>33</v>
      </c>
      <c r="E489" s="13" t="s">
        <v>24</v>
      </c>
      <c r="F489" s="13" t="s">
        <v>17</v>
      </c>
      <c r="G489" s="13" t="s">
        <v>25</v>
      </c>
      <c r="H489" s="13" t="s">
        <v>31</v>
      </c>
    </row>
    <row r="490" spans="1:8">
      <c r="A490" s="15">
        <v>488</v>
      </c>
      <c r="B490" s="15">
        <v>2020</v>
      </c>
      <c r="C490" s="13" t="s">
        <v>27</v>
      </c>
      <c r="D490" s="15">
        <v>33</v>
      </c>
      <c r="E490" s="13" t="s">
        <v>24</v>
      </c>
      <c r="F490" s="13" t="s">
        <v>17</v>
      </c>
      <c r="G490" s="13" t="s">
        <v>25</v>
      </c>
      <c r="H490" s="13" t="s">
        <v>34</v>
      </c>
    </row>
    <row r="491" spans="1:8">
      <c r="A491" s="15">
        <v>489</v>
      </c>
      <c r="B491" s="15">
        <v>2020</v>
      </c>
      <c r="C491" s="13" t="s">
        <v>27</v>
      </c>
      <c r="D491" s="15">
        <v>33</v>
      </c>
      <c r="E491" s="13" t="s">
        <v>24</v>
      </c>
      <c r="F491" s="13" t="s">
        <v>11</v>
      </c>
      <c r="G491" s="13" t="s">
        <v>25</v>
      </c>
      <c r="H491" s="13" t="s">
        <v>16</v>
      </c>
    </row>
    <row r="492" spans="1:8">
      <c r="A492" s="15">
        <v>490</v>
      </c>
      <c r="B492" s="15">
        <v>2020</v>
      </c>
      <c r="C492" s="13" t="s">
        <v>27</v>
      </c>
      <c r="D492" s="15">
        <v>33</v>
      </c>
      <c r="E492" s="13" t="s">
        <v>24</v>
      </c>
      <c r="F492" s="13" t="s">
        <v>11</v>
      </c>
      <c r="G492" s="13" t="s">
        <v>25</v>
      </c>
      <c r="H492" s="13" t="s">
        <v>32</v>
      </c>
    </row>
    <row r="493" spans="1:8">
      <c r="A493" s="15">
        <v>491</v>
      </c>
      <c r="B493" s="15">
        <v>2020</v>
      </c>
      <c r="C493" s="13" t="s">
        <v>27</v>
      </c>
      <c r="D493" s="15">
        <v>34</v>
      </c>
      <c r="E493" s="13" t="s">
        <v>24</v>
      </c>
      <c r="F493" s="13" t="s">
        <v>11</v>
      </c>
      <c r="G493" s="13" t="s">
        <v>25</v>
      </c>
      <c r="H493" s="13" t="s">
        <v>30</v>
      </c>
    </row>
    <row r="494" spans="1:8">
      <c r="A494" s="15">
        <v>492</v>
      </c>
      <c r="B494" s="15">
        <v>2020</v>
      </c>
      <c r="C494" s="13" t="s">
        <v>27</v>
      </c>
      <c r="D494" s="15">
        <v>35</v>
      </c>
      <c r="E494" s="13" t="s">
        <v>24</v>
      </c>
      <c r="F494" s="13" t="s">
        <v>17</v>
      </c>
      <c r="G494" s="13" t="s">
        <v>25</v>
      </c>
      <c r="H494" s="13" t="s">
        <v>29</v>
      </c>
    </row>
    <row r="495" spans="1:8">
      <c r="A495" s="15">
        <v>493</v>
      </c>
      <c r="B495" s="15">
        <v>2020</v>
      </c>
      <c r="C495" s="13" t="s">
        <v>27</v>
      </c>
      <c r="D495" s="15">
        <v>35</v>
      </c>
      <c r="E495" s="13" t="s">
        <v>24</v>
      </c>
      <c r="F495" s="13" t="s">
        <v>17</v>
      </c>
      <c r="G495" s="13" t="s">
        <v>25</v>
      </c>
      <c r="H495" s="13" t="s">
        <v>37</v>
      </c>
    </row>
    <row r="496" spans="1:8">
      <c r="A496" s="15">
        <v>494</v>
      </c>
      <c r="B496" s="15">
        <v>2020</v>
      </c>
      <c r="C496" s="13" t="s">
        <v>27</v>
      </c>
      <c r="D496" s="15">
        <v>35</v>
      </c>
      <c r="E496" s="13" t="s">
        <v>24</v>
      </c>
      <c r="F496" s="13" t="s">
        <v>11</v>
      </c>
      <c r="G496" s="13" t="s">
        <v>25</v>
      </c>
      <c r="H496" s="13" t="s">
        <v>13</v>
      </c>
    </row>
    <row r="497" spans="1:8">
      <c r="A497" s="15">
        <v>495</v>
      </c>
      <c r="B497" s="15">
        <v>2020</v>
      </c>
      <c r="C497" s="13" t="s">
        <v>27</v>
      </c>
      <c r="D497" s="15">
        <v>35</v>
      </c>
      <c r="E497" s="13" t="s">
        <v>24</v>
      </c>
      <c r="F497" s="13" t="s">
        <v>11</v>
      </c>
      <c r="G497" s="13" t="s">
        <v>25</v>
      </c>
      <c r="H497" s="13" t="s">
        <v>26</v>
      </c>
    </row>
    <row r="498" spans="1:8">
      <c r="A498" s="15">
        <v>496</v>
      </c>
      <c r="B498" s="15">
        <v>2020</v>
      </c>
      <c r="C498" s="13" t="s">
        <v>27</v>
      </c>
      <c r="D498" s="15">
        <v>36</v>
      </c>
      <c r="E498" s="13" t="s">
        <v>24</v>
      </c>
      <c r="F498" s="13" t="s">
        <v>17</v>
      </c>
      <c r="G498" s="13" t="s">
        <v>25</v>
      </c>
      <c r="H498" s="13" t="s">
        <v>31</v>
      </c>
    </row>
    <row r="499" spans="1:8">
      <c r="A499" s="15">
        <v>497</v>
      </c>
      <c r="B499" s="15">
        <v>2020</v>
      </c>
      <c r="C499" s="13" t="s">
        <v>27</v>
      </c>
      <c r="D499" s="15">
        <v>36</v>
      </c>
      <c r="E499" s="13" t="s">
        <v>24</v>
      </c>
      <c r="F499" s="13" t="s">
        <v>11</v>
      </c>
      <c r="G499" s="13" t="s">
        <v>25</v>
      </c>
      <c r="H499" s="13" t="s">
        <v>13</v>
      </c>
    </row>
    <row r="500" spans="1:8">
      <c r="A500" s="15">
        <v>498</v>
      </c>
      <c r="B500" s="15">
        <v>2020</v>
      </c>
      <c r="C500" s="13" t="s">
        <v>27</v>
      </c>
      <c r="D500" s="15">
        <v>36</v>
      </c>
      <c r="E500" s="13" t="s">
        <v>24</v>
      </c>
      <c r="F500" s="13" t="s">
        <v>11</v>
      </c>
      <c r="G500" s="13" t="s">
        <v>25</v>
      </c>
      <c r="H500" s="13" t="s">
        <v>26</v>
      </c>
    </row>
    <row r="501" spans="1:8">
      <c r="A501" s="15">
        <v>499</v>
      </c>
      <c r="B501" s="15">
        <v>2020</v>
      </c>
      <c r="C501" s="13" t="s">
        <v>27</v>
      </c>
      <c r="D501" s="15">
        <v>36</v>
      </c>
      <c r="E501" s="13" t="s">
        <v>24</v>
      </c>
      <c r="F501" s="13" t="s">
        <v>11</v>
      </c>
      <c r="G501" s="13" t="s">
        <v>25</v>
      </c>
      <c r="H501" s="13" t="s">
        <v>30</v>
      </c>
    </row>
    <row r="502" spans="1:8">
      <c r="A502" s="15">
        <v>500</v>
      </c>
      <c r="B502" s="15">
        <v>2020</v>
      </c>
      <c r="C502" s="13" t="s">
        <v>27</v>
      </c>
      <c r="D502" s="15">
        <v>36</v>
      </c>
      <c r="E502" s="13" t="s">
        <v>24</v>
      </c>
      <c r="F502" s="13" t="s">
        <v>11</v>
      </c>
      <c r="G502" s="13" t="s">
        <v>25</v>
      </c>
      <c r="H502" s="13" t="s">
        <v>30</v>
      </c>
    </row>
    <row r="503" spans="1:8">
      <c r="A503" s="15">
        <v>501</v>
      </c>
      <c r="B503" s="15">
        <v>2020</v>
      </c>
      <c r="C503" s="13" t="s">
        <v>33</v>
      </c>
      <c r="D503" s="15">
        <v>37</v>
      </c>
      <c r="E503" s="13" t="s">
        <v>24</v>
      </c>
      <c r="F503" s="13" t="s">
        <v>17</v>
      </c>
      <c r="G503" s="13" t="s">
        <v>25</v>
      </c>
      <c r="H503" s="13" t="s">
        <v>31</v>
      </c>
    </row>
    <row r="504" spans="1:8">
      <c r="A504" s="15">
        <v>502</v>
      </c>
      <c r="B504" s="15">
        <v>2020</v>
      </c>
      <c r="C504" s="13" t="s">
        <v>33</v>
      </c>
      <c r="D504" s="15">
        <v>37</v>
      </c>
      <c r="E504" s="13" t="s">
        <v>24</v>
      </c>
      <c r="F504" s="13" t="s">
        <v>17</v>
      </c>
      <c r="G504" s="13" t="s">
        <v>25</v>
      </c>
      <c r="H504" s="13" t="s">
        <v>31</v>
      </c>
    </row>
    <row r="505" spans="1:8">
      <c r="A505" s="15">
        <v>503</v>
      </c>
      <c r="B505" s="15">
        <v>2020</v>
      </c>
      <c r="C505" s="13" t="s">
        <v>33</v>
      </c>
      <c r="D505" s="15">
        <v>37</v>
      </c>
      <c r="E505" s="13" t="s">
        <v>24</v>
      </c>
      <c r="F505" s="13" t="s">
        <v>17</v>
      </c>
      <c r="G505" s="13" t="s">
        <v>25</v>
      </c>
      <c r="H505" s="13" t="s">
        <v>26</v>
      </c>
    </row>
    <row r="506" spans="1:8">
      <c r="A506" s="15">
        <v>504</v>
      </c>
      <c r="B506" s="15">
        <v>2020</v>
      </c>
      <c r="C506" s="13" t="s">
        <v>33</v>
      </c>
      <c r="D506" s="15">
        <v>37</v>
      </c>
      <c r="E506" s="13" t="s">
        <v>24</v>
      </c>
      <c r="F506" s="13" t="s">
        <v>11</v>
      </c>
      <c r="G506" s="13" t="s">
        <v>25</v>
      </c>
      <c r="H506" s="13" t="s">
        <v>26</v>
      </c>
    </row>
    <row r="507" spans="1:8">
      <c r="A507" s="15">
        <v>505</v>
      </c>
      <c r="B507" s="15">
        <v>2020</v>
      </c>
      <c r="C507" s="13" t="s">
        <v>33</v>
      </c>
      <c r="D507" s="15">
        <v>37</v>
      </c>
      <c r="E507" s="13" t="s">
        <v>24</v>
      </c>
      <c r="F507" s="13" t="s">
        <v>11</v>
      </c>
      <c r="G507" s="13" t="s">
        <v>25</v>
      </c>
      <c r="H507" s="13" t="s">
        <v>34</v>
      </c>
    </row>
    <row r="508" spans="1:8">
      <c r="A508" s="15">
        <v>506</v>
      </c>
      <c r="B508" s="15">
        <v>2020</v>
      </c>
      <c r="C508" s="13" t="s">
        <v>33</v>
      </c>
      <c r="D508" s="15">
        <v>37</v>
      </c>
      <c r="E508" s="13" t="s">
        <v>24</v>
      </c>
      <c r="F508" s="13" t="s">
        <v>11</v>
      </c>
      <c r="G508" s="13" t="s">
        <v>25</v>
      </c>
      <c r="H508" s="13" t="s">
        <v>32</v>
      </c>
    </row>
    <row r="509" spans="1:8">
      <c r="A509" s="15">
        <v>507</v>
      </c>
      <c r="B509" s="15">
        <v>2020</v>
      </c>
      <c r="C509" s="13" t="s">
        <v>33</v>
      </c>
      <c r="D509" s="15">
        <v>38</v>
      </c>
      <c r="E509" s="13" t="s">
        <v>24</v>
      </c>
      <c r="F509" s="13" t="s">
        <v>17</v>
      </c>
      <c r="G509" s="13" t="s">
        <v>25</v>
      </c>
      <c r="H509" s="13" t="s">
        <v>26</v>
      </c>
    </row>
    <row r="510" spans="1:8">
      <c r="A510" s="15">
        <v>508</v>
      </c>
      <c r="B510" s="15">
        <v>2020</v>
      </c>
      <c r="C510" s="13" t="s">
        <v>33</v>
      </c>
      <c r="D510" s="15">
        <v>38</v>
      </c>
      <c r="E510" s="13" t="s">
        <v>24</v>
      </c>
      <c r="F510" s="13" t="s">
        <v>17</v>
      </c>
      <c r="G510" s="13" t="s">
        <v>25</v>
      </c>
      <c r="H510" s="13" t="s">
        <v>34</v>
      </c>
    </row>
    <row r="511" spans="1:8">
      <c r="A511" s="15">
        <v>509</v>
      </c>
      <c r="B511" s="15">
        <v>2020</v>
      </c>
      <c r="C511" s="13" t="s">
        <v>33</v>
      </c>
      <c r="D511" s="15">
        <v>38</v>
      </c>
      <c r="E511" s="13" t="s">
        <v>24</v>
      </c>
      <c r="F511" s="13" t="s">
        <v>17</v>
      </c>
      <c r="G511" s="13" t="s">
        <v>25</v>
      </c>
      <c r="H511" s="13" t="s">
        <v>29</v>
      </c>
    </row>
    <row r="512" spans="1:8">
      <c r="A512" s="15">
        <v>510</v>
      </c>
      <c r="B512" s="15">
        <v>2020</v>
      </c>
      <c r="C512" s="13" t="s">
        <v>33</v>
      </c>
      <c r="D512" s="15">
        <v>38</v>
      </c>
      <c r="E512" s="13" t="s">
        <v>24</v>
      </c>
      <c r="F512" s="13" t="s">
        <v>11</v>
      </c>
      <c r="G512" s="13" t="s">
        <v>25</v>
      </c>
      <c r="H512" s="13" t="s">
        <v>31</v>
      </c>
    </row>
    <row r="513" spans="1:8">
      <c r="A513" s="15">
        <v>511</v>
      </c>
      <c r="B513" s="15">
        <v>2020</v>
      </c>
      <c r="C513" s="13" t="s">
        <v>33</v>
      </c>
      <c r="D513" s="15">
        <v>38</v>
      </c>
      <c r="E513" s="13" t="s">
        <v>24</v>
      </c>
      <c r="F513" s="13" t="s">
        <v>11</v>
      </c>
      <c r="G513" s="13" t="s">
        <v>25</v>
      </c>
      <c r="H513" s="13" t="s">
        <v>31</v>
      </c>
    </row>
    <row r="514" spans="1:8">
      <c r="A514" s="15">
        <v>512</v>
      </c>
      <c r="B514" s="15">
        <v>2020</v>
      </c>
      <c r="C514" s="13" t="s">
        <v>33</v>
      </c>
      <c r="D514" s="15">
        <v>38</v>
      </c>
      <c r="E514" s="13" t="s">
        <v>24</v>
      </c>
      <c r="F514" s="13" t="s">
        <v>11</v>
      </c>
      <c r="G514" s="13" t="s">
        <v>25</v>
      </c>
      <c r="H514" s="13" t="s">
        <v>34</v>
      </c>
    </row>
    <row r="515" spans="1:8">
      <c r="A515" s="15">
        <v>513</v>
      </c>
      <c r="B515" s="15">
        <v>2020</v>
      </c>
      <c r="C515" s="13" t="s">
        <v>33</v>
      </c>
      <c r="D515" s="15">
        <v>38</v>
      </c>
      <c r="E515" s="13" t="s">
        <v>24</v>
      </c>
      <c r="F515" s="13" t="s">
        <v>11</v>
      </c>
      <c r="G515" s="13" t="s">
        <v>25</v>
      </c>
      <c r="H515" s="13" t="s">
        <v>34</v>
      </c>
    </row>
    <row r="516" spans="1:8">
      <c r="A516" s="15">
        <v>514</v>
      </c>
      <c r="B516" s="15">
        <v>2020</v>
      </c>
      <c r="C516" s="13" t="s">
        <v>33</v>
      </c>
      <c r="D516" s="15">
        <v>38</v>
      </c>
      <c r="E516" s="13" t="s">
        <v>24</v>
      </c>
      <c r="F516" s="13" t="s">
        <v>11</v>
      </c>
      <c r="G516" s="13" t="s">
        <v>25</v>
      </c>
      <c r="H516" s="13" t="s">
        <v>29</v>
      </c>
    </row>
    <row r="517" spans="1:8">
      <c r="A517" s="15">
        <v>515</v>
      </c>
      <c r="B517" s="15">
        <v>2020</v>
      </c>
      <c r="C517" s="13" t="s">
        <v>33</v>
      </c>
      <c r="D517" s="15">
        <v>38</v>
      </c>
      <c r="E517" s="13" t="s">
        <v>24</v>
      </c>
      <c r="F517" s="13" t="s">
        <v>11</v>
      </c>
      <c r="G517" s="13" t="s">
        <v>25</v>
      </c>
      <c r="H517" s="13" t="s">
        <v>29</v>
      </c>
    </row>
    <row r="518" spans="1:8">
      <c r="A518" s="15">
        <v>516</v>
      </c>
      <c r="B518" s="15">
        <v>2020</v>
      </c>
      <c r="C518" s="13" t="s">
        <v>33</v>
      </c>
      <c r="D518" s="15">
        <v>39</v>
      </c>
      <c r="E518" s="13" t="s">
        <v>24</v>
      </c>
      <c r="F518" s="13" t="s">
        <v>11</v>
      </c>
      <c r="G518" s="13" t="s">
        <v>25</v>
      </c>
      <c r="H518" s="13" t="s">
        <v>31</v>
      </c>
    </row>
    <row r="519" spans="1:8">
      <c r="A519" s="15">
        <v>517</v>
      </c>
      <c r="B519" s="15">
        <v>2020</v>
      </c>
      <c r="C519" s="13" t="s">
        <v>33</v>
      </c>
      <c r="D519" s="15">
        <v>39</v>
      </c>
      <c r="E519" s="13" t="s">
        <v>24</v>
      </c>
      <c r="F519" s="13" t="s">
        <v>11</v>
      </c>
      <c r="G519" s="13" t="s">
        <v>25</v>
      </c>
      <c r="H519" s="13" t="s">
        <v>34</v>
      </c>
    </row>
    <row r="520" spans="1:8">
      <c r="A520" s="15">
        <v>518</v>
      </c>
      <c r="B520" s="15">
        <v>2020</v>
      </c>
      <c r="C520" s="13" t="s">
        <v>33</v>
      </c>
      <c r="D520" s="15">
        <v>39</v>
      </c>
      <c r="E520" s="13" t="s">
        <v>24</v>
      </c>
      <c r="F520" s="13" t="s">
        <v>11</v>
      </c>
      <c r="G520" s="13" t="s">
        <v>25</v>
      </c>
      <c r="H520" s="13" t="s">
        <v>34</v>
      </c>
    </row>
    <row r="521" spans="1:8">
      <c r="A521" s="15">
        <v>519</v>
      </c>
      <c r="B521" s="15">
        <v>2020</v>
      </c>
      <c r="C521" s="13" t="s">
        <v>33</v>
      </c>
      <c r="D521" s="15">
        <v>39</v>
      </c>
      <c r="E521" s="13" t="s">
        <v>24</v>
      </c>
      <c r="F521" s="13" t="s">
        <v>11</v>
      </c>
      <c r="G521" s="13" t="s">
        <v>25</v>
      </c>
      <c r="H521" s="13" t="s">
        <v>29</v>
      </c>
    </row>
    <row r="522" spans="1:8">
      <c r="A522" s="15">
        <v>520</v>
      </c>
      <c r="B522" s="15">
        <v>2020</v>
      </c>
      <c r="C522" s="13" t="s">
        <v>33</v>
      </c>
      <c r="D522" s="15">
        <v>40</v>
      </c>
      <c r="E522" s="13" t="s">
        <v>24</v>
      </c>
      <c r="F522" s="13" t="s">
        <v>17</v>
      </c>
      <c r="G522" s="13" t="s">
        <v>25</v>
      </c>
      <c r="H522" s="13" t="s">
        <v>13</v>
      </c>
    </row>
    <row r="523" spans="1:8">
      <c r="A523" s="15">
        <v>521</v>
      </c>
      <c r="B523" s="15">
        <v>2020</v>
      </c>
      <c r="C523" s="13" t="s">
        <v>33</v>
      </c>
      <c r="D523" s="15">
        <v>40</v>
      </c>
      <c r="E523" s="13" t="s">
        <v>24</v>
      </c>
      <c r="F523" s="13" t="s">
        <v>11</v>
      </c>
      <c r="G523" s="13" t="s">
        <v>25</v>
      </c>
      <c r="H523" s="13" t="s">
        <v>26</v>
      </c>
    </row>
    <row r="524" spans="1:8">
      <c r="A524" s="15">
        <v>522</v>
      </c>
      <c r="B524" s="15">
        <v>2020</v>
      </c>
      <c r="C524" s="13" t="s">
        <v>33</v>
      </c>
      <c r="D524" s="15">
        <v>40</v>
      </c>
      <c r="E524" s="13" t="s">
        <v>24</v>
      </c>
      <c r="F524" s="13" t="s">
        <v>11</v>
      </c>
      <c r="G524" s="13" t="s">
        <v>25</v>
      </c>
      <c r="H524" s="13" t="s">
        <v>29</v>
      </c>
    </row>
    <row r="525" spans="1:8">
      <c r="A525" s="15">
        <v>523</v>
      </c>
      <c r="B525" s="15">
        <v>2020</v>
      </c>
      <c r="C525" s="13" t="s">
        <v>33</v>
      </c>
      <c r="D525" s="15">
        <v>40</v>
      </c>
      <c r="E525" s="13" t="s">
        <v>24</v>
      </c>
      <c r="F525" s="13" t="s">
        <v>11</v>
      </c>
      <c r="G525" s="13" t="s">
        <v>25</v>
      </c>
      <c r="H525" s="13" t="s">
        <v>37</v>
      </c>
    </row>
    <row r="526" spans="1:8">
      <c r="A526" s="15">
        <v>524</v>
      </c>
      <c r="B526" s="15">
        <v>2020</v>
      </c>
      <c r="C526" s="13" t="s">
        <v>55</v>
      </c>
      <c r="D526" s="15">
        <v>41</v>
      </c>
      <c r="E526" s="13" t="s">
        <v>24</v>
      </c>
      <c r="F526" s="13" t="s">
        <v>17</v>
      </c>
      <c r="G526" s="13" t="s">
        <v>25</v>
      </c>
      <c r="H526" s="13" t="s">
        <v>16</v>
      </c>
    </row>
    <row r="527" spans="1:8">
      <c r="A527" s="15">
        <v>525</v>
      </c>
      <c r="B527" s="15">
        <v>2020</v>
      </c>
      <c r="C527" s="13" t="s">
        <v>55</v>
      </c>
      <c r="D527" s="15">
        <v>41</v>
      </c>
      <c r="E527" s="13" t="s">
        <v>24</v>
      </c>
      <c r="F527" s="13" t="s">
        <v>17</v>
      </c>
      <c r="G527" s="13" t="s">
        <v>25</v>
      </c>
      <c r="H527" s="13" t="s">
        <v>31</v>
      </c>
    </row>
    <row r="528" spans="1:8">
      <c r="A528" s="15">
        <v>526</v>
      </c>
      <c r="B528" s="15">
        <v>2020</v>
      </c>
      <c r="C528" s="13" t="s">
        <v>55</v>
      </c>
      <c r="D528" s="15">
        <v>41</v>
      </c>
      <c r="E528" s="13" t="s">
        <v>24</v>
      </c>
      <c r="F528" s="13" t="s">
        <v>17</v>
      </c>
      <c r="G528" s="13" t="s">
        <v>25</v>
      </c>
      <c r="H528" s="13" t="s">
        <v>31</v>
      </c>
    </row>
    <row r="529" spans="1:8">
      <c r="A529" s="15">
        <v>527</v>
      </c>
      <c r="B529" s="15">
        <v>2020</v>
      </c>
      <c r="C529" s="13" t="s">
        <v>55</v>
      </c>
      <c r="D529" s="15">
        <v>41</v>
      </c>
      <c r="E529" s="13" t="s">
        <v>24</v>
      </c>
      <c r="F529" s="13" t="s">
        <v>17</v>
      </c>
      <c r="G529" s="13" t="s">
        <v>25</v>
      </c>
      <c r="H529" s="13" t="s">
        <v>31</v>
      </c>
    </row>
    <row r="530" spans="1:8">
      <c r="A530" s="15">
        <v>528</v>
      </c>
      <c r="B530" s="15">
        <v>2020</v>
      </c>
      <c r="C530" s="13" t="s">
        <v>55</v>
      </c>
      <c r="D530" s="15">
        <v>41</v>
      </c>
      <c r="E530" s="13" t="s">
        <v>24</v>
      </c>
      <c r="F530" s="13" t="s">
        <v>17</v>
      </c>
      <c r="G530" s="13" t="s">
        <v>25</v>
      </c>
      <c r="H530" s="13" t="s">
        <v>31</v>
      </c>
    </row>
    <row r="531" spans="1:8">
      <c r="A531" s="15">
        <v>529</v>
      </c>
      <c r="B531" s="15">
        <v>2020</v>
      </c>
      <c r="C531" s="13" t="s">
        <v>55</v>
      </c>
      <c r="D531" s="15">
        <v>41</v>
      </c>
      <c r="E531" s="13" t="s">
        <v>24</v>
      </c>
      <c r="F531" s="13" t="s">
        <v>17</v>
      </c>
      <c r="G531" s="13" t="s">
        <v>25</v>
      </c>
      <c r="H531" s="13" t="s">
        <v>34</v>
      </c>
    </row>
    <row r="532" spans="1:8">
      <c r="A532" s="15">
        <v>530</v>
      </c>
      <c r="B532" s="15">
        <v>2020</v>
      </c>
      <c r="C532" s="13" t="s">
        <v>55</v>
      </c>
      <c r="D532" s="15">
        <v>41</v>
      </c>
      <c r="E532" s="13" t="s">
        <v>24</v>
      </c>
      <c r="F532" s="13" t="s">
        <v>11</v>
      </c>
      <c r="G532" s="13" t="s">
        <v>25</v>
      </c>
      <c r="H532" s="13" t="s">
        <v>16</v>
      </c>
    </row>
    <row r="533" spans="1:8">
      <c r="A533" s="15">
        <v>531</v>
      </c>
      <c r="B533" s="15">
        <v>2020</v>
      </c>
      <c r="C533" s="13" t="s">
        <v>55</v>
      </c>
      <c r="D533" s="15">
        <v>41</v>
      </c>
      <c r="E533" s="13" t="s">
        <v>24</v>
      </c>
      <c r="F533" s="13" t="s">
        <v>11</v>
      </c>
      <c r="G533" s="13" t="s">
        <v>25</v>
      </c>
      <c r="H533" s="13" t="s">
        <v>31</v>
      </c>
    </row>
    <row r="534" spans="1:8">
      <c r="A534" s="15">
        <v>532</v>
      </c>
      <c r="B534" s="15">
        <v>2020</v>
      </c>
      <c r="C534" s="13" t="s">
        <v>55</v>
      </c>
      <c r="D534" s="15">
        <v>41</v>
      </c>
      <c r="E534" s="13" t="s">
        <v>24</v>
      </c>
      <c r="F534" s="13" t="s">
        <v>11</v>
      </c>
      <c r="G534" s="13" t="s">
        <v>25</v>
      </c>
      <c r="H534" s="13" t="s">
        <v>31</v>
      </c>
    </row>
    <row r="535" spans="1:8">
      <c r="A535" s="15">
        <v>533</v>
      </c>
      <c r="B535" s="15">
        <v>2020</v>
      </c>
      <c r="C535" s="13" t="s">
        <v>55</v>
      </c>
      <c r="D535" s="15">
        <v>41</v>
      </c>
      <c r="E535" s="13" t="s">
        <v>24</v>
      </c>
      <c r="F535" s="13" t="s">
        <v>11</v>
      </c>
      <c r="G535" s="13" t="s">
        <v>25</v>
      </c>
      <c r="H535" s="13" t="s">
        <v>26</v>
      </c>
    </row>
    <row r="536" spans="1:8">
      <c r="A536" s="15">
        <v>534</v>
      </c>
      <c r="B536" s="15">
        <v>2020</v>
      </c>
      <c r="C536" s="13" t="s">
        <v>55</v>
      </c>
      <c r="D536" s="15">
        <v>41</v>
      </c>
      <c r="E536" s="13" t="s">
        <v>24</v>
      </c>
      <c r="F536" s="13" t="s">
        <v>11</v>
      </c>
      <c r="G536" s="13" t="s">
        <v>25</v>
      </c>
      <c r="H536" s="13" t="s">
        <v>34</v>
      </c>
    </row>
    <row r="537" spans="1:8">
      <c r="A537" s="15">
        <v>535</v>
      </c>
      <c r="B537" s="15">
        <v>2020</v>
      </c>
      <c r="C537" s="13" t="s">
        <v>55</v>
      </c>
      <c r="D537" s="15">
        <v>41</v>
      </c>
      <c r="E537" s="13" t="s">
        <v>24</v>
      </c>
      <c r="F537" s="13" t="s">
        <v>11</v>
      </c>
      <c r="G537" s="13" t="s">
        <v>25</v>
      </c>
      <c r="H537" s="13" t="s">
        <v>34</v>
      </c>
    </row>
    <row r="538" spans="1:8">
      <c r="A538" s="15">
        <v>536</v>
      </c>
      <c r="B538" s="15">
        <v>2020</v>
      </c>
      <c r="C538" s="13" t="s">
        <v>55</v>
      </c>
      <c r="D538" s="15">
        <v>41</v>
      </c>
      <c r="E538" s="13" t="s">
        <v>24</v>
      </c>
      <c r="F538" s="13" t="s">
        <v>11</v>
      </c>
      <c r="G538" s="13" t="s">
        <v>25</v>
      </c>
      <c r="H538" s="13" t="s">
        <v>37</v>
      </c>
    </row>
    <row r="539" spans="1:8">
      <c r="A539" s="15">
        <v>537</v>
      </c>
      <c r="B539" s="15">
        <v>2020</v>
      </c>
      <c r="C539" s="13" t="s">
        <v>55</v>
      </c>
      <c r="D539" s="15">
        <v>41</v>
      </c>
      <c r="E539" s="13" t="s">
        <v>24</v>
      </c>
      <c r="F539" s="13" t="s">
        <v>11</v>
      </c>
      <c r="G539" s="13" t="s">
        <v>25</v>
      </c>
      <c r="H539" s="13" t="s">
        <v>37</v>
      </c>
    </row>
    <row r="540" spans="1:8">
      <c r="A540" s="15">
        <v>538</v>
      </c>
      <c r="B540" s="15">
        <v>2020</v>
      </c>
      <c r="C540" s="13" t="s">
        <v>55</v>
      </c>
      <c r="D540" s="15">
        <v>42</v>
      </c>
      <c r="E540" s="13" t="s">
        <v>24</v>
      </c>
      <c r="F540" s="13" t="s">
        <v>11</v>
      </c>
      <c r="G540" s="13" t="s">
        <v>25</v>
      </c>
      <c r="H540" s="13" t="s">
        <v>26</v>
      </c>
    </row>
    <row r="541" spans="1:8">
      <c r="A541" s="15">
        <v>539</v>
      </c>
      <c r="B541" s="15">
        <v>2020</v>
      </c>
      <c r="C541" s="13" t="s">
        <v>55</v>
      </c>
      <c r="D541" s="15">
        <v>42</v>
      </c>
      <c r="E541" s="13" t="s">
        <v>24</v>
      </c>
      <c r="F541" s="13" t="s">
        <v>11</v>
      </c>
      <c r="G541" s="13" t="s">
        <v>25</v>
      </c>
      <c r="H541" s="13" t="s">
        <v>34</v>
      </c>
    </row>
    <row r="542" spans="1:8">
      <c r="A542" s="15">
        <v>540</v>
      </c>
      <c r="B542" s="15">
        <v>2020</v>
      </c>
      <c r="C542" s="13" t="s">
        <v>55</v>
      </c>
      <c r="D542" s="15">
        <v>42</v>
      </c>
      <c r="E542" s="13" t="s">
        <v>24</v>
      </c>
      <c r="F542" s="13" t="s">
        <v>11</v>
      </c>
      <c r="G542" s="13" t="s">
        <v>25</v>
      </c>
      <c r="H542" s="13" t="s">
        <v>34</v>
      </c>
    </row>
    <row r="543" spans="1:8">
      <c r="A543" s="15">
        <v>541</v>
      </c>
      <c r="B543" s="15">
        <v>2020</v>
      </c>
      <c r="C543" s="13" t="s">
        <v>55</v>
      </c>
      <c r="D543" s="15">
        <v>42</v>
      </c>
      <c r="E543" s="13" t="s">
        <v>24</v>
      </c>
      <c r="F543" s="13" t="s">
        <v>11</v>
      </c>
      <c r="G543" s="13" t="s">
        <v>25</v>
      </c>
      <c r="H543" s="13" t="s">
        <v>34</v>
      </c>
    </row>
    <row r="544" spans="1:8">
      <c r="A544" s="15">
        <v>542</v>
      </c>
      <c r="B544" s="15">
        <v>2020</v>
      </c>
      <c r="C544" s="13" t="s">
        <v>55</v>
      </c>
      <c r="D544" s="15">
        <v>42</v>
      </c>
      <c r="E544" s="13" t="s">
        <v>24</v>
      </c>
      <c r="F544" s="13" t="s">
        <v>11</v>
      </c>
      <c r="G544" s="13" t="s">
        <v>25</v>
      </c>
      <c r="H544" s="13" t="s">
        <v>34</v>
      </c>
    </row>
    <row r="545" spans="1:8">
      <c r="A545" s="15">
        <v>543</v>
      </c>
      <c r="B545" s="15">
        <v>2020</v>
      </c>
      <c r="C545" s="13" t="s">
        <v>55</v>
      </c>
      <c r="D545" s="15">
        <v>42</v>
      </c>
      <c r="E545" s="13" t="s">
        <v>24</v>
      </c>
      <c r="F545" s="13" t="s">
        <v>11</v>
      </c>
      <c r="G545" s="13" t="s">
        <v>25</v>
      </c>
      <c r="H545" s="13" t="s">
        <v>29</v>
      </c>
    </row>
    <row r="546" spans="1:8">
      <c r="A546" s="15">
        <v>544</v>
      </c>
      <c r="B546" s="15">
        <v>2020</v>
      </c>
      <c r="C546" s="13" t="s">
        <v>55</v>
      </c>
      <c r="D546" s="15">
        <v>42</v>
      </c>
      <c r="E546" s="13" t="s">
        <v>24</v>
      </c>
      <c r="F546" s="13" t="s">
        <v>17</v>
      </c>
      <c r="G546" s="13" t="s">
        <v>25</v>
      </c>
      <c r="H546" s="13" t="s">
        <v>16</v>
      </c>
    </row>
    <row r="547" spans="1:8">
      <c r="A547" s="15">
        <v>545</v>
      </c>
      <c r="B547" s="15">
        <v>2020</v>
      </c>
      <c r="C547" s="13" t="s">
        <v>55</v>
      </c>
      <c r="D547" s="15">
        <v>42</v>
      </c>
      <c r="E547" s="13" t="s">
        <v>24</v>
      </c>
      <c r="F547" s="13" t="s">
        <v>17</v>
      </c>
      <c r="G547" s="13" t="s">
        <v>25</v>
      </c>
      <c r="H547" s="13" t="s">
        <v>16</v>
      </c>
    </row>
    <row r="548" spans="1:8">
      <c r="A548" s="15">
        <v>546</v>
      </c>
      <c r="B548" s="15">
        <v>2020</v>
      </c>
      <c r="C548" s="13" t="s">
        <v>55</v>
      </c>
      <c r="D548" s="15">
        <v>42</v>
      </c>
      <c r="E548" s="13" t="s">
        <v>24</v>
      </c>
      <c r="F548" s="13" t="s">
        <v>17</v>
      </c>
      <c r="G548" s="13" t="s">
        <v>25</v>
      </c>
      <c r="H548" s="13" t="s">
        <v>16</v>
      </c>
    </row>
    <row r="549" spans="1:8">
      <c r="A549" s="15">
        <v>547</v>
      </c>
      <c r="B549" s="15">
        <v>2020</v>
      </c>
      <c r="C549" s="13" t="s">
        <v>55</v>
      </c>
      <c r="D549" s="15">
        <v>42</v>
      </c>
      <c r="E549" s="13" t="s">
        <v>24</v>
      </c>
      <c r="F549" s="13" t="s">
        <v>17</v>
      </c>
      <c r="G549" s="13" t="s">
        <v>25</v>
      </c>
      <c r="H549" s="13" t="s">
        <v>26</v>
      </c>
    </row>
    <row r="550" spans="1:8">
      <c r="A550" s="15">
        <v>548</v>
      </c>
      <c r="B550" s="15">
        <v>2020</v>
      </c>
      <c r="C550" s="13" t="s">
        <v>55</v>
      </c>
      <c r="D550" s="15">
        <v>42</v>
      </c>
      <c r="E550" s="13" t="s">
        <v>24</v>
      </c>
      <c r="F550" s="13" t="s">
        <v>17</v>
      </c>
      <c r="G550" s="13" t="s">
        <v>25</v>
      </c>
      <c r="H550" s="13" t="s">
        <v>34</v>
      </c>
    </row>
    <row r="551" spans="1:8">
      <c r="A551" s="15">
        <v>549</v>
      </c>
      <c r="B551" s="15">
        <v>2020</v>
      </c>
      <c r="C551" s="13" t="s">
        <v>55</v>
      </c>
      <c r="D551" s="15">
        <v>42</v>
      </c>
      <c r="E551" s="13" t="s">
        <v>24</v>
      </c>
      <c r="F551" s="13" t="s">
        <v>17</v>
      </c>
      <c r="G551" s="13" t="s">
        <v>25</v>
      </c>
      <c r="H551" s="13" t="s">
        <v>37</v>
      </c>
    </row>
    <row r="552" spans="1:8">
      <c r="A552" s="15">
        <v>550</v>
      </c>
      <c r="B552" s="15">
        <v>2020</v>
      </c>
      <c r="C552" s="13" t="s">
        <v>55</v>
      </c>
      <c r="D552" s="15">
        <v>42</v>
      </c>
      <c r="E552" s="13" t="s">
        <v>24</v>
      </c>
      <c r="F552" s="13" t="s">
        <v>11</v>
      </c>
      <c r="G552" s="13" t="s">
        <v>25</v>
      </c>
      <c r="H552" s="13" t="s">
        <v>16</v>
      </c>
    </row>
    <row r="553" spans="1:8">
      <c r="A553" s="15">
        <v>551</v>
      </c>
      <c r="B553" s="15">
        <v>2020</v>
      </c>
      <c r="C553" s="13" t="s">
        <v>55</v>
      </c>
      <c r="D553" s="15">
        <v>42</v>
      </c>
      <c r="E553" s="13" t="s">
        <v>24</v>
      </c>
      <c r="F553" s="13" t="s">
        <v>11</v>
      </c>
      <c r="G553" s="13" t="s">
        <v>25</v>
      </c>
      <c r="H553" s="13" t="s">
        <v>13</v>
      </c>
    </row>
    <row r="554" spans="1:8">
      <c r="A554" s="15">
        <v>552</v>
      </c>
      <c r="B554" s="15">
        <v>2020</v>
      </c>
      <c r="C554" s="13" t="s">
        <v>55</v>
      </c>
      <c r="D554" s="15">
        <v>42</v>
      </c>
      <c r="E554" s="13" t="s">
        <v>24</v>
      </c>
      <c r="F554" s="13" t="s">
        <v>11</v>
      </c>
      <c r="G554" s="13" t="s">
        <v>25</v>
      </c>
      <c r="H554" s="13" t="s">
        <v>26</v>
      </c>
    </row>
    <row r="555" spans="1:8">
      <c r="A555" s="15">
        <v>553</v>
      </c>
      <c r="B555" s="15">
        <v>2020</v>
      </c>
      <c r="C555" s="13" t="s">
        <v>55</v>
      </c>
      <c r="D555" s="15">
        <v>43</v>
      </c>
      <c r="E555" s="13" t="s">
        <v>24</v>
      </c>
      <c r="F555" s="13" t="s">
        <v>17</v>
      </c>
      <c r="G555" s="13" t="s">
        <v>25</v>
      </c>
      <c r="H555" s="13" t="s">
        <v>16</v>
      </c>
    </row>
    <row r="556" spans="1:8">
      <c r="A556" s="15">
        <v>554</v>
      </c>
      <c r="B556" s="15">
        <v>2020</v>
      </c>
      <c r="C556" s="13" t="s">
        <v>55</v>
      </c>
      <c r="D556" s="15">
        <v>43</v>
      </c>
      <c r="E556" s="13" t="s">
        <v>24</v>
      </c>
      <c r="F556" s="13" t="s">
        <v>17</v>
      </c>
      <c r="G556" s="13" t="s">
        <v>25</v>
      </c>
      <c r="H556" s="13" t="s">
        <v>13</v>
      </c>
    </row>
    <row r="557" spans="1:8">
      <c r="A557" s="15">
        <v>555</v>
      </c>
      <c r="B557" s="15">
        <v>2020</v>
      </c>
      <c r="C557" s="13" t="s">
        <v>55</v>
      </c>
      <c r="D557" s="15">
        <v>43</v>
      </c>
      <c r="E557" s="13" t="s">
        <v>24</v>
      </c>
      <c r="F557" s="13" t="s">
        <v>17</v>
      </c>
      <c r="G557" s="13" t="s">
        <v>25</v>
      </c>
      <c r="H557" s="13" t="s">
        <v>31</v>
      </c>
    </row>
    <row r="558" spans="1:8">
      <c r="A558" s="15">
        <v>556</v>
      </c>
      <c r="B558" s="15">
        <v>2020</v>
      </c>
      <c r="C558" s="13" t="s">
        <v>55</v>
      </c>
      <c r="D558" s="15">
        <v>43</v>
      </c>
      <c r="E558" s="13" t="s">
        <v>24</v>
      </c>
      <c r="F558" s="13" t="s">
        <v>17</v>
      </c>
      <c r="G558" s="13" t="s">
        <v>25</v>
      </c>
      <c r="H558" s="13" t="s">
        <v>26</v>
      </c>
    </row>
    <row r="559" spans="1:8">
      <c r="A559" s="15">
        <v>557</v>
      </c>
      <c r="B559" s="15">
        <v>2020</v>
      </c>
      <c r="C559" s="13" t="s">
        <v>55</v>
      </c>
      <c r="D559" s="15">
        <v>43</v>
      </c>
      <c r="E559" s="13" t="s">
        <v>24</v>
      </c>
      <c r="F559" s="13" t="s">
        <v>11</v>
      </c>
      <c r="G559" s="13" t="s">
        <v>25</v>
      </c>
      <c r="H559" s="13" t="s">
        <v>31</v>
      </c>
    </row>
    <row r="560" spans="1:8">
      <c r="A560" s="15">
        <v>558</v>
      </c>
      <c r="B560" s="15">
        <v>2020</v>
      </c>
      <c r="C560" s="13" t="s">
        <v>55</v>
      </c>
      <c r="D560" s="15">
        <v>43</v>
      </c>
      <c r="E560" s="13" t="s">
        <v>24</v>
      </c>
      <c r="F560" s="13" t="s">
        <v>11</v>
      </c>
      <c r="G560" s="13" t="s">
        <v>25</v>
      </c>
      <c r="H560" s="13" t="s">
        <v>34</v>
      </c>
    </row>
    <row r="561" spans="1:8">
      <c r="A561" s="15">
        <v>559</v>
      </c>
      <c r="B561" s="15">
        <v>2020</v>
      </c>
      <c r="C561" s="13" t="s">
        <v>55</v>
      </c>
      <c r="D561" s="15">
        <v>43</v>
      </c>
      <c r="E561" s="13" t="s">
        <v>24</v>
      </c>
      <c r="F561" s="13" t="s">
        <v>11</v>
      </c>
      <c r="G561" s="13" t="s">
        <v>25</v>
      </c>
      <c r="H561" s="13" t="s">
        <v>32</v>
      </c>
    </row>
    <row r="562" spans="1:8">
      <c r="A562" s="15">
        <v>560</v>
      </c>
      <c r="B562" s="15">
        <v>2020</v>
      </c>
      <c r="C562" s="13" t="s">
        <v>55</v>
      </c>
      <c r="D562" s="15">
        <v>44</v>
      </c>
      <c r="E562" s="13" t="s">
        <v>24</v>
      </c>
      <c r="F562" s="13" t="s">
        <v>17</v>
      </c>
      <c r="G562" s="13" t="s">
        <v>25</v>
      </c>
      <c r="H562" s="13" t="s">
        <v>13</v>
      </c>
    </row>
    <row r="563" spans="1:8">
      <c r="A563" s="15">
        <v>561</v>
      </c>
      <c r="B563" s="15">
        <v>2020</v>
      </c>
      <c r="C563" s="13" t="s">
        <v>55</v>
      </c>
      <c r="D563" s="15">
        <v>44</v>
      </c>
      <c r="E563" s="13" t="s">
        <v>24</v>
      </c>
      <c r="F563" s="13" t="s">
        <v>17</v>
      </c>
      <c r="G563" s="13" t="s">
        <v>25</v>
      </c>
      <c r="H563" s="13" t="s">
        <v>31</v>
      </c>
    </row>
    <row r="564" spans="1:8">
      <c r="A564" s="15">
        <v>562</v>
      </c>
      <c r="B564" s="15">
        <v>2020</v>
      </c>
      <c r="C564" s="13" t="s">
        <v>55</v>
      </c>
      <c r="D564" s="15">
        <v>44</v>
      </c>
      <c r="E564" s="13" t="s">
        <v>24</v>
      </c>
      <c r="F564" s="13" t="s">
        <v>17</v>
      </c>
      <c r="G564" s="13" t="s">
        <v>25</v>
      </c>
      <c r="H564" s="13" t="s">
        <v>31</v>
      </c>
    </row>
    <row r="565" spans="1:8">
      <c r="A565" s="15">
        <v>563</v>
      </c>
      <c r="B565" s="15">
        <v>2020</v>
      </c>
      <c r="C565" s="13" t="s">
        <v>55</v>
      </c>
      <c r="D565" s="15">
        <v>44</v>
      </c>
      <c r="E565" s="13" t="s">
        <v>24</v>
      </c>
      <c r="F565" s="13" t="s">
        <v>17</v>
      </c>
      <c r="G565" s="13" t="s">
        <v>25</v>
      </c>
      <c r="H565" s="13" t="s">
        <v>31</v>
      </c>
    </row>
    <row r="566" spans="1:8">
      <c r="A566" s="15">
        <v>564</v>
      </c>
      <c r="B566" s="15">
        <v>2020</v>
      </c>
      <c r="C566" s="13" t="s">
        <v>55</v>
      </c>
      <c r="D566" s="15">
        <v>44</v>
      </c>
      <c r="E566" s="13" t="s">
        <v>24</v>
      </c>
      <c r="F566" s="13" t="s">
        <v>17</v>
      </c>
      <c r="G566" s="13" t="s">
        <v>25</v>
      </c>
      <c r="H566" s="13" t="s">
        <v>26</v>
      </c>
    </row>
    <row r="567" spans="1:8">
      <c r="A567" s="15">
        <v>565</v>
      </c>
      <c r="B567" s="15">
        <v>2020</v>
      </c>
      <c r="C567" s="13" t="s">
        <v>55</v>
      </c>
      <c r="D567" s="15">
        <v>44</v>
      </c>
      <c r="E567" s="13" t="s">
        <v>24</v>
      </c>
      <c r="F567" s="13" t="s">
        <v>17</v>
      </c>
      <c r="G567" s="13" t="s">
        <v>25</v>
      </c>
      <c r="H567" s="13" t="s">
        <v>26</v>
      </c>
    </row>
    <row r="568" spans="1:8">
      <c r="A568" s="15">
        <v>566</v>
      </c>
      <c r="B568" s="15">
        <v>2020</v>
      </c>
      <c r="C568" s="13" t="s">
        <v>55</v>
      </c>
      <c r="D568" s="15">
        <v>44</v>
      </c>
      <c r="E568" s="13" t="s">
        <v>24</v>
      </c>
      <c r="F568" s="13" t="s">
        <v>17</v>
      </c>
      <c r="G568" s="13" t="s">
        <v>25</v>
      </c>
      <c r="H568" s="13" t="s">
        <v>26</v>
      </c>
    </row>
    <row r="569" spans="1:8">
      <c r="A569" s="15">
        <v>567</v>
      </c>
      <c r="B569" s="15">
        <v>2020</v>
      </c>
      <c r="C569" s="13" t="s">
        <v>55</v>
      </c>
      <c r="D569" s="15">
        <v>44</v>
      </c>
      <c r="E569" s="13" t="s">
        <v>24</v>
      </c>
      <c r="F569" s="13" t="s">
        <v>17</v>
      </c>
      <c r="G569" s="13" t="s">
        <v>25</v>
      </c>
      <c r="H569" s="13" t="s">
        <v>34</v>
      </c>
    </row>
    <row r="570" spans="1:8">
      <c r="A570" s="15">
        <v>568</v>
      </c>
      <c r="B570" s="15">
        <v>2020</v>
      </c>
      <c r="C570" s="13" t="s">
        <v>55</v>
      </c>
      <c r="D570" s="15">
        <v>44</v>
      </c>
      <c r="E570" s="13" t="s">
        <v>24</v>
      </c>
      <c r="F570" s="13" t="s">
        <v>17</v>
      </c>
      <c r="G570" s="13" t="s">
        <v>25</v>
      </c>
      <c r="H570" s="13" t="s">
        <v>32</v>
      </c>
    </row>
    <row r="571" spans="1:8">
      <c r="A571" s="15">
        <v>569</v>
      </c>
      <c r="B571" s="15">
        <v>2020</v>
      </c>
      <c r="C571" s="13" t="s">
        <v>55</v>
      </c>
      <c r="D571" s="15">
        <v>44</v>
      </c>
      <c r="E571" s="13" t="s">
        <v>24</v>
      </c>
      <c r="F571" s="13" t="s">
        <v>11</v>
      </c>
      <c r="G571" s="13" t="s">
        <v>25</v>
      </c>
      <c r="H571" s="13" t="s">
        <v>16</v>
      </c>
    </row>
    <row r="572" spans="1:8">
      <c r="A572" s="15">
        <v>570</v>
      </c>
      <c r="B572" s="15">
        <v>2020</v>
      </c>
      <c r="C572" s="13" t="s">
        <v>55</v>
      </c>
      <c r="D572" s="15">
        <v>44</v>
      </c>
      <c r="E572" s="13" t="s">
        <v>24</v>
      </c>
      <c r="F572" s="13" t="s">
        <v>11</v>
      </c>
      <c r="G572" s="13" t="s">
        <v>25</v>
      </c>
      <c r="H572" s="13" t="s">
        <v>31</v>
      </c>
    </row>
    <row r="573" spans="1:8">
      <c r="A573" s="15">
        <v>571</v>
      </c>
      <c r="B573" s="15">
        <v>2020</v>
      </c>
      <c r="C573" s="13" t="s">
        <v>55</v>
      </c>
      <c r="D573" s="15">
        <v>44</v>
      </c>
      <c r="E573" s="13" t="s">
        <v>24</v>
      </c>
      <c r="F573" s="13" t="s">
        <v>11</v>
      </c>
      <c r="G573" s="13" t="s">
        <v>25</v>
      </c>
      <c r="H573" s="13" t="s">
        <v>31</v>
      </c>
    </row>
    <row r="574" spans="1:8">
      <c r="A574" s="15">
        <v>572</v>
      </c>
      <c r="B574" s="15">
        <v>2020</v>
      </c>
      <c r="C574" s="13" t="s">
        <v>55</v>
      </c>
      <c r="D574" s="15">
        <v>44</v>
      </c>
      <c r="E574" s="13" t="s">
        <v>24</v>
      </c>
      <c r="F574" s="13" t="s">
        <v>11</v>
      </c>
      <c r="G574" s="13" t="s">
        <v>25</v>
      </c>
      <c r="H574" s="13" t="s">
        <v>26</v>
      </c>
    </row>
    <row r="575" spans="1:8">
      <c r="A575" s="15">
        <v>573</v>
      </c>
      <c r="B575" s="15">
        <v>2020</v>
      </c>
      <c r="C575" s="13" t="s">
        <v>55</v>
      </c>
      <c r="D575" s="15">
        <v>44</v>
      </c>
      <c r="E575" s="13" t="s">
        <v>24</v>
      </c>
      <c r="F575" s="13" t="s">
        <v>11</v>
      </c>
      <c r="G575" s="13" t="s">
        <v>25</v>
      </c>
      <c r="H575" s="13" t="s">
        <v>26</v>
      </c>
    </row>
    <row r="576" spans="1:8">
      <c r="A576" s="15">
        <v>574</v>
      </c>
      <c r="B576" s="15">
        <v>2020</v>
      </c>
      <c r="C576" s="13" t="s">
        <v>55</v>
      </c>
      <c r="D576" s="15">
        <v>44</v>
      </c>
      <c r="E576" s="13" t="s">
        <v>24</v>
      </c>
      <c r="F576" s="13" t="s">
        <v>11</v>
      </c>
      <c r="G576" s="13" t="s">
        <v>25</v>
      </c>
      <c r="H576" s="13" t="s">
        <v>34</v>
      </c>
    </row>
    <row r="577" spans="1:8">
      <c r="A577" s="15">
        <v>575</v>
      </c>
      <c r="B577" s="15">
        <v>2020</v>
      </c>
      <c r="C577" s="13" t="s">
        <v>55</v>
      </c>
      <c r="D577" s="15">
        <v>44</v>
      </c>
      <c r="E577" s="13" t="s">
        <v>24</v>
      </c>
      <c r="F577" s="13" t="s">
        <v>11</v>
      </c>
      <c r="G577" s="13" t="s">
        <v>25</v>
      </c>
      <c r="H577" s="13" t="s">
        <v>37</v>
      </c>
    </row>
    <row r="578" spans="1:8">
      <c r="A578" s="15">
        <v>576</v>
      </c>
      <c r="B578" s="15">
        <v>2020</v>
      </c>
      <c r="C578" s="13" t="s">
        <v>56</v>
      </c>
      <c r="D578" s="15">
        <v>45</v>
      </c>
      <c r="E578" s="13" t="s">
        <v>24</v>
      </c>
      <c r="F578" s="13" t="s">
        <v>17</v>
      </c>
      <c r="G578" s="13" t="s">
        <v>25</v>
      </c>
      <c r="H578" s="13" t="s">
        <v>16</v>
      </c>
    </row>
    <row r="579" spans="1:8">
      <c r="A579" s="15">
        <v>577</v>
      </c>
      <c r="B579" s="15">
        <v>2020</v>
      </c>
      <c r="C579" s="13" t="s">
        <v>56</v>
      </c>
      <c r="D579" s="15">
        <v>45</v>
      </c>
      <c r="E579" s="13" t="s">
        <v>24</v>
      </c>
      <c r="F579" s="13" t="s">
        <v>17</v>
      </c>
      <c r="G579" s="13" t="s">
        <v>25</v>
      </c>
      <c r="H579" s="13" t="s">
        <v>16</v>
      </c>
    </row>
    <row r="580" spans="1:8">
      <c r="A580" s="15">
        <v>578</v>
      </c>
      <c r="B580" s="15">
        <v>2020</v>
      </c>
      <c r="C580" s="13" t="s">
        <v>56</v>
      </c>
      <c r="D580" s="15">
        <v>45</v>
      </c>
      <c r="E580" s="13" t="s">
        <v>24</v>
      </c>
      <c r="F580" s="13" t="s">
        <v>17</v>
      </c>
      <c r="G580" s="13" t="s">
        <v>25</v>
      </c>
      <c r="H580" s="13" t="s">
        <v>13</v>
      </c>
    </row>
    <row r="581" spans="1:8">
      <c r="A581" s="15">
        <v>579</v>
      </c>
      <c r="B581" s="15">
        <v>2020</v>
      </c>
      <c r="C581" s="13" t="s">
        <v>56</v>
      </c>
      <c r="D581" s="15">
        <v>45</v>
      </c>
      <c r="E581" s="13" t="s">
        <v>24</v>
      </c>
      <c r="F581" s="13" t="s">
        <v>17</v>
      </c>
      <c r="G581" s="13" t="s">
        <v>25</v>
      </c>
      <c r="H581" s="13" t="s">
        <v>13</v>
      </c>
    </row>
    <row r="582" spans="1:8">
      <c r="A582" s="15">
        <v>580</v>
      </c>
      <c r="B582" s="15">
        <v>2020</v>
      </c>
      <c r="C582" s="13" t="s">
        <v>56</v>
      </c>
      <c r="D582" s="15">
        <v>45</v>
      </c>
      <c r="E582" s="13" t="s">
        <v>24</v>
      </c>
      <c r="F582" s="13" t="s">
        <v>17</v>
      </c>
      <c r="G582" s="13" t="s">
        <v>25</v>
      </c>
      <c r="H582" s="13" t="s">
        <v>31</v>
      </c>
    </row>
    <row r="583" spans="1:8">
      <c r="A583" s="15">
        <v>581</v>
      </c>
      <c r="B583" s="15">
        <v>2020</v>
      </c>
      <c r="C583" s="13" t="s">
        <v>56</v>
      </c>
      <c r="D583" s="15">
        <v>45</v>
      </c>
      <c r="E583" s="13" t="s">
        <v>24</v>
      </c>
      <c r="F583" s="13" t="s">
        <v>17</v>
      </c>
      <c r="G583" s="13" t="s">
        <v>25</v>
      </c>
      <c r="H583" s="13" t="s">
        <v>31</v>
      </c>
    </row>
    <row r="584" spans="1:8">
      <c r="A584" s="15">
        <v>582</v>
      </c>
      <c r="B584" s="15">
        <v>2020</v>
      </c>
      <c r="C584" s="13" t="s">
        <v>56</v>
      </c>
      <c r="D584" s="15">
        <v>45</v>
      </c>
      <c r="E584" s="13" t="s">
        <v>24</v>
      </c>
      <c r="F584" s="13" t="s">
        <v>17</v>
      </c>
      <c r="G584" s="13" t="s">
        <v>25</v>
      </c>
      <c r="H584" s="13" t="s">
        <v>26</v>
      </c>
    </row>
    <row r="585" spans="1:8">
      <c r="A585" s="15">
        <v>583</v>
      </c>
      <c r="B585" s="15">
        <v>2020</v>
      </c>
      <c r="C585" s="13" t="s">
        <v>56</v>
      </c>
      <c r="D585" s="15">
        <v>45</v>
      </c>
      <c r="E585" s="13" t="s">
        <v>24</v>
      </c>
      <c r="F585" s="13" t="s">
        <v>17</v>
      </c>
      <c r="G585" s="13" t="s">
        <v>25</v>
      </c>
      <c r="H585" s="13" t="s">
        <v>26</v>
      </c>
    </row>
    <row r="586" spans="1:8">
      <c r="A586" s="15">
        <v>584</v>
      </c>
      <c r="B586" s="15">
        <v>2020</v>
      </c>
      <c r="C586" s="13" t="s">
        <v>56</v>
      </c>
      <c r="D586" s="15">
        <v>45</v>
      </c>
      <c r="E586" s="13" t="s">
        <v>24</v>
      </c>
      <c r="F586" s="13" t="s">
        <v>17</v>
      </c>
      <c r="G586" s="13" t="s">
        <v>25</v>
      </c>
      <c r="H586" s="13" t="s">
        <v>29</v>
      </c>
    </row>
    <row r="587" spans="1:8">
      <c r="A587" s="15">
        <v>585</v>
      </c>
      <c r="B587" s="15">
        <v>2020</v>
      </c>
      <c r="C587" s="13" t="s">
        <v>56</v>
      </c>
      <c r="D587" s="15">
        <v>45</v>
      </c>
      <c r="E587" s="13" t="s">
        <v>24</v>
      </c>
      <c r="F587" s="13" t="s">
        <v>17</v>
      </c>
      <c r="G587" s="13" t="s">
        <v>25</v>
      </c>
      <c r="H587" s="13" t="s">
        <v>29</v>
      </c>
    </row>
    <row r="588" spans="1:8">
      <c r="A588" s="15">
        <v>586</v>
      </c>
      <c r="B588" s="15">
        <v>2020</v>
      </c>
      <c r="C588" s="13" t="s">
        <v>56</v>
      </c>
      <c r="D588" s="15">
        <v>45</v>
      </c>
      <c r="E588" s="13" t="s">
        <v>24</v>
      </c>
      <c r="F588" s="13" t="s">
        <v>17</v>
      </c>
      <c r="G588" s="13" t="s">
        <v>25</v>
      </c>
      <c r="H588" s="13" t="s">
        <v>29</v>
      </c>
    </row>
    <row r="589" spans="1:8">
      <c r="A589" s="15">
        <v>587</v>
      </c>
      <c r="B589" s="15">
        <v>2020</v>
      </c>
      <c r="C589" s="13" t="s">
        <v>56</v>
      </c>
      <c r="D589" s="15">
        <v>45</v>
      </c>
      <c r="E589" s="13" t="s">
        <v>24</v>
      </c>
      <c r="F589" s="13" t="s">
        <v>17</v>
      </c>
      <c r="G589" s="13" t="s">
        <v>25</v>
      </c>
      <c r="H589" s="13" t="s">
        <v>35</v>
      </c>
    </row>
    <row r="590" spans="1:8">
      <c r="A590" s="15">
        <v>588</v>
      </c>
      <c r="B590" s="15">
        <v>2020</v>
      </c>
      <c r="C590" s="13" t="s">
        <v>56</v>
      </c>
      <c r="D590" s="15">
        <v>45</v>
      </c>
      <c r="E590" s="13" t="s">
        <v>24</v>
      </c>
      <c r="F590" s="13" t="s">
        <v>17</v>
      </c>
      <c r="G590" s="13" t="s">
        <v>25</v>
      </c>
      <c r="H590" s="13" t="s">
        <v>35</v>
      </c>
    </row>
    <row r="591" spans="1:8">
      <c r="A591" s="15">
        <v>589</v>
      </c>
      <c r="B591" s="15">
        <v>2020</v>
      </c>
      <c r="C591" s="13" t="s">
        <v>56</v>
      </c>
      <c r="D591" s="15">
        <v>45</v>
      </c>
      <c r="E591" s="13" t="s">
        <v>24</v>
      </c>
      <c r="F591" s="13" t="s">
        <v>11</v>
      </c>
      <c r="G591" s="13" t="s">
        <v>25</v>
      </c>
      <c r="H591" s="13" t="s">
        <v>16</v>
      </c>
    </row>
    <row r="592" spans="1:8">
      <c r="A592" s="15">
        <v>590</v>
      </c>
      <c r="B592" s="15">
        <v>2020</v>
      </c>
      <c r="C592" s="13" t="s">
        <v>56</v>
      </c>
      <c r="D592" s="15">
        <v>45</v>
      </c>
      <c r="E592" s="13" t="s">
        <v>24</v>
      </c>
      <c r="F592" s="13" t="s">
        <v>11</v>
      </c>
      <c r="G592" s="13" t="s">
        <v>25</v>
      </c>
      <c r="H592" s="13" t="s">
        <v>13</v>
      </c>
    </row>
    <row r="593" spans="1:8">
      <c r="A593" s="15">
        <v>591</v>
      </c>
      <c r="B593" s="15">
        <v>2020</v>
      </c>
      <c r="C593" s="13" t="s">
        <v>56</v>
      </c>
      <c r="D593" s="15">
        <v>45</v>
      </c>
      <c r="E593" s="13" t="s">
        <v>24</v>
      </c>
      <c r="F593" s="13" t="s">
        <v>11</v>
      </c>
      <c r="G593" s="13" t="s">
        <v>25</v>
      </c>
      <c r="H593" s="13" t="s">
        <v>13</v>
      </c>
    </row>
    <row r="594" spans="1:8">
      <c r="A594" s="15">
        <v>592</v>
      </c>
      <c r="B594" s="15">
        <v>2020</v>
      </c>
      <c r="C594" s="13" t="s">
        <v>56</v>
      </c>
      <c r="D594" s="15">
        <v>45</v>
      </c>
      <c r="E594" s="13" t="s">
        <v>24</v>
      </c>
      <c r="F594" s="13" t="s">
        <v>11</v>
      </c>
      <c r="G594" s="13" t="s">
        <v>25</v>
      </c>
      <c r="H594" s="13" t="s">
        <v>31</v>
      </c>
    </row>
    <row r="595" spans="1:8">
      <c r="A595" s="15">
        <v>593</v>
      </c>
      <c r="B595" s="15">
        <v>2020</v>
      </c>
      <c r="C595" s="13" t="s">
        <v>56</v>
      </c>
      <c r="D595" s="15">
        <v>45</v>
      </c>
      <c r="E595" s="13" t="s">
        <v>24</v>
      </c>
      <c r="F595" s="13" t="s">
        <v>11</v>
      </c>
      <c r="G595" s="13" t="s">
        <v>25</v>
      </c>
      <c r="H595" s="13" t="s">
        <v>30</v>
      </c>
    </row>
    <row r="596" spans="1:8">
      <c r="A596" s="15">
        <v>594</v>
      </c>
      <c r="B596" s="15">
        <v>2020</v>
      </c>
      <c r="C596" s="13" t="s">
        <v>56</v>
      </c>
      <c r="D596" s="15">
        <v>45</v>
      </c>
      <c r="E596" s="13" t="s">
        <v>24</v>
      </c>
      <c r="F596" s="13" t="s">
        <v>11</v>
      </c>
      <c r="G596" s="13" t="s">
        <v>25</v>
      </c>
      <c r="H596" s="13" t="s">
        <v>37</v>
      </c>
    </row>
    <row r="597" spans="1:8">
      <c r="A597" s="15">
        <v>595</v>
      </c>
      <c r="B597" s="15">
        <v>2020</v>
      </c>
      <c r="C597" s="13" t="s">
        <v>56</v>
      </c>
      <c r="D597" s="15">
        <v>46</v>
      </c>
      <c r="E597" s="13" t="s">
        <v>24</v>
      </c>
      <c r="F597" s="13" t="s">
        <v>17</v>
      </c>
      <c r="G597" s="13" t="s">
        <v>25</v>
      </c>
      <c r="H597" s="13" t="s">
        <v>13</v>
      </c>
    </row>
    <row r="598" spans="1:8">
      <c r="A598" s="15">
        <v>596</v>
      </c>
      <c r="B598" s="15">
        <v>2020</v>
      </c>
      <c r="C598" s="13" t="s">
        <v>56</v>
      </c>
      <c r="D598" s="15">
        <v>46</v>
      </c>
      <c r="E598" s="13" t="s">
        <v>24</v>
      </c>
      <c r="F598" s="13" t="s">
        <v>17</v>
      </c>
      <c r="G598" s="13" t="s">
        <v>25</v>
      </c>
      <c r="H598" s="13" t="s">
        <v>13</v>
      </c>
    </row>
    <row r="599" spans="1:8">
      <c r="A599" s="15">
        <v>597</v>
      </c>
      <c r="B599" s="15">
        <v>2020</v>
      </c>
      <c r="C599" s="13" t="s">
        <v>56</v>
      </c>
      <c r="D599" s="15">
        <v>46</v>
      </c>
      <c r="E599" s="13" t="s">
        <v>24</v>
      </c>
      <c r="F599" s="13" t="s">
        <v>17</v>
      </c>
      <c r="G599" s="13" t="s">
        <v>25</v>
      </c>
      <c r="H599" s="13" t="s">
        <v>13</v>
      </c>
    </row>
    <row r="600" spans="1:8">
      <c r="A600" s="15">
        <v>598</v>
      </c>
      <c r="B600" s="15">
        <v>2020</v>
      </c>
      <c r="C600" s="13" t="s">
        <v>56</v>
      </c>
      <c r="D600" s="15">
        <v>46</v>
      </c>
      <c r="E600" s="13" t="s">
        <v>24</v>
      </c>
      <c r="F600" s="13" t="s">
        <v>17</v>
      </c>
      <c r="G600" s="13" t="s">
        <v>25</v>
      </c>
      <c r="H600" s="13" t="s">
        <v>31</v>
      </c>
    </row>
    <row r="601" spans="1:8">
      <c r="A601" s="15">
        <v>599</v>
      </c>
      <c r="B601" s="15">
        <v>2020</v>
      </c>
      <c r="C601" s="13" t="s">
        <v>56</v>
      </c>
      <c r="D601" s="15">
        <v>46</v>
      </c>
      <c r="E601" s="13" t="s">
        <v>24</v>
      </c>
      <c r="F601" s="13" t="s">
        <v>17</v>
      </c>
      <c r="G601" s="13" t="s">
        <v>25</v>
      </c>
      <c r="H601" s="13" t="s">
        <v>31</v>
      </c>
    </row>
    <row r="602" spans="1:8">
      <c r="A602" s="15">
        <v>600</v>
      </c>
      <c r="B602" s="15">
        <v>2020</v>
      </c>
      <c r="C602" s="13" t="s">
        <v>56</v>
      </c>
      <c r="D602" s="15">
        <v>46</v>
      </c>
      <c r="E602" s="13" t="s">
        <v>24</v>
      </c>
      <c r="F602" s="13" t="s">
        <v>17</v>
      </c>
      <c r="G602" s="13" t="s">
        <v>25</v>
      </c>
      <c r="H602" s="13" t="s">
        <v>31</v>
      </c>
    </row>
    <row r="603" spans="1:8">
      <c r="A603" s="15">
        <v>601</v>
      </c>
      <c r="B603" s="15">
        <v>2020</v>
      </c>
      <c r="C603" s="13" t="s">
        <v>56</v>
      </c>
      <c r="D603" s="15">
        <v>46</v>
      </c>
      <c r="E603" s="13" t="s">
        <v>24</v>
      </c>
      <c r="F603" s="13" t="s">
        <v>17</v>
      </c>
      <c r="G603" s="13" t="s">
        <v>25</v>
      </c>
      <c r="H603" s="13" t="s">
        <v>26</v>
      </c>
    </row>
    <row r="604" spans="1:8">
      <c r="A604" s="15">
        <v>602</v>
      </c>
      <c r="B604" s="15">
        <v>2020</v>
      </c>
      <c r="C604" s="13" t="s">
        <v>56</v>
      </c>
      <c r="D604" s="15">
        <v>46</v>
      </c>
      <c r="E604" s="13" t="s">
        <v>24</v>
      </c>
      <c r="F604" s="13" t="s">
        <v>17</v>
      </c>
      <c r="G604" s="13" t="s">
        <v>25</v>
      </c>
      <c r="H604" s="13" t="s">
        <v>26</v>
      </c>
    </row>
    <row r="605" spans="1:8">
      <c r="A605" s="15">
        <v>603</v>
      </c>
      <c r="B605" s="15">
        <v>2020</v>
      </c>
      <c r="C605" s="13" t="s">
        <v>56</v>
      </c>
      <c r="D605" s="15">
        <v>46</v>
      </c>
      <c r="E605" s="13" t="s">
        <v>24</v>
      </c>
      <c r="F605" s="13" t="s">
        <v>17</v>
      </c>
      <c r="G605" s="13" t="s">
        <v>25</v>
      </c>
      <c r="H605" s="13" t="s">
        <v>26</v>
      </c>
    </row>
    <row r="606" spans="1:8">
      <c r="A606" s="15">
        <v>604</v>
      </c>
      <c r="B606" s="15">
        <v>2020</v>
      </c>
      <c r="C606" s="13" t="s">
        <v>56</v>
      </c>
      <c r="D606" s="15">
        <v>46</v>
      </c>
      <c r="E606" s="13" t="s">
        <v>24</v>
      </c>
      <c r="F606" s="13" t="s">
        <v>17</v>
      </c>
      <c r="G606" s="13" t="s">
        <v>25</v>
      </c>
      <c r="H606" s="13" t="s">
        <v>26</v>
      </c>
    </row>
    <row r="607" spans="1:8">
      <c r="A607" s="15">
        <v>605</v>
      </c>
      <c r="B607" s="15">
        <v>2020</v>
      </c>
      <c r="C607" s="13" t="s">
        <v>56</v>
      </c>
      <c r="D607" s="15">
        <v>46</v>
      </c>
      <c r="E607" s="13" t="s">
        <v>24</v>
      </c>
      <c r="F607" s="13" t="s">
        <v>17</v>
      </c>
      <c r="G607" s="13" t="s">
        <v>25</v>
      </c>
      <c r="H607" s="13" t="s">
        <v>34</v>
      </c>
    </row>
    <row r="608" spans="1:8">
      <c r="A608" s="15">
        <v>606</v>
      </c>
      <c r="B608" s="15">
        <v>2020</v>
      </c>
      <c r="C608" s="13" t="s">
        <v>56</v>
      </c>
      <c r="D608" s="15">
        <v>46</v>
      </c>
      <c r="E608" s="13" t="s">
        <v>24</v>
      </c>
      <c r="F608" s="13" t="s">
        <v>17</v>
      </c>
      <c r="G608" s="13" t="s">
        <v>25</v>
      </c>
      <c r="H608" s="13" t="s">
        <v>34</v>
      </c>
    </row>
    <row r="609" spans="1:8">
      <c r="A609" s="15">
        <v>607</v>
      </c>
      <c r="B609" s="15">
        <v>2020</v>
      </c>
      <c r="C609" s="13" t="s">
        <v>56</v>
      </c>
      <c r="D609" s="15">
        <v>46</v>
      </c>
      <c r="E609" s="13" t="s">
        <v>24</v>
      </c>
      <c r="F609" s="13" t="s">
        <v>17</v>
      </c>
      <c r="G609" s="13" t="s">
        <v>25</v>
      </c>
      <c r="H609" s="13" t="s">
        <v>34</v>
      </c>
    </row>
    <row r="610" spans="1:8">
      <c r="A610" s="15">
        <v>608</v>
      </c>
      <c r="B610" s="15">
        <v>2020</v>
      </c>
      <c r="C610" s="13" t="s">
        <v>56</v>
      </c>
      <c r="D610" s="15">
        <v>46</v>
      </c>
      <c r="E610" s="13" t="s">
        <v>24</v>
      </c>
      <c r="F610" s="13" t="s">
        <v>17</v>
      </c>
      <c r="G610" s="13" t="s">
        <v>25</v>
      </c>
      <c r="H610" s="13" t="s">
        <v>34</v>
      </c>
    </row>
    <row r="611" spans="1:8">
      <c r="A611" s="15">
        <v>609</v>
      </c>
      <c r="B611" s="15">
        <v>2020</v>
      </c>
      <c r="C611" s="13" t="s">
        <v>56</v>
      </c>
      <c r="D611" s="15">
        <v>46</v>
      </c>
      <c r="E611" s="13" t="s">
        <v>24</v>
      </c>
      <c r="F611" s="13" t="s">
        <v>17</v>
      </c>
      <c r="G611" s="13" t="s">
        <v>25</v>
      </c>
      <c r="H611" s="13" t="s">
        <v>34</v>
      </c>
    </row>
    <row r="612" spans="1:8">
      <c r="A612" s="15">
        <v>610</v>
      </c>
      <c r="B612" s="15">
        <v>2020</v>
      </c>
      <c r="C612" s="13" t="s">
        <v>56</v>
      </c>
      <c r="D612" s="15">
        <v>46</v>
      </c>
      <c r="E612" s="13" t="s">
        <v>24</v>
      </c>
      <c r="F612" s="13" t="s">
        <v>17</v>
      </c>
      <c r="G612" s="13" t="s">
        <v>25</v>
      </c>
      <c r="H612" s="13" t="s">
        <v>34</v>
      </c>
    </row>
    <row r="613" spans="1:8">
      <c r="A613" s="15">
        <v>611</v>
      </c>
      <c r="B613" s="15">
        <v>2020</v>
      </c>
      <c r="C613" s="13" t="s">
        <v>56</v>
      </c>
      <c r="D613" s="15">
        <v>46</v>
      </c>
      <c r="E613" s="13" t="s">
        <v>24</v>
      </c>
      <c r="F613" s="13" t="s">
        <v>17</v>
      </c>
      <c r="G613" s="13" t="s">
        <v>25</v>
      </c>
      <c r="H613" s="13" t="s">
        <v>34</v>
      </c>
    </row>
    <row r="614" spans="1:8">
      <c r="A614" s="15">
        <v>612</v>
      </c>
      <c r="B614" s="15">
        <v>2020</v>
      </c>
      <c r="C614" s="13" t="s">
        <v>56</v>
      </c>
      <c r="D614" s="15">
        <v>46</v>
      </c>
      <c r="E614" s="13" t="s">
        <v>24</v>
      </c>
      <c r="F614" s="13" t="s">
        <v>17</v>
      </c>
      <c r="G614" s="13" t="s">
        <v>25</v>
      </c>
      <c r="H614" s="13" t="s">
        <v>30</v>
      </c>
    </row>
    <row r="615" spans="1:8">
      <c r="A615" s="15">
        <v>613</v>
      </c>
      <c r="B615" s="15">
        <v>2020</v>
      </c>
      <c r="C615" s="13" t="s">
        <v>56</v>
      </c>
      <c r="D615" s="15">
        <v>46</v>
      </c>
      <c r="E615" s="13" t="s">
        <v>24</v>
      </c>
      <c r="F615" s="13" t="s">
        <v>11</v>
      </c>
      <c r="G615" s="13" t="s">
        <v>25</v>
      </c>
      <c r="H615" s="13" t="s">
        <v>13</v>
      </c>
    </row>
    <row r="616" spans="1:8">
      <c r="A616" s="15">
        <v>614</v>
      </c>
      <c r="B616" s="15">
        <v>2020</v>
      </c>
      <c r="C616" s="13" t="s">
        <v>56</v>
      </c>
      <c r="D616" s="15">
        <v>46</v>
      </c>
      <c r="E616" s="13" t="s">
        <v>24</v>
      </c>
      <c r="F616" s="13" t="s">
        <v>11</v>
      </c>
      <c r="G616" s="13" t="s">
        <v>25</v>
      </c>
      <c r="H616" s="13" t="s">
        <v>31</v>
      </c>
    </row>
    <row r="617" spans="1:8">
      <c r="A617" s="15">
        <v>615</v>
      </c>
      <c r="B617" s="15">
        <v>2020</v>
      </c>
      <c r="C617" s="13" t="s">
        <v>56</v>
      </c>
      <c r="D617" s="15">
        <v>46</v>
      </c>
      <c r="E617" s="13" t="s">
        <v>24</v>
      </c>
      <c r="F617" s="13" t="s">
        <v>11</v>
      </c>
      <c r="G617" s="13" t="s">
        <v>25</v>
      </c>
      <c r="H617" s="13" t="s">
        <v>26</v>
      </c>
    </row>
    <row r="618" spans="1:8">
      <c r="A618" s="15">
        <v>616</v>
      </c>
      <c r="B618" s="15">
        <v>2020</v>
      </c>
      <c r="C618" s="13" t="s">
        <v>56</v>
      </c>
      <c r="D618" s="15">
        <v>46</v>
      </c>
      <c r="E618" s="13" t="s">
        <v>24</v>
      </c>
      <c r="F618" s="13" t="s">
        <v>11</v>
      </c>
      <c r="G618" s="13" t="s">
        <v>25</v>
      </c>
      <c r="H618" s="13" t="s">
        <v>35</v>
      </c>
    </row>
    <row r="619" spans="1:8">
      <c r="A619" s="15">
        <v>617</v>
      </c>
      <c r="B619" s="15">
        <v>2020</v>
      </c>
      <c r="C619" s="13" t="s">
        <v>56</v>
      </c>
      <c r="D619" s="15">
        <v>46</v>
      </c>
      <c r="E619" s="13" t="s">
        <v>24</v>
      </c>
      <c r="F619" s="13" t="s">
        <v>11</v>
      </c>
      <c r="G619" s="13" t="s">
        <v>25</v>
      </c>
      <c r="H619" s="13" t="s">
        <v>18</v>
      </c>
    </row>
    <row r="620" spans="1:8">
      <c r="A620" s="15">
        <v>618</v>
      </c>
      <c r="B620" s="15">
        <v>2020</v>
      </c>
      <c r="C620" s="13" t="s">
        <v>56</v>
      </c>
      <c r="D620" s="15">
        <v>47</v>
      </c>
      <c r="E620" s="13" t="s">
        <v>24</v>
      </c>
      <c r="F620" s="13" t="s">
        <v>17</v>
      </c>
      <c r="G620" s="13" t="s">
        <v>25</v>
      </c>
      <c r="H620" s="13" t="s">
        <v>13</v>
      </c>
    </row>
    <row r="621" spans="1:8">
      <c r="A621" s="15">
        <v>619</v>
      </c>
      <c r="B621" s="15">
        <v>2020</v>
      </c>
      <c r="C621" s="13" t="s">
        <v>56</v>
      </c>
      <c r="D621" s="15">
        <v>47</v>
      </c>
      <c r="E621" s="13" t="s">
        <v>24</v>
      </c>
      <c r="F621" s="13" t="s">
        <v>17</v>
      </c>
      <c r="G621" s="13" t="s">
        <v>25</v>
      </c>
      <c r="H621" s="13" t="s">
        <v>13</v>
      </c>
    </row>
    <row r="622" spans="1:8">
      <c r="A622" s="15">
        <v>620</v>
      </c>
      <c r="B622" s="15">
        <v>2020</v>
      </c>
      <c r="C622" s="13" t="s">
        <v>56</v>
      </c>
      <c r="D622" s="15">
        <v>47</v>
      </c>
      <c r="E622" s="13" t="s">
        <v>24</v>
      </c>
      <c r="F622" s="13" t="s">
        <v>17</v>
      </c>
      <c r="G622" s="13" t="s">
        <v>25</v>
      </c>
      <c r="H622" s="13" t="s">
        <v>13</v>
      </c>
    </row>
    <row r="623" spans="1:8">
      <c r="A623" s="15">
        <v>621</v>
      </c>
      <c r="B623" s="15">
        <v>2020</v>
      </c>
      <c r="C623" s="13" t="s">
        <v>56</v>
      </c>
      <c r="D623" s="15">
        <v>47</v>
      </c>
      <c r="E623" s="13" t="s">
        <v>24</v>
      </c>
      <c r="F623" s="13" t="s">
        <v>17</v>
      </c>
      <c r="G623" s="13" t="s">
        <v>25</v>
      </c>
      <c r="H623" s="13" t="s">
        <v>13</v>
      </c>
    </row>
    <row r="624" spans="1:8">
      <c r="A624" s="15">
        <v>622</v>
      </c>
      <c r="B624" s="15">
        <v>2020</v>
      </c>
      <c r="C624" s="13" t="s">
        <v>56</v>
      </c>
      <c r="D624" s="15">
        <v>47</v>
      </c>
      <c r="E624" s="13" t="s">
        <v>24</v>
      </c>
      <c r="F624" s="13" t="s">
        <v>17</v>
      </c>
      <c r="G624" s="13" t="s">
        <v>25</v>
      </c>
      <c r="H624" s="13" t="s">
        <v>13</v>
      </c>
    </row>
    <row r="625" spans="1:8">
      <c r="A625" s="15">
        <v>623</v>
      </c>
      <c r="B625" s="15">
        <v>2020</v>
      </c>
      <c r="C625" s="13" t="s">
        <v>56</v>
      </c>
      <c r="D625" s="15">
        <v>47</v>
      </c>
      <c r="E625" s="13" t="s">
        <v>24</v>
      </c>
      <c r="F625" s="13" t="s">
        <v>17</v>
      </c>
      <c r="G625" s="13" t="s">
        <v>25</v>
      </c>
      <c r="H625" s="13" t="s">
        <v>31</v>
      </c>
    </row>
    <row r="626" spans="1:8">
      <c r="A626" s="15">
        <v>624</v>
      </c>
      <c r="B626" s="15">
        <v>2020</v>
      </c>
      <c r="C626" s="13" t="s">
        <v>56</v>
      </c>
      <c r="D626" s="15">
        <v>47</v>
      </c>
      <c r="E626" s="13" t="s">
        <v>24</v>
      </c>
      <c r="F626" s="13" t="s">
        <v>17</v>
      </c>
      <c r="G626" s="13" t="s">
        <v>25</v>
      </c>
      <c r="H626" s="13" t="s">
        <v>26</v>
      </c>
    </row>
    <row r="627" spans="1:8">
      <c r="A627" s="15">
        <v>625</v>
      </c>
      <c r="B627" s="15">
        <v>2020</v>
      </c>
      <c r="C627" s="13" t="s">
        <v>56</v>
      </c>
      <c r="D627" s="15">
        <v>47</v>
      </c>
      <c r="E627" s="13" t="s">
        <v>24</v>
      </c>
      <c r="F627" s="13" t="s">
        <v>17</v>
      </c>
      <c r="G627" s="13" t="s">
        <v>25</v>
      </c>
      <c r="H627" s="13" t="s">
        <v>26</v>
      </c>
    </row>
    <row r="628" spans="1:8">
      <c r="A628" s="15">
        <v>626</v>
      </c>
      <c r="B628" s="15">
        <v>2020</v>
      </c>
      <c r="C628" s="13" t="s">
        <v>56</v>
      </c>
      <c r="D628" s="15">
        <v>47</v>
      </c>
      <c r="E628" s="13" t="s">
        <v>24</v>
      </c>
      <c r="F628" s="13" t="s">
        <v>17</v>
      </c>
      <c r="G628" s="13" t="s">
        <v>25</v>
      </c>
      <c r="H628" s="13" t="s">
        <v>26</v>
      </c>
    </row>
    <row r="629" spans="1:8">
      <c r="A629" s="15">
        <v>627</v>
      </c>
      <c r="B629" s="15">
        <v>2020</v>
      </c>
      <c r="C629" s="13" t="s">
        <v>56</v>
      </c>
      <c r="D629" s="15">
        <v>47</v>
      </c>
      <c r="E629" s="13" t="s">
        <v>24</v>
      </c>
      <c r="F629" s="13" t="s">
        <v>17</v>
      </c>
      <c r="G629" s="13" t="s">
        <v>25</v>
      </c>
      <c r="H629" s="13" t="s">
        <v>26</v>
      </c>
    </row>
    <row r="630" spans="1:8">
      <c r="A630" s="15">
        <v>628</v>
      </c>
      <c r="B630" s="15">
        <v>2020</v>
      </c>
      <c r="C630" s="13" t="s">
        <v>56</v>
      </c>
      <c r="D630" s="15">
        <v>47</v>
      </c>
      <c r="E630" s="13" t="s">
        <v>24</v>
      </c>
      <c r="F630" s="13" t="s">
        <v>17</v>
      </c>
      <c r="G630" s="13" t="s">
        <v>25</v>
      </c>
      <c r="H630" s="13" t="s">
        <v>34</v>
      </c>
    </row>
    <row r="631" spans="1:8">
      <c r="A631" s="15">
        <v>629</v>
      </c>
      <c r="B631" s="15">
        <v>2020</v>
      </c>
      <c r="C631" s="13" t="s">
        <v>56</v>
      </c>
      <c r="D631" s="15">
        <v>47</v>
      </c>
      <c r="E631" s="13" t="s">
        <v>24</v>
      </c>
      <c r="F631" s="13" t="s">
        <v>17</v>
      </c>
      <c r="G631" s="13" t="s">
        <v>25</v>
      </c>
      <c r="H631" s="13" t="s">
        <v>29</v>
      </c>
    </row>
    <row r="632" spans="1:8">
      <c r="A632" s="15">
        <v>630</v>
      </c>
      <c r="B632" s="15">
        <v>2020</v>
      </c>
      <c r="C632" s="13" t="s">
        <v>56</v>
      </c>
      <c r="D632" s="15">
        <v>47</v>
      </c>
      <c r="E632" s="13" t="s">
        <v>24</v>
      </c>
      <c r="F632" s="13" t="s">
        <v>11</v>
      </c>
      <c r="G632" s="13" t="s">
        <v>25</v>
      </c>
      <c r="H632" s="13" t="s">
        <v>13</v>
      </c>
    </row>
    <row r="633" spans="1:8">
      <c r="A633" s="15">
        <v>631</v>
      </c>
      <c r="B633" s="15">
        <v>2020</v>
      </c>
      <c r="C633" s="13" t="s">
        <v>56</v>
      </c>
      <c r="D633" s="15">
        <v>47</v>
      </c>
      <c r="E633" s="13" t="s">
        <v>24</v>
      </c>
      <c r="F633" s="13" t="s">
        <v>11</v>
      </c>
      <c r="G633" s="13" t="s">
        <v>25</v>
      </c>
      <c r="H633" s="13" t="s">
        <v>26</v>
      </c>
    </row>
    <row r="634" spans="1:8">
      <c r="A634" s="15">
        <v>632</v>
      </c>
      <c r="B634" s="15">
        <v>2020</v>
      </c>
      <c r="C634" s="13" t="s">
        <v>56</v>
      </c>
      <c r="D634" s="15">
        <v>47</v>
      </c>
      <c r="E634" s="13" t="s">
        <v>24</v>
      </c>
      <c r="F634" s="13" t="s">
        <v>11</v>
      </c>
      <c r="G634" s="13" t="s">
        <v>25</v>
      </c>
      <c r="H634" s="13" t="s">
        <v>30</v>
      </c>
    </row>
    <row r="635" spans="1:8">
      <c r="A635" s="15">
        <v>633</v>
      </c>
      <c r="B635" s="15">
        <v>2020</v>
      </c>
      <c r="C635" s="13" t="s">
        <v>56</v>
      </c>
      <c r="D635" s="15">
        <v>48</v>
      </c>
      <c r="E635" s="13" t="s">
        <v>24</v>
      </c>
      <c r="F635" s="13" t="s">
        <v>17</v>
      </c>
      <c r="G635" s="13" t="s">
        <v>25</v>
      </c>
      <c r="H635" s="13" t="s">
        <v>13</v>
      </c>
    </row>
    <row r="636" spans="1:8">
      <c r="A636" s="15">
        <v>634</v>
      </c>
      <c r="B636" s="15">
        <v>2020</v>
      </c>
      <c r="C636" s="13" t="s">
        <v>56</v>
      </c>
      <c r="D636" s="15">
        <v>48</v>
      </c>
      <c r="E636" s="13" t="s">
        <v>24</v>
      </c>
      <c r="F636" s="13" t="s">
        <v>17</v>
      </c>
      <c r="G636" s="13" t="s">
        <v>25</v>
      </c>
      <c r="H636" s="13" t="s">
        <v>13</v>
      </c>
    </row>
    <row r="637" spans="1:8">
      <c r="A637" s="15">
        <v>635</v>
      </c>
      <c r="B637" s="15">
        <v>2020</v>
      </c>
      <c r="C637" s="13" t="s">
        <v>56</v>
      </c>
      <c r="D637" s="15">
        <v>48</v>
      </c>
      <c r="E637" s="13" t="s">
        <v>24</v>
      </c>
      <c r="F637" s="13" t="s">
        <v>17</v>
      </c>
      <c r="G637" s="13" t="s">
        <v>25</v>
      </c>
      <c r="H637" s="13" t="s">
        <v>13</v>
      </c>
    </row>
    <row r="638" spans="1:8">
      <c r="A638" s="15">
        <v>636</v>
      </c>
      <c r="B638" s="15">
        <v>2020</v>
      </c>
      <c r="C638" s="13" t="s">
        <v>56</v>
      </c>
      <c r="D638" s="15">
        <v>48</v>
      </c>
      <c r="E638" s="13" t="s">
        <v>24</v>
      </c>
      <c r="F638" s="13" t="s">
        <v>17</v>
      </c>
      <c r="G638" s="13" t="s">
        <v>25</v>
      </c>
      <c r="H638" s="13" t="s">
        <v>13</v>
      </c>
    </row>
    <row r="639" spans="1:8">
      <c r="A639" s="15">
        <v>637</v>
      </c>
      <c r="B639" s="15">
        <v>2020</v>
      </c>
      <c r="C639" s="13" t="s">
        <v>56</v>
      </c>
      <c r="D639" s="15">
        <v>48</v>
      </c>
      <c r="E639" s="13" t="s">
        <v>24</v>
      </c>
      <c r="F639" s="13" t="s">
        <v>17</v>
      </c>
      <c r="G639" s="13" t="s">
        <v>25</v>
      </c>
      <c r="H639" s="13" t="s">
        <v>13</v>
      </c>
    </row>
    <row r="640" spans="1:8">
      <c r="A640" s="15">
        <v>638</v>
      </c>
      <c r="B640" s="15">
        <v>2020</v>
      </c>
      <c r="C640" s="13" t="s">
        <v>56</v>
      </c>
      <c r="D640" s="15">
        <v>48</v>
      </c>
      <c r="E640" s="13" t="s">
        <v>24</v>
      </c>
      <c r="F640" s="13" t="s">
        <v>17</v>
      </c>
      <c r="G640" s="13" t="s">
        <v>25</v>
      </c>
      <c r="H640" s="13" t="s">
        <v>13</v>
      </c>
    </row>
    <row r="641" spans="1:8">
      <c r="A641" s="15">
        <v>639</v>
      </c>
      <c r="B641" s="15">
        <v>2020</v>
      </c>
      <c r="C641" s="13" t="s">
        <v>56</v>
      </c>
      <c r="D641" s="15">
        <v>48</v>
      </c>
      <c r="E641" s="13" t="s">
        <v>24</v>
      </c>
      <c r="F641" s="13" t="s">
        <v>17</v>
      </c>
      <c r="G641" s="13" t="s">
        <v>25</v>
      </c>
      <c r="H641" s="13" t="s">
        <v>13</v>
      </c>
    </row>
    <row r="642" spans="1:8">
      <c r="A642" s="15">
        <v>640</v>
      </c>
      <c r="B642" s="15">
        <v>2020</v>
      </c>
      <c r="C642" s="13" t="s">
        <v>56</v>
      </c>
      <c r="D642" s="15">
        <v>48</v>
      </c>
      <c r="E642" s="13" t="s">
        <v>24</v>
      </c>
      <c r="F642" s="13" t="s">
        <v>17</v>
      </c>
      <c r="G642" s="13" t="s">
        <v>25</v>
      </c>
      <c r="H642" s="13" t="s">
        <v>13</v>
      </c>
    </row>
    <row r="643" spans="1:8">
      <c r="A643" s="15">
        <v>641</v>
      </c>
      <c r="B643" s="15">
        <v>2020</v>
      </c>
      <c r="C643" s="13" t="s">
        <v>56</v>
      </c>
      <c r="D643" s="15">
        <v>48</v>
      </c>
      <c r="E643" s="13" t="s">
        <v>24</v>
      </c>
      <c r="F643" s="13" t="s">
        <v>17</v>
      </c>
      <c r="G643" s="13" t="s">
        <v>25</v>
      </c>
      <c r="H643" s="13" t="s">
        <v>13</v>
      </c>
    </row>
    <row r="644" spans="1:8">
      <c r="A644" s="15">
        <v>642</v>
      </c>
      <c r="B644" s="15">
        <v>2020</v>
      </c>
      <c r="C644" s="13" t="s">
        <v>56</v>
      </c>
      <c r="D644" s="15">
        <v>48</v>
      </c>
      <c r="E644" s="13" t="s">
        <v>24</v>
      </c>
      <c r="F644" s="13" t="s">
        <v>17</v>
      </c>
      <c r="G644" s="13" t="s">
        <v>25</v>
      </c>
      <c r="H644" s="13" t="s">
        <v>13</v>
      </c>
    </row>
    <row r="645" spans="1:8">
      <c r="A645" s="15">
        <v>643</v>
      </c>
      <c r="B645" s="15">
        <v>2020</v>
      </c>
      <c r="C645" s="13" t="s">
        <v>56</v>
      </c>
      <c r="D645" s="15">
        <v>48</v>
      </c>
      <c r="E645" s="13" t="s">
        <v>24</v>
      </c>
      <c r="F645" s="13" t="s">
        <v>17</v>
      </c>
      <c r="G645" s="13" t="s">
        <v>25</v>
      </c>
      <c r="H645" s="13" t="s">
        <v>31</v>
      </c>
    </row>
    <row r="646" spans="1:8">
      <c r="A646" s="15">
        <v>644</v>
      </c>
      <c r="B646" s="15">
        <v>2020</v>
      </c>
      <c r="C646" s="13" t="s">
        <v>56</v>
      </c>
      <c r="D646" s="15">
        <v>48</v>
      </c>
      <c r="E646" s="13" t="s">
        <v>24</v>
      </c>
      <c r="F646" s="13" t="s">
        <v>17</v>
      </c>
      <c r="G646" s="13" t="s">
        <v>25</v>
      </c>
      <c r="H646" s="13" t="s">
        <v>31</v>
      </c>
    </row>
    <row r="647" spans="1:8">
      <c r="A647" s="15">
        <v>645</v>
      </c>
      <c r="B647" s="15">
        <v>2020</v>
      </c>
      <c r="C647" s="13" t="s">
        <v>56</v>
      </c>
      <c r="D647" s="15">
        <v>48</v>
      </c>
      <c r="E647" s="13" t="s">
        <v>24</v>
      </c>
      <c r="F647" s="13" t="s">
        <v>17</v>
      </c>
      <c r="G647" s="13" t="s">
        <v>25</v>
      </c>
      <c r="H647" s="13" t="s">
        <v>31</v>
      </c>
    </row>
    <row r="648" spans="1:8">
      <c r="A648" s="15">
        <v>646</v>
      </c>
      <c r="B648" s="15">
        <v>2020</v>
      </c>
      <c r="C648" s="13" t="s">
        <v>56</v>
      </c>
      <c r="D648" s="15">
        <v>48</v>
      </c>
      <c r="E648" s="13" t="s">
        <v>24</v>
      </c>
      <c r="F648" s="13" t="s">
        <v>17</v>
      </c>
      <c r="G648" s="13" t="s">
        <v>25</v>
      </c>
      <c r="H648" s="13" t="s">
        <v>31</v>
      </c>
    </row>
    <row r="649" spans="1:8">
      <c r="A649" s="15">
        <v>647</v>
      </c>
      <c r="B649" s="15">
        <v>2020</v>
      </c>
      <c r="C649" s="13" t="s">
        <v>56</v>
      </c>
      <c r="D649" s="15">
        <v>48</v>
      </c>
      <c r="E649" s="13" t="s">
        <v>24</v>
      </c>
      <c r="F649" s="13" t="s">
        <v>17</v>
      </c>
      <c r="G649" s="13" t="s">
        <v>25</v>
      </c>
      <c r="H649" s="13" t="s">
        <v>31</v>
      </c>
    </row>
    <row r="650" spans="1:8">
      <c r="A650" s="15">
        <v>648</v>
      </c>
      <c r="B650" s="15">
        <v>2020</v>
      </c>
      <c r="C650" s="13" t="s">
        <v>56</v>
      </c>
      <c r="D650" s="15">
        <v>48</v>
      </c>
      <c r="E650" s="13" t="s">
        <v>24</v>
      </c>
      <c r="F650" s="13" t="s">
        <v>17</v>
      </c>
      <c r="G650" s="13" t="s">
        <v>25</v>
      </c>
      <c r="H650" s="13" t="s">
        <v>31</v>
      </c>
    </row>
    <row r="651" spans="1:8">
      <c r="A651" s="15">
        <v>649</v>
      </c>
      <c r="B651" s="15">
        <v>2020</v>
      </c>
      <c r="C651" s="13" t="s">
        <v>56</v>
      </c>
      <c r="D651" s="15">
        <v>48</v>
      </c>
      <c r="E651" s="13" t="s">
        <v>24</v>
      </c>
      <c r="F651" s="13" t="s">
        <v>17</v>
      </c>
      <c r="G651" s="13" t="s">
        <v>25</v>
      </c>
      <c r="H651" s="13" t="s">
        <v>31</v>
      </c>
    </row>
    <row r="652" spans="1:8">
      <c r="A652" s="15">
        <v>650</v>
      </c>
      <c r="B652" s="15">
        <v>2020</v>
      </c>
      <c r="C652" s="13" t="s">
        <v>56</v>
      </c>
      <c r="D652" s="15">
        <v>48</v>
      </c>
      <c r="E652" s="13" t="s">
        <v>24</v>
      </c>
      <c r="F652" s="13" t="s">
        <v>17</v>
      </c>
      <c r="G652" s="13" t="s">
        <v>25</v>
      </c>
      <c r="H652" s="13" t="s">
        <v>31</v>
      </c>
    </row>
    <row r="653" spans="1:8">
      <c r="A653" s="15">
        <v>651</v>
      </c>
      <c r="B653" s="15">
        <v>2020</v>
      </c>
      <c r="C653" s="13" t="s">
        <v>56</v>
      </c>
      <c r="D653" s="15">
        <v>48</v>
      </c>
      <c r="E653" s="13" t="s">
        <v>24</v>
      </c>
      <c r="F653" s="13" t="s">
        <v>17</v>
      </c>
      <c r="G653" s="13" t="s">
        <v>25</v>
      </c>
      <c r="H653" s="13" t="s">
        <v>31</v>
      </c>
    </row>
    <row r="654" spans="1:8">
      <c r="A654" s="15">
        <v>652</v>
      </c>
      <c r="B654" s="15">
        <v>2020</v>
      </c>
      <c r="C654" s="13" t="s">
        <v>56</v>
      </c>
      <c r="D654" s="15">
        <v>48</v>
      </c>
      <c r="E654" s="13" t="s">
        <v>24</v>
      </c>
      <c r="F654" s="13" t="s">
        <v>17</v>
      </c>
      <c r="G654" s="13" t="s">
        <v>25</v>
      </c>
      <c r="H654" s="13" t="s">
        <v>26</v>
      </c>
    </row>
    <row r="655" spans="1:8">
      <c r="A655" s="15">
        <v>653</v>
      </c>
      <c r="B655" s="15">
        <v>2020</v>
      </c>
      <c r="C655" s="13" t="s">
        <v>56</v>
      </c>
      <c r="D655" s="15">
        <v>48</v>
      </c>
      <c r="E655" s="13" t="s">
        <v>24</v>
      </c>
      <c r="F655" s="13" t="s">
        <v>17</v>
      </c>
      <c r="G655" s="13" t="s">
        <v>25</v>
      </c>
      <c r="H655" s="13" t="s">
        <v>26</v>
      </c>
    </row>
    <row r="656" spans="1:8">
      <c r="A656" s="15">
        <v>654</v>
      </c>
      <c r="B656" s="15">
        <v>2020</v>
      </c>
      <c r="C656" s="13" t="s">
        <v>56</v>
      </c>
      <c r="D656" s="15">
        <v>48</v>
      </c>
      <c r="E656" s="13" t="s">
        <v>24</v>
      </c>
      <c r="F656" s="13" t="s">
        <v>17</v>
      </c>
      <c r="G656" s="13" t="s">
        <v>25</v>
      </c>
      <c r="H656" s="13" t="s">
        <v>26</v>
      </c>
    </row>
    <row r="657" spans="1:8">
      <c r="A657" s="15">
        <v>655</v>
      </c>
      <c r="B657" s="15">
        <v>2020</v>
      </c>
      <c r="C657" s="13" t="s">
        <v>56</v>
      </c>
      <c r="D657" s="15">
        <v>48</v>
      </c>
      <c r="E657" s="13" t="s">
        <v>24</v>
      </c>
      <c r="F657" s="13" t="s">
        <v>17</v>
      </c>
      <c r="G657" s="13" t="s">
        <v>25</v>
      </c>
      <c r="H657" s="13" t="s">
        <v>34</v>
      </c>
    </row>
    <row r="658" spans="1:8">
      <c r="A658" s="15">
        <v>656</v>
      </c>
      <c r="B658" s="15">
        <v>2020</v>
      </c>
      <c r="C658" s="13" t="s">
        <v>56</v>
      </c>
      <c r="D658" s="15">
        <v>48</v>
      </c>
      <c r="E658" s="13" t="s">
        <v>24</v>
      </c>
      <c r="F658" s="13" t="s">
        <v>17</v>
      </c>
      <c r="G658" s="13" t="s">
        <v>25</v>
      </c>
      <c r="H658" s="13" t="s">
        <v>34</v>
      </c>
    </row>
    <row r="659" spans="1:8">
      <c r="A659" s="15">
        <v>657</v>
      </c>
      <c r="B659" s="15">
        <v>2020</v>
      </c>
      <c r="C659" s="13" t="s">
        <v>56</v>
      </c>
      <c r="D659" s="15">
        <v>48</v>
      </c>
      <c r="E659" s="13" t="s">
        <v>24</v>
      </c>
      <c r="F659" s="13" t="s">
        <v>17</v>
      </c>
      <c r="G659" s="13" t="s">
        <v>25</v>
      </c>
      <c r="H659" s="13" t="s">
        <v>34</v>
      </c>
    </row>
    <row r="660" spans="1:8">
      <c r="A660" s="15">
        <v>658</v>
      </c>
      <c r="B660" s="15">
        <v>2020</v>
      </c>
      <c r="C660" s="13" t="s">
        <v>56</v>
      </c>
      <c r="D660" s="15">
        <v>48</v>
      </c>
      <c r="E660" s="13" t="s">
        <v>24</v>
      </c>
      <c r="F660" s="13" t="s">
        <v>17</v>
      </c>
      <c r="G660" s="13" t="s">
        <v>25</v>
      </c>
      <c r="H660" s="13" t="s">
        <v>34</v>
      </c>
    </row>
    <row r="661" spans="1:8">
      <c r="A661" s="15">
        <v>659</v>
      </c>
      <c r="B661" s="15">
        <v>2020</v>
      </c>
      <c r="C661" s="13" t="s">
        <v>56</v>
      </c>
      <c r="D661" s="15">
        <v>48</v>
      </c>
      <c r="E661" s="13" t="s">
        <v>24</v>
      </c>
      <c r="F661" s="13" t="s">
        <v>17</v>
      </c>
      <c r="G661" s="13" t="s">
        <v>25</v>
      </c>
      <c r="H661" s="13" t="s">
        <v>34</v>
      </c>
    </row>
    <row r="662" spans="1:8">
      <c r="A662" s="15">
        <v>660</v>
      </c>
      <c r="B662" s="15">
        <v>2020</v>
      </c>
      <c r="C662" s="13" t="s">
        <v>56</v>
      </c>
      <c r="D662" s="15">
        <v>48</v>
      </c>
      <c r="E662" s="13" t="s">
        <v>24</v>
      </c>
      <c r="F662" s="13" t="s">
        <v>17</v>
      </c>
      <c r="G662" s="13" t="s">
        <v>25</v>
      </c>
      <c r="H662" s="13" t="s">
        <v>34</v>
      </c>
    </row>
    <row r="663" spans="1:8">
      <c r="A663" s="15">
        <v>661</v>
      </c>
      <c r="B663" s="15">
        <v>2020</v>
      </c>
      <c r="C663" s="13" t="s">
        <v>56</v>
      </c>
      <c r="D663" s="15">
        <v>48</v>
      </c>
      <c r="E663" s="13" t="s">
        <v>24</v>
      </c>
      <c r="F663" s="13" t="s">
        <v>17</v>
      </c>
      <c r="G663" s="13" t="s">
        <v>25</v>
      </c>
      <c r="H663" s="13" t="s">
        <v>34</v>
      </c>
    </row>
    <row r="664" spans="1:8">
      <c r="A664" s="15">
        <v>662</v>
      </c>
      <c r="B664" s="15">
        <v>2020</v>
      </c>
      <c r="C664" s="13" t="s">
        <v>56</v>
      </c>
      <c r="D664" s="15">
        <v>48</v>
      </c>
      <c r="E664" s="13" t="s">
        <v>24</v>
      </c>
      <c r="F664" s="13" t="s">
        <v>17</v>
      </c>
      <c r="G664" s="13" t="s">
        <v>25</v>
      </c>
      <c r="H664" s="13" t="s">
        <v>34</v>
      </c>
    </row>
    <row r="665" spans="1:8">
      <c r="A665" s="15">
        <v>663</v>
      </c>
      <c r="B665" s="15">
        <v>2020</v>
      </c>
      <c r="C665" s="13" t="s">
        <v>56</v>
      </c>
      <c r="D665" s="15">
        <v>48</v>
      </c>
      <c r="E665" s="13" t="s">
        <v>24</v>
      </c>
      <c r="F665" s="13" t="s">
        <v>17</v>
      </c>
      <c r="G665" s="13" t="s">
        <v>25</v>
      </c>
      <c r="H665" s="13" t="s">
        <v>29</v>
      </c>
    </row>
    <row r="666" spans="1:8">
      <c r="A666" s="15">
        <v>664</v>
      </c>
      <c r="B666" s="15">
        <v>2020</v>
      </c>
      <c r="C666" s="13" t="s">
        <v>56</v>
      </c>
      <c r="D666" s="15">
        <v>48</v>
      </c>
      <c r="E666" s="13" t="s">
        <v>24</v>
      </c>
      <c r="F666" s="13" t="s">
        <v>17</v>
      </c>
      <c r="G666" s="13" t="s">
        <v>25</v>
      </c>
      <c r="H666" s="13" t="s">
        <v>29</v>
      </c>
    </row>
    <row r="667" spans="1:8">
      <c r="A667" s="15">
        <v>665</v>
      </c>
      <c r="B667" s="15">
        <v>2020</v>
      </c>
      <c r="C667" s="13" t="s">
        <v>56</v>
      </c>
      <c r="D667" s="15">
        <v>48</v>
      </c>
      <c r="E667" s="13" t="s">
        <v>24</v>
      </c>
      <c r="F667" s="13" t="s">
        <v>17</v>
      </c>
      <c r="G667" s="13" t="s">
        <v>25</v>
      </c>
      <c r="H667" s="13" t="s">
        <v>29</v>
      </c>
    </row>
    <row r="668" spans="1:8">
      <c r="A668" s="15">
        <v>666</v>
      </c>
      <c r="B668" s="15">
        <v>2020</v>
      </c>
      <c r="C668" s="13" t="s">
        <v>56</v>
      </c>
      <c r="D668" s="15">
        <v>48</v>
      </c>
      <c r="E668" s="13" t="s">
        <v>24</v>
      </c>
      <c r="F668" s="13" t="s">
        <v>17</v>
      </c>
      <c r="G668" s="13" t="s">
        <v>25</v>
      </c>
      <c r="H668" s="13" t="s">
        <v>29</v>
      </c>
    </row>
    <row r="669" spans="1:8">
      <c r="A669" s="15">
        <v>667</v>
      </c>
      <c r="B669" s="15">
        <v>2020</v>
      </c>
      <c r="C669" s="13" t="s">
        <v>56</v>
      </c>
      <c r="D669" s="15">
        <v>48</v>
      </c>
      <c r="E669" s="13" t="s">
        <v>24</v>
      </c>
      <c r="F669" s="13" t="s">
        <v>17</v>
      </c>
      <c r="G669" s="13" t="s">
        <v>25</v>
      </c>
      <c r="H669" s="13" t="s">
        <v>29</v>
      </c>
    </row>
    <row r="670" spans="1:8">
      <c r="A670" s="15">
        <v>668</v>
      </c>
      <c r="B670" s="15">
        <v>2020</v>
      </c>
      <c r="C670" s="13" t="s">
        <v>56</v>
      </c>
      <c r="D670" s="15">
        <v>48</v>
      </c>
      <c r="E670" s="13" t="s">
        <v>24</v>
      </c>
      <c r="F670" s="13" t="s">
        <v>17</v>
      </c>
      <c r="G670" s="13" t="s">
        <v>25</v>
      </c>
      <c r="H670" s="13" t="s">
        <v>29</v>
      </c>
    </row>
    <row r="671" spans="1:8">
      <c r="A671" s="15">
        <v>669</v>
      </c>
      <c r="B671" s="15">
        <v>2020</v>
      </c>
      <c r="C671" s="13" t="s">
        <v>56</v>
      </c>
      <c r="D671" s="15">
        <v>48</v>
      </c>
      <c r="E671" s="13" t="s">
        <v>24</v>
      </c>
      <c r="F671" s="13" t="s">
        <v>17</v>
      </c>
      <c r="G671" s="13" t="s">
        <v>25</v>
      </c>
      <c r="H671" s="13" t="s">
        <v>29</v>
      </c>
    </row>
    <row r="672" spans="1:8">
      <c r="A672" s="15">
        <v>670</v>
      </c>
      <c r="B672" s="15">
        <v>2020</v>
      </c>
      <c r="C672" s="13" t="s">
        <v>56</v>
      </c>
      <c r="D672" s="15">
        <v>48</v>
      </c>
      <c r="E672" s="13" t="s">
        <v>24</v>
      </c>
      <c r="F672" s="13" t="s">
        <v>17</v>
      </c>
      <c r="G672" s="13" t="s">
        <v>25</v>
      </c>
      <c r="H672" s="13" t="s">
        <v>30</v>
      </c>
    </row>
    <row r="673" spans="1:8">
      <c r="A673" s="15">
        <v>671</v>
      </c>
      <c r="B673" s="15">
        <v>2020</v>
      </c>
      <c r="C673" s="13" t="s">
        <v>56</v>
      </c>
      <c r="D673" s="15">
        <v>48</v>
      </c>
      <c r="E673" s="13" t="s">
        <v>24</v>
      </c>
      <c r="F673" s="13" t="s">
        <v>17</v>
      </c>
      <c r="G673" s="13" t="s">
        <v>25</v>
      </c>
      <c r="H673" s="13" t="s">
        <v>37</v>
      </c>
    </row>
    <row r="674" spans="1:8">
      <c r="A674" s="15">
        <v>672</v>
      </c>
      <c r="B674" s="15">
        <v>2020</v>
      </c>
      <c r="C674" s="13" t="s">
        <v>56</v>
      </c>
      <c r="D674" s="15">
        <v>48</v>
      </c>
      <c r="E674" s="13" t="s">
        <v>24</v>
      </c>
      <c r="F674" s="13" t="s">
        <v>11</v>
      </c>
      <c r="G674" s="13" t="s">
        <v>25</v>
      </c>
      <c r="H674" s="13" t="s">
        <v>13</v>
      </c>
    </row>
    <row r="675" spans="1:8">
      <c r="A675" s="15">
        <v>673</v>
      </c>
      <c r="B675" s="15">
        <v>2020</v>
      </c>
      <c r="C675" s="13" t="s">
        <v>56</v>
      </c>
      <c r="D675" s="15">
        <v>48</v>
      </c>
      <c r="E675" s="13" t="s">
        <v>24</v>
      </c>
      <c r="F675" s="13" t="s">
        <v>11</v>
      </c>
      <c r="G675" s="13" t="s">
        <v>25</v>
      </c>
      <c r="H675" s="13" t="s">
        <v>13</v>
      </c>
    </row>
    <row r="676" spans="1:8">
      <c r="A676" s="15">
        <v>674</v>
      </c>
      <c r="B676" s="15">
        <v>2020</v>
      </c>
      <c r="C676" s="13" t="s">
        <v>56</v>
      </c>
      <c r="D676" s="15">
        <v>48</v>
      </c>
      <c r="E676" s="13" t="s">
        <v>24</v>
      </c>
      <c r="F676" s="13" t="s">
        <v>11</v>
      </c>
      <c r="G676" s="13" t="s">
        <v>25</v>
      </c>
      <c r="H676" s="13" t="s">
        <v>31</v>
      </c>
    </row>
    <row r="677" spans="1:8">
      <c r="A677" s="15">
        <v>675</v>
      </c>
      <c r="B677" s="15">
        <v>2020</v>
      </c>
      <c r="C677" s="13" t="s">
        <v>56</v>
      </c>
      <c r="D677" s="15">
        <v>48</v>
      </c>
      <c r="E677" s="13" t="s">
        <v>24</v>
      </c>
      <c r="F677" s="13" t="s">
        <v>11</v>
      </c>
      <c r="G677" s="13" t="s">
        <v>25</v>
      </c>
      <c r="H677" s="13" t="s">
        <v>31</v>
      </c>
    </row>
    <row r="678" spans="1:8">
      <c r="A678" s="15">
        <v>676</v>
      </c>
      <c r="B678" s="15">
        <v>2020</v>
      </c>
      <c r="C678" s="13" t="s">
        <v>56</v>
      </c>
      <c r="D678" s="15">
        <v>48</v>
      </c>
      <c r="E678" s="13" t="s">
        <v>24</v>
      </c>
      <c r="F678" s="13" t="s">
        <v>11</v>
      </c>
      <c r="G678" s="13" t="s">
        <v>25</v>
      </c>
      <c r="H678" s="13" t="s">
        <v>26</v>
      </c>
    </row>
    <row r="679" spans="1:8">
      <c r="A679" s="15">
        <v>677</v>
      </c>
      <c r="B679" s="15">
        <v>2020</v>
      </c>
      <c r="C679" s="13" t="s">
        <v>56</v>
      </c>
      <c r="D679" s="15">
        <v>48</v>
      </c>
      <c r="E679" s="13" t="s">
        <v>24</v>
      </c>
      <c r="F679" s="13" t="s">
        <v>11</v>
      </c>
      <c r="G679" s="13" t="s">
        <v>25</v>
      </c>
      <c r="H679" s="13" t="s">
        <v>26</v>
      </c>
    </row>
    <row r="680" spans="1:8">
      <c r="A680" s="15">
        <v>678</v>
      </c>
      <c r="B680" s="15">
        <v>2020</v>
      </c>
      <c r="C680" s="13" t="s">
        <v>56</v>
      </c>
      <c r="D680" s="15">
        <v>48</v>
      </c>
      <c r="E680" s="13" t="s">
        <v>24</v>
      </c>
      <c r="F680" s="13" t="s">
        <v>11</v>
      </c>
      <c r="G680" s="13" t="s">
        <v>25</v>
      </c>
      <c r="H680" s="13" t="s">
        <v>26</v>
      </c>
    </row>
    <row r="681" spans="1:8">
      <c r="A681" s="15">
        <v>679</v>
      </c>
      <c r="B681" s="15">
        <v>2020</v>
      </c>
      <c r="C681" s="13" t="s">
        <v>56</v>
      </c>
      <c r="D681" s="15">
        <v>48</v>
      </c>
      <c r="E681" s="13" t="s">
        <v>24</v>
      </c>
      <c r="F681" s="13" t="s">
        <v>11</v>
      </c>
      <c r="G681" s="13" t="s">
        <v>25</v>
      </c>
      <c r="H681" s="13" t="s">
        <v>26</v>
      </c>
    </row>
    <row r="682" spans="1:8">
      <c r="A682" s="15">
        <v>680</v>
      </c>
      <c r="B682" s="15">
        <v>2020</v>
      </c>
      <c r="C682" s="13" t="s">
        <v>56</v>
      </c>
      <c r="D682" s="15">
        <v>48</v>
      </c>
      <c r="E682" s="13" t="s">
        <v>24</v>
      </c>
      <c r="F682" s="13" t="s">
        <v>11</v>
      </c>
      <c r="G682" s="13" t="s">
        <v>25</v>
      </c>
      <c r="H682" s="13" t="s">
        <v>26</v>
      </c>
    </row>
    <row r="683" spans="1:8">
      <c r="A683" s="15">
        <v>681</v>
      </c>
      <c r="B683" s="15">
        <v>2020</v>
      </c>
      <c r="C683" s="13" t="s">
        <v>56</v>
      </c>
      <c r="D683" s="15">
        <v>48</v>
      </c>
      <c r="E683" s="13" t="s">
        <v>24</v>
      </c>
      <c r="F683" s="13" t="s">
        <v>11</v>
      </c>
      <c r="G683" s="13" t="s">
        <v>25</v>
      </c>
      <c r="H683" s="13" t="s">
        <v>37</v>
      </c>
    </row>
    <row r="684" spans="1:8">
      <c r="A684" s="15">
        <v>682</v>
      </c>
      <c r="B684" s="15">
        <v>2020</v>
      </c>
      <c r="C684" s="13" t="s">
        <v>56</v>
      </c>
      <c r="D684" s="15">
        <v>48</v>
      </c>
      <c r="E684" s="13" t="s">
        <v>24</v>
      </c>
      <c r="F684" s="13" t="s">
        <v>11</v>
      </c>
      <c r="G684" s="13" t="s">
        <v>25</v>
      </c>
      <c r="H684" s="13" t="s">
        <v>37</v>
      </c>
    </row>
    <row r="685" spans="1:8">
      <c r="A685" s="15">
        <v>683</v>
      </c>
      <c r="B685" s="15">
        <v>2020</v>
      </c>
      <c r="C685" s="13" t="s">
        <v>56</v>
      </c>
      <c r="D685" s="15">
        <v>49</v>
      </c>
      <c r="E685" s="13" t="s">
        <v>24</v>
      </c>
      <c r="F685" s="13" t="s">
        <v>17</v>
      </c>
      <c r="G685" s="13" t="s">
        <v>25</v>
      </c>
      <c r="H685" s="13" t="s">
        <v>13</v>
      </c>
    </row>
    <row r="686" spans="1:8">
      <c r="A686" s="15">
        <v>684</v>
      </c>
      <c r="B686" s="15">
        <v>2020</v>
      </c>
      <c r="C686" s="13" t="s">
        <v>56</v>
      </c>
      <c r="D686" s="15">
        <v>49</v>
      </c>
      <c r="E686" s="13" t="s">
        <v>24</v>
      </c>
      <c r="F686" s="13" t="s">
        <v>17</v>
      </c>
      <c r="G686" s="13" t="s">
        <v>25</v>
      </c>
      <c r="H686" s="13" t="s">
        <v>13</v>
      </c>
    </row>
    <row r="687" spans="1:8">
      <c r="A687" s="15">
        <v>685</v>
      </c>
      <c r="B687" s="15">
        <v>2020</v>
      </c>
      <c r="C687" s="13" t="s">
        <v>56</v>
      </c>
      <c r="D687" s="15">
        <v>49</v>
      </c>
      <c r="E687" s="13" t="s">
        <v>24</v>
      </c>
      <c r="F687" s="13" t="s">
        <v>17</v>
      </c>
      <c r="G687" s="13" t="s">
        <v>25</v>
      </c>
      <c r="H687" s="13" t="s">
        <v>13</v>
      </c>
    </row>
    <row r="688" spans="1:8">
      <c r="A688" s="15">
        <v>686</v>
      </c>
      <c r="B688" s="15">
        <v>2020</v>
      </c>
      <c r="C688" s="13" t="s">
        <v>56</v>
      </c>
      <c r="D688" s="15">
        <v>49</v>
      </c>
      <c r="E688" s="13" t="s">
        <v>24</v>
      </c>
      <c r="F688" s="13" t="s">
        <v>17</v>
      </c>
      <c r="G688" s="13" t="s">
        <v>25</v>
      </c>
      <c r="H688" s="13" t="s">
        <v>13</v>
      </c>
    </row>
    <row r="689" spans="1:8">
      <c r="A689" s="15">
        <v>687</v>
      </c>
      <c r="B689" s="15">
        <v>2020</v>
      </c>
      <c r="C689" s="13" t="s">
        <v>56</v>
      </c>
      <c r="D689" s="15">
        <v>49</v>
      </c>
      <c r="E689" s="13" t="s">
        <v>24</v>
      </c>
      <c r="F689" s="13" t="s">
        <v>17</v>
      </c>
      <c r="G689" s="13" t="s">
        <v>25</v>
      </c>
      <c r="H689" s="13" t="s">
        <v>13</v>
      </c>
    </row>
    <row r="690" spans="1:8">
      <c r="A690" s="15">
        <v>688</v>
      </c>
      <c r="B690" s="15">
        <v>2020</v>
      </c>
      <c r="C690" s="13" t="s">
        <v>56</v>
      </c>
      <c r="D690" s="15">
        <v>49</v>
      </c>
      <c r="E690" s="13" t="s">
        <v>24</v>
      </c>
      <c r="F690" s="13" t="s">
        <v>17</v>
      </c>
      <c r="G690" s="13" t="s">
        <v>25</v>
      </c>
      <c r="H690" s="13" t="s">
        <v>13</v>
      </c>
    </row>
    <row r="691" spans="1:8">
      <c r="A691" s="15">
        <v>689</v>
      </c>
      <c r="B691" s="15">
        <v>2020</v>
      </c>
      <c r="C691" s="13" t="s">
        <v>56</v>
      </c>
      <c r="D691" s="15">
        <v>49</v>
      </c>
      <c r="E691" s="13" t="s">
        <v>24</v>
      </c>
      <c r="F691" s="13" t="s">
        <v>17</v>
      </c>
      <c r="G691" s="13" t="s">
        <v>25</v>
      </c>
      <c r="H691" s="13" t="s">
        <v>31</v>
      </c>
    </row>
    <row r="692" spans="1:8">
      <c r="A692" s="15">
        <v>690</v>
      </c>
      <c r="B692" s="15">
        <v>2020</v>
      </c>
      <c r="C692" s="13" t="s">
        <v>56</v>
      </c>
      <c r="D692" s="15">
        <v>49</v>
      </c>
      <c r="E692" s="13" t="s">
        <v>24</v>
      </c>
      <c r="F692" s="13" t="s">
        <v>17</v>
      </c>
      <c r="G692" s="13" t="s">
        <v>25</v>
      </c>
      <c r="H692" s="13" t="s">
        <v>31</v>
      </c>
    </row>
    <row r="693" spans="1:8">
      <c r="A693" s="15">
        <v>691</v>
      </c>
      <c r="B693" s="15">
        <v>2020</v>
      </c>
      <c r="C693" s="13" t="s">
        <v>56</v>
      </c>
      <c r="D693" s="15">
        <v>49</v>
      </c>
      <c r="E693" s="13" t="s">
        <v>24</v>
      </c>
      <c r="F693" s="13" t="s">
        <v>17</v>
      </c>
      <c r="G693" s="13" t="s">
        <v>25</v>
      </c>
      <c r="H693" s="13" t="s">
        <v>31</v>
      </c>
    </row>
    <row r="694" spans="1:8">
      <c r="A694" s="15">
        <v>692</v>
      </c>
      <c r="B694" s="15">
        <v>2020</v>
      </c>
      <c r="C694" s="13" t="s">
        <v>56</v>
      </c>
      <c r="D694" s="15">
        <v>49</v>
      </c>
      <c r="E694" s="13" t="s">
        <v>24</v>
      </c>
      <c r="F694" s="13" t="s">
        <v>17</v>
      </c>
      <c r="G694" s="13" t="s">
        <v>25</v>
      </c>
      <c r="H694" s="13" t="s">
        <v>31</v>
      </c>
    </row>
    <row r="695" spans="1:8">
      <c r="A695" s="15">
        <v>693</v>
      </c>
      <c r="B695" s="15">
        <v>2020</v>
      </c>
      <c r="C695" s="13" t="s">
        <v>56</v>
      </c>
      <c r="D695" s="15">
        <v>49</v>
      </c>
      <c r="E695" s="13" t="s">
        <v>24</v>
      </c>
      <c r="F695" s="13" t="s">
        <v>17</v>
      </c>
      <c r="G695" s="13" t="s">
        <v>25</v>
      </c>
      <c r="H695" s="13" t="s">
        <v>31</v>
      </c>
    </row>
    <row r="696" spans="1:8">
      <c r="A696" s="15">
        <v>694</v>
      </c>
      <c r="B696" s="15">
        <v>2020</v>
      </c>
      <c r="C696" s="13" t="s">
        <v>56</v>
      </c>
      <c r="D696" s="15">
        <v>49</v>
      </c>
      <c r="E696" s="13" t="s">
        <v>24</v>
      </c>
      <c r="F696" s="13" t="s">
        <v>17</v>
      </c>
      <c r="G696" s="13" t="s">
        <v>25</v>
      </c>
      <c r="H696" s="13" t="s">
        <v>31</v>
      </c>
    </row>
    <row r="697" spans="1:8">
      <c r="A697" s="15">
        <v>695</v>
      </c>
      <c r="B697" s="15">
        <v>2020</v>
      </c>
      <c r="C697" s="13" t="s">
        <v>56</v>
      </c>
      <c r="D697" s="15">
        <v>49</v>
      </c>
      <c r="E697" s="13" t="s">
        <v>24</v>
      </c>
      <c r="F697" s="13" t="s">
        <v>17</v>
      </c>
      <c r="G697" s="13" t="s">
        <v>25</v>
      </c>
      <c r="H697" s="13" t="s">
        <v>31</v>
      </c>
    </row>
    <row r="698" spans="1:8">
      <c r="A698" s="15">
        <v>696</v>
      </c>
      <c r="B698" s="15">
        <v>2020</v>
      </c>
      <c r="C698" s="13" t="s">
        <v>56</v>
      </c>
      <c r="D698" s="15">
        <v>49</v>
      </c>
      <c r="E698" s="13" t="s">
        <v>24</v>
      </c>
      <c r="F698" s="13" t="s">
        <v>17</v>
      </c>
      <c r="G698" s="13" t="s">
        <v>25</v>
      </c>
      <c r="H698" s="13" t="s">
        <v>31</v>
      </c>
    </row>
    <row r="699" spans="1:8">
      <c r="A699" s="15">
        <v>697</v>
      </c>
      <c r="B699" s="15">
        <v>2020</v>
      </c>
      <c r="C699" s="13" t="s">
        <v>56</v>
      </c>
      <c r="D699" s="15">
        <v>49</v>
      </c>
      <c r="E699" s="13" t="s">
        <v>24</v>
      </c>
      <c r="F699" s="13" t="s">
        <v>17</v>
      </c>
      <c r="G699" s="13" t="s">
        <v>25</v>
      </c>
      <c r="H699" s="13" t="s">
        <v>31</v>
      </c>
    </row>
    <row r="700" spans="1:8">
      <c r="A700" s="15">
        <v>698</v>
      </c>
      <c r="B700" s="15">
        <v>2020</v>
      </c>
      <c r="C700" s="13" t="s">
        <v>56</v>
      </c>
      <c r="D700" s="15">
        <v>49</v>
      </c>
      <c r="E700" s="13" t="s">
        <v>24</v>
      </c>
      <c r="F700" s="13" t="s">
        <v>17</v>
      </c>
      <c r="G700" s="13" t="s">
        <v>25</v>
      </c>
      <c r="H700" s="13" t="s">
        <v>26</v>
      </c>
    </row>
    <row r="701" spans="1:8">
      <c r="A701" s="15">
        <v>699</v>
      </c>
      <c r="B701" s="15">
        <v>2020</v>
      </c>
      <c r="C701" s="13" t="s">
        <v>56</v>
      </c>
      <c r="D701" s="15">
        <v>49</v>
      </c>
      <c r="E701" s="13" t="s">
        <v>24</v>
      </c>
      <c r="F701" s="13" t="s">
        <v>17</v>
      </c>
      <c r="G701" s="13" t="s">
        <v>25</v>
      </c>
      <c r="H701" s="13" t="s">
        <v>26</v>
      </c>
    </row>
    <row r="702" spans="1:8">
      <c r="A702" s="15">
        <v>700</v>
      </c>
      <c r="B702" s="15">
        <v>2020</v>
      </c>
      <c r="C702" s="13" t="s">
        <v>56</v>
      </c>
      <c r="D702" s="15">
        <v>49</v>
      </c>
      <c r="E702" s="13" t="s">
        <v>24</v>
      </c>
      <c r="F702" s="13" t="s">
        <v>17</v>
      </c>
      <c r="G702" s="13" t="s">
        <v>25</v>
      </c>
      <c r="H702" s="13" t="s">
        <v>26</v>
      </c>
    </row>
    <row r="703" spans="1:8">
      <c r="A703" s="15">
        <v>701</v>
      </c>
      <c r="B703" s="15">
        <v>2020</v>
      </c>
      <c r="C703" s="13" t="s">
        <v>56</v>
      </c>
      <c r="D703" s="15">
        <v>49</v>
      </c>
      <c r="E703" s="13" t="s">
        <v>24</v>
      </c>
      <c r="F703" s="13" t="s">
        <v>17</v>
      </c>
      <c r="G703" s="13" t="s">
        <v>25</v>
      </c>
      <c r="H703" s="13" t="s">
        <v>26</v>
      </c>
    </row>
    <row r="704" spans="1:8">
      <c r="A704" s="15">
        <v>702</v>
      </c>
      <c r="B704" s="15">
        <v>2020</v>
      </c>
      <c r="C704" s="13" t="s">
        <v>56</v>
      </c>
      <c r="D704" s="15">
        <v>49</v>
      </c>
      <c r="E704" s="13" t="s">
        <v>24</v>
      </c>
      <c r="F704" s="13" t="s">
        <v>17</v>
      </c>
      <c r="G704" s="13" t="s">
        <v>25</v>
      </c>
      <c r="H704" s="13" t="s">
        <v>26</v>
      </c>
    </row>
    <row r="705" spans="1:8">
      <c r="A705" s="15">
        <v>703</v>
      </c>
      <c r="B705" s="15">
        <v>2020</v>
      </c>
      <c r="C705" s="13" t="s">
        <v>56</v>
      </c>
      <c r="D705" s="15">
        <v>49</v>
      </c>
      <c r="E705" s="13" t="s">
        <v>24</v>
      </c>
      <c r="F705" s="13" t="s">
        <v>17</v>
      </c>
      <c r="G705" s="13" t="s">
        <v>25</v>
      </c>
      <c r="H705" s="13" t="s">
        <v>34</v>
      </c>
    </row>
    <row r="706" spans="1:8">
      <c r="A706" s="15">
        <v>704</v>
      </c>
      <c r="B706" s="15">
        <v>2020</v>
      </c>
      <c r="C706" s="13" t="s">
        <v>56</v>
      </c>
      <c r="D706" s="15">
        <v>49</v>
      </c>
      <c r="E706" s="13" t="s">
        <v>24</v>
      </c>
      <c r="F706" s="13" t="s">
        <v>17</v>
      </c>
      <c r="G706" s="13" t="s">
        <v>25</v>
      </c>
      <c r="H706" s="13" t="s">
        <v>34</v>
      </c>
    </row>
    <row r="707" spans="1:8">
      <c r="A707" s="15">
        <v>705</v>
      </c>
      <c r="B707" s="15">
        <v>2020</v>
      </c>
      <c r="C707" s="13" t="s">
        <v>56</v>
      </c>
      <c r="D707" s="15">
        <v>49</v>
      </c>
      <c r="E707" s="13" t="s">
        <v>24</v>
      </c>
      <c r="F707" s="13" t="s">
        <v>17</v>
      </c>
      <c r="G707" s="13" t="s">
        <v>25</v>
      </c>
      <c r="H707" s="13" t="s">
        <v>29</v>
      </c>
    </row>
    <row r="708" spans="1:8">
      <c r="A708" s="15">
        <v>706</v>
      </c>
      <c r="B708" s="15">
        <v>2020</v>
      </c>
      <c r="C708" s="13" t="s">
        <v>56</v>
      </c>
      <c r="D708" s="15">
        <v>49</v>
      </c>
      <c r="E708" s="13" t="s">
        <v>24</v>
      </c>
      <c r="F708" s="13" t="s">
        <v>17</v>
      </c>
      <c r="G708" s="13" t="s">
        <v>25</v>
      </c>
      <c r="H708" s="13" t="s">
        <v>29</v>
      </c>
    </row>
    <row r="709" spans="1:8">
      <c r="A709" s="15">
        <v>707</v>
      </c>
      <c r="B709" s="15">
        <v>2020</v>
      </c>
      <c r="C709" s="13" t="s">
        <v>56</v>
      </c>
      <c r="D709" s="15">
        <v>49</v>
      </c>
      <c r="E709" s="13" t="s">
        <v>24</v>
      </c>
      <c r="F709" s="13" t="s">
        <v>17</v>
      </c>
      <c r="G709" s="13" t="s">
        <v>25</v>
      </c>
      <c r="H709" s="13" t="s">
        <v>29</v>
      </c>
    </row>
    <row r="710" spans="1:8">
      <c r="A710" s="15">
        <v>708</v>
      </c>
      <c r="B710" s="15">
        <v>2020</v>
      </c>
      <c r="C710" s="13" t="s">
        <v>56</v>
      </c>
      <c r="D710" s="15">
        <v>49</v>
      </c>
      <c r="E710" s="13" t="s">
        <v>24</v>
      </c>
      <c r="F710" s="13" t="s">
        <v>17</v>
      </c>
      <c r="G710" s="13" t="s">
        <v>25</v>
      </c>
      <c r="H710" s="13" t="s">
        <v>29</v>
      </c>
    </row>
    <row r="711" spans="1:8">
      <c r="A711" s="15">
        <v>709</v>
      </c>
      <c r="B711" s="15">
        <v>2020</v>
      </c>
      <c r="C711" s="13" t="s">
        <v>56</v>
      </c>
      <c r="D711" s="15">
        <v>49</v>
      </c>
      <c r="E711" s="13" t="s">
        <v>24</v>
      </c>
      <c r="F711" s="13" t="s">
        <v>17</v>
      </c>
      <c r="G711" s="13" t="s">
        <v>25</v>
      </c>
      <c r="H711" s="13" t="s">
        <v>29</v>
      </c>
    </row>
    <row r="712" spans="1:8">
      <c r="A712" s="15">
        <v>710</v>
      </c>
      <c r="B712" s="15">
        <v>2020</v>
      </c>
      <c r="C712" s="13" t="s">
        <v>56</v>
      </c>
      <c r="D712" s="15">
        <v>49</v>
      </c>
      <c r="E712" s="13" t="s">
        <v>24</v>
      </c>
      <c r="F712" s="13" t="s">
        <v>17</v>
      </c>
      <c r="G712" s="13" t="s">
        <v>25</v>
      </c>
      <c r="H712" s="13" t="s">
        <v>30</v>
      </c>
    </row>
    <row r="713" spans="1:8">
      <c r="A713" s="15">
        <v>711</v>
      </c>
      <c r="B713" s="15">
        <v>2020</v>
      </c>
      <c r="C713" s="13" t="s">
        <v>56</v>
      </c>
      <c r="D713" s="15">
        <v>49</v>
      </c>
      <c r="E713" s="13" t="s">
        <v>24</v>
      </c>
      <c r="F713" s="13" t="s">
        <v>17</v>
      </c>
      <c r="G713" s="13" t="s">
        <v>25</v>
      </c>
      <c r="H713" s="13" t="s">
        <v>35</v>
      </c>
    </row>
    <row r="714" spans="1:8">
      <c r="A714" s="15">
        <v>712</v>
      </c>
      <c r="B714" s="15">
        <v>2020</v>
      </c>
      <c r="C714" s="13" t="s">
        <v>56</v>
      </c>
      <c r="D714" s="15">
        <v>49</v>
      </c>
      <c r="E714" s="13" t="s">
        <v>24</v>
      </c>
      <c r="F714" s="13" t="s">
        <v>11</v>
      </c>
      <c r="G714" s="13" t="s">
        <v>25</v>
      </c>
      <c r="H714" s="13" t="s">
        <v>13</v>
      </c>
    </row>
    <row r="715" spans="1:8">
      <c r="A715" s="15">
        <v>713</v>
      </c>
      <c r="B715" s="15">
        <v>2020</v>
      </c>
      <c r="C715" s="13" t="s">
        <v>56</v>
      </c>
      <c r="D715" s="15">
        <v>49</v>
      </c>
      <c r="E715" s="13" t="s">
        <v>24</v>
      </c>
      <c r="F715" s="13" t="s">
        <v>11</v>
      </c>
      <c r="G715" s="13" t="s">
        <v>25</v>
      </c>
      <c r="H715" s="13" t="s">
        <v>13</v>
      </c>
    </row>
    <row r="716" spans="1:8">
      <c r="A716" s="15">
        <v>714</v>
      </c>
      <c r="B716" s="15">
        <v>2020</v>
      </c>
      <c r="C716" s="13" t="s">
        <v>56</v>
      </c>
      <c r="D716" s="15">
        <v>49</v>
      </c>
      <c r="E716" s="13" t="s">
        <v>24</v>
      </c>
      <c r="F716" s="13" t="s">
        <v>11</v>
      </c>
      <c r="G716" s="13" t="s">
        <v>25</v>
      </c>
      <c r="H716" s="13" t="s">
        <v>31</v>
      </c>
    </row>
    <row r="717" spans="1:8">
      <c r="A717" s="15">
        <v>715</v>
      </c>
      <c r="B717" s="15">
        <v>2020</v>
      </c>
      <c r="C717" s="13" t="s">
        <v>56</v>
      </c>
      <c r="D717" s="15">
        <v>49</v>
      </c>
      <c r="E717" s="13" t="s">
        <v>24</v>
      </c>
      <c r="F717" s="13" t="s">
        <v>11</v>
      </c>
      <c r="G717" s="13" t="s">
        <v>25</v>
      </c>
      <c r="H717" s="13" t="s">
        <v>31</v>
      </c>
    </row>
    <row r="718" spans="1:8">
      <c r="A718" s="15">
        <v>716</v>
      </c>
      <c r="B718" s="15">
        <v>2020</v>
      </c>
      <c r="C718" s="13" t="s">
        <v>56</v>
      </c>
      <c r="D718" s="15">
        <v>49</v>
      </c>
      <c r="E718" s="13" t="s">
        <v>24</v>
      </c>
      <c r="F718" s="13" t="s">
        <v>11</v>
      </c>
      <c r="G718" s="13" t="s">
        <v>25</v>
      </c>
      <c r="H718" s="13" t="s">
        <v>31</v>
      </c>
    </row>
    <row r="719" spans="1:8">
      <c r="A719" s="15">
        <v>717</v>
      </c>
      <c r="B719" s="15">
        <v>2020</v>
      </c>
      <c r="C719" s="13" t="s">
        <v>56</v>
      </c>
      <c r="D719" s="15">
        <v>49</v>
      </c>
      <c r="E719" s="13" t="s">
        <v>24</v>
      </c>
      <c r="F719" s="13" t="s">
        <v>11</v>
      </c>
      <c r="G719" s="13" t="s">
        <v>25</v>
      </c>
      <c r="H719" s="13" t="s">
        <v>34</v>
      </c>
    </row>
    <row r="720" spans="1:8">
      <c r="A720" s="15">
        <v>718</v>
      </c>
      <c r="B720" s="15">
        <v>2020</v>
      </c>
      <c r="C720" s="13" t="s">
        <v>56</v>
      </c>
      <c r="D720" s="15">
        <v>49</v>
      </c>
      <c r="E720" s="13" t="s">
        <v>24</v>
      </c>
      <c r="F720" s="13" t="s">
        <v>11</v>
      </c>
      <c r="G720" s="13" t="s">
        <v>25</v>
      </c>
      <c r="H720" s="13" t="s">
        <v>34</v>
      </c>
    </row>
    <row r="721" spans="1:8">
      <c r="A721" s="15">
        <v>719</v>
      </c>
      <c r="B721" s="15">
        <v>2020</v>
      </c>
      <c r="C721" s="13" t="s">
        <v>56</v>
      </c>
      <c r="D721" s="15">
        <v>49</v>
      </c>
      <c r="E721" s="13" t="s">
        <v>24</v>
      </c>
      <c r="F721" s="13" t="s">
        <v>11</v>
      </c>
      <c r="G721" s="13" t="s">
        <v>25</v>
      </c>
      <c r="H721" s="13" t="s">
        <v>29</v>
      </c>
    </row>
    <row r="722" spans="1:8">
      <c r="A722" s="15">
        <v>720</v>
      </c>
      <c r="B722" s="15">
        <v>2020</v>
      </c>
      <c r="C722" s="13" t="s">
        <v>56</v>
      </c>
      <c r="D722" s="15">
        <v>49</v>
      </c>
      <c r="E722" s="13" t="s">
        <v>24</v>
      </c>
      <c r="F722" s="13" t="s">
        <v>11</v>
      </c>
      <c r="G722" s="13" t="s">
        <v>25</v>
      </c>
      <c r="H722" s="13" t="s">
        <v>29</v>
      </c>
    </row>
    <row r="723" spans="1:8">
      <c r="A723" s="15">
        <v>721</v>
      </c>
      <c r="B723" s="15">
        <v>2020</v>
      </c>
      <c r="C723" s="13" t="s">
        <v>56</v>
      </c>
      <c r="D723" s="15">
        <v>49</v>
      </c>
      <c r="E723" s="13" t="s">
        <v>24</v>
      </c>
      <c r="F723" s="13" t="s">
        <v>11</v>
      </c>
      <c r="G723" s="13" t="s">
        <v>25</v>
      </c>
      <c r="H723" s="13" t="s">
        <v>30</v>
      </c>
    </row>
    <row r="724" spans="1:8">
      <c r="A724" s="15">
        <v>722</v>
      </c>
      <c r="B724" s="15">
        <v>2020</v>
      </c>
      <c r="C724" s="13" t="s">
        <v>56</v>
      </c>
      <c r="D724" s="15">
        <v>49</v>
      </c>
      <c r="E724" s="13" t="s">
        <v>24</v>
      </c>
      <c r="F724" s="13" t="s">
        <v>11</v>
      </c>
      <c r="G724" s="13" t="s">
        <v>25</v>
      </c>
      <c r="H724" s="13" t="s">
        <v>30</v>
      </c>
    </row>
    <row r="725" spans="1:8">
      <c r="A725" s="15">
        <v>723</v>
      </c>
      <c r="B725" s="15">
        <v>2020</v>
      </c>
      <c r="C725" s="13" t="s">
        <v>56</v>
      </c>
      <c r="D725" s="15">
        <v>49</v>
      </c>
      <c r="E725" s="13" t="s">
        <v>24</v>
      </c>
      <c r="F725" s="13" t="s">
        <v>11</v>
      </c>
      <c r="G725" s="13" t="s">
        <v>25</v>
      </c>
      <c r="H725" s="13" t="s">
        <v>30</v>
      </c>
    </row>
    <row r="726" spans="1:8">
      <c r="A726" s="15">
        <v>724</v>
      </c>
      <c r="B726" s="15">
        <v>2020</v>
      </c>
      <c r="C726" s="13" t="s">
        <v>56</v>
      </c>
      <c r="D726" s="15">
        <v>49</v>
      </c>
      <c r="E726" s="13" t="s">
        <v>24</v>
      </c>
      <c r="F726" s="13" t="s">
        <v>11</v>
      </c>
      <c r="G726" s="13" t="s">
        <v>25</v>
      </c>
      <c r="H726" s="13" t="s">
        <v>37</v>
      </c>
    </row>
    <row r="727" spans="1:8">
      <c r="A727" s="15">
        <v>725</v>
      </c>
      <c r="B727" s="15">
        <v>2020</v>
      </c>
      <c r="C727" s="13" t="s">
        <v>56</v>
      </c>
      <c r="D727" s="15">
        <v>49</v>
      </c>
      <c r="E727" s="13" t="s">
        <v>24</v>
      </c>
      <c r="F727" s="13" t="s">
        <v>11</v>
      </c>
      <c r="G727" s="13" t="s">
        <v>25</v>
      </c>
      <c r="H727" s="13" t="s">
        <v>15</v>
      </c>
    </row>
    <row r="728" spans="1:8">
      <c r="A728" s="15">
        <v>726</v>
      </c>
      <c r="B728" s="15">
        <v>2020</v>
      </c>
      <c r="C728" s="13" t="s">
        <v>56</v>
      </c>
      <c r="D728" s="15">
        <v>49</v>
      </c>
      <c r="E728" s="13" t="s">
        <v>24</v>
      </c>
      <c r="F728" s="13" t="s">
        <v>11</v>
      </c>
      <c r="G728" s="13" t="s">
        <v>25</v>
      </c>
      <c r="H728" s="13" t="s">
        <v>15</v>
      </c>
    </row>
    <row r="729" spans="1:8">
      <c r="A729" s="15">
        <v>727</v>
      </c>
      <c r="B729" s="15">
        <v>2020</v>
      </c>
      <c r="C729" s="13" t="s">
        <v>28</v>
      </c>
      <c r="D729" s="15">
        <v>50</v>
      </c>
      <c r="E729" s="13" t="s">
        <v>24</v>
      </c>
      <c r="F729" s="13" t="s">
        <v>17</v>
      </c>
      <c r="G729" s="13" t="s">
        <v>25</v>
      </c>
      <c r="H729" s="13" t="s">
        <v>47</v>
      </c>
    </row>
    <row r="730" spans="1:8">
      <c r="A730" s="15">
        <v>728</v>
      </c>
      <c r="B730" s="15">
        <v>2020</v>
      </c>
      <c r="C730" s="13" t="s">
        <v>28</v>
      </c>
      <c r="D730" s="15">
        <v>50</v>
      </c>
      <c r="E730" s="13" t="s">
        <v>24</v>
      </c>
      <c r="F730" s="13" t="s">
        <v>17</v>
      </c>
      <c r="G730" s="13" t="s">
        <v>25</v>
      </c>
      <c r="H730" s="13" t="s">
        <v>13</v>
      </c>
    </row>
    <row r="731" spans="1:8">
      <c r="A731" s="15">
        <v>729</v>
      </c>
      <c r="B731" s="15">
        <v>2020</v>
      </c>
      <c r="C731" s="13" t="s">
        <v>28</v>
      </c>
      <c r="D731" s="15">
        <v>50</v>
      </c>
      <c r="E731" s="13" t="s">
        <v>24</v>
      </c>
      <c r="F731" s="13" t="s">
        <v>17</v>
      </c>
      <c r="G731" s="13" t="s">
        <v>25</v>
      </c>
      <c r="H731" s="13" t="s">
        <v>13</v>
      </c>
    </row>
    <row r="732" spans="1:8">
      <c r="A732" s="15">
        <v>730</v>
      </c>
      <c r="B732" s="15">
        <v>2020</v>
      </c>
      <c r="C732" s="13" t="s">
        <v>28</v>
      </c>
      <c r="D732" s="15">
        <v>50</v>
      </c>
      <c r="E732" s="13" t="s">
        <v>24</v>
      </c>
      <c r="F732" s="13" t="s">
        <v>17</v>
      </c>
      <c r="G732" s="13" t="s">
        <v>25</v>
      </c>
      <c r="H732" s="13" t="s">
        <v>13</v>
      </c>
    </row>
    <row r="733" spans="1:8">
      <c r="A733" s="15">
        <v>731</v>
      </c>
      <c r="B733" s="15">
        <v>2020</v>
      </c>
      <c r="C733" s="13" t="s">
        <v>28</v>
      </c>
      <c r="D733" s="15">
        <v>50</v>
      </c>
      <c r="E733" s="13" t="s">
        <v>24</v>
      </c>
      <c r="F733" s="13" t="s">
        <v>17</v>
      </c>
      <c r="G733" s="13" t="s">
        <v>25</v>
      </c>
      <c r="H733" s="13" t="s">
        <v>13</v>
      </c>
    </row>
    <row r="734" spans="1:8">
      <c r="A734" s="15">
        <v>732</v>
      </c>
      <c r="B734" s="15">
        <v>2020</v>
      </c>
      <c r="C734" s="13" t="s">
        <v>28</v>
      </c>
      <c r="D734" s="15">
        <v>50</v>
      </c>
      <c r="E734" s="13" t="s">
        <v>24</v>
      </c>
      <c r="F734" s="13" t="s">
        <v>17</v>
      </c>
      <c r="G734" s="13" t="s">
        <v>25</v>
      </c>
      <c r="H734" s="13" t="s">
        <v>31</v>
      </c>
    </row>
    <row r="735" spans="1:8">
      <c r="A735" s="15">
        <v>733</v>
      </c>
      <c r="B735" s="15">
        <v>2020</v>
      </c>
      <c r="C735" s="13" t="s">
        <v>28</v>
      </c>
      <c r="D735" s="15">
        <v>50</v>
      </c>
      <c r="E735" s="13" t="s">
        <v>24</v>
      </c>
      <c r="F735" s="13" t="s">
        <v>17</v>
      </c>
      <c r="G735" s="13" t="s">
        <v>25</v>
      </c>
      <c r="H735" s="13" t="s">
        <v>31</v>
      </c>
    </row>
    <row r="736" spans="1:8">
      <c r="A736" s="15">
        <v>734</v>
      </c>
      <c r="B736" s="15">
        <v>2020</v>
      </c>
      <c r="C736" s="13" t="s">
        <v>28</v>
      </c>
      <c r="D736" s="15">
        <v>50</v>
      </c>
      <c r="E736" s="13" t="s">
        <v>24</v>
      </c>
      <c r="F736" s="13" t="s">
        <v>17</v>
      </c>
      <c r="G736" s="13" t="s">
        <v>25</v>
      </c>
      <c r="H736" s="13" t="s">
        <v>26</v>
      </c>
    </row>
    <row r="737" spans="1:8">
      <c r="A737" s="15">
        <v>735</v>
      </c>
      <c r="B737" s="15">
        <v>2020</v>
      </c>
      <c r="C737" s="13" t="s">
        <v>28</v>
      </c>
      <c r="D737" s="15">
        <v>50</v>
      </c>
      <c r="E737" s="13" t="s">
        <v>24</v>
      </c>
      <c r="F737" s="13" t="s">
        <v>17</v>
      </c>
      <c r="G737" s="13" t="s">
        <v>25</v>
      </c>
      <c r="H737" s="13" t="s">
        <v>26</v>
      </c>
    </row>
    <row r="738" spans="1:8">
      <c r="A738" s="15">
        <v>736</v>
      </c>
      <c r="B738" s="15">
        <v>2020</v>
      </c>
      <c r="C738" s="13" t="s">
        <v>28</v>
      </c>
      <c r="D738" s="15">
        <v>50</v>
      </c>
      <c r="E738" s="13" t="s">
        <v>24</v>
      </c>
      <c r="F738" s="13" t="s">
        <v>17</v>
      </c>
      <c r="G738" s="13" t="s">
        <v>25</v>
      </c>
      <c r="H738" s="13" t="s">
        <v>34</v>
      </c>
    </row>
    <row r="739" spans="1:8">
      <c r="A739" s="15">
        <v>737</v>
      </c>
      <c r="B739" s="15">
        <v>2020</v>
      </c>
      <c r="C739" s="13" t="s">
        <v>28</v>
      </c>
      <c r="D739" s="15">
        <v>50</v>
      </c>
      <c r="E739" s="13" t="s">
        <v>24</v>
      </c>
      <c r="F739" s="13" t="s">
        <v>17</v>
      </c>
      <c r="G739" s="13" t="s">
        <v>25</v>
      </c>
      <c r="H739" s="13" t="s">
        <v>34</v>
      </c>
    </row>
    <row r="740" spans="1:8">
      <c r="A740" s="15">
        <v>738</v>
      </c>
      <c r="B740" s="15">
        <v>2020</v>
      </c>
      <c r="C740" s="13" t="s">
        <v>28</v>
      </c>
      <c r="D740" s="15">
        <v>50</v>
      </c>
      <c r="E740" s="13" t="s">
        <v>24</v>
      </c>
      <c r="F740" s="13" t="s">
        <v>17</v>
      </c>
      <c r="G740" s="13" t="s">
        <v>25</v>
      </c>
      <c r="H740" s="13" t="s">
        <v>34</v>
      </c>
    </row>
    <row r="741" spans="1:8">
      <c r="A741" s="15">
        <v>739</v>
      </c>
      <c r="B741" s="15">
        <v>2020</v>
      </c>
      <c r="C741" s="13" t="s">
        <v>28</v>
      </c>
      <c r="D741" s="15">
        <v>50</v>
      </c>
      <c r="E741" s="13" t="s">
        <v>24</v>
      </c>
      <c r="F741" s="13" t="s">
        <v>17</v>
      </c>
      <c r="G741" s="13" t="s">
        <v>25</v>
      </c>
      <c r="H741" s="13" t="s">
        <v>29</v>
      </c>
    </row>
    <row r="742" spans="1:8">
      <c r="A742" s="15">
        <v>740</v>
      </c>
      <c r="B742" s="15">
        <v>2020</v>
      </c>
      <c r="C742" s="13" t="s">
        <v>28</v>
      </c>
      <c r="D742" s="15">
        <v>50</v>
      </c>
      <c r="E742" s="13" t="s">
        <v>24</v>
      </c>
      <c r="F742" s="13" t="s">
        <v>17</v>
      </c>
      <c r="G742" s="13" t="s">
        <v>25</v>
      </c>
      <c r="H742" s="13" t="s">
        <v>29</v>
      </c>
    </row>
    <row r="743" spans="1:8">
      <c r="A743" s="15">
        <v>741</v>
      </c>
      <c r="B743" s="15">
        <v>2020</v>
      </c>
      <c r="C743" s="13" t="s">
        <v>28</v>
      </c>
      <c r="D743" s="15">
        <v>50</v>
      </c>
      <c r="E743" s="13" t="s">
        <v>24</v>
      </c>
      <c r="F743" s="13" t="s">
        <v>17</v>
      </c>
      <c r="G743" s="13" t="s">
        <v>25</v>
      </c>
      <c r="H743" s="13" t="s">
        <v>37</v>
      </c>
    </row>
    <row r="744" spans="1:8">
      <c r="A744" s="15">
        <v>742</v>
      </c>
      <c r="B744" s="15">
        <v>2020</v>
      </c>
      <c r="C744" s="13" t="s">
        <v>28</v>
      </c>
      <c r="D744" s="15">
        <v>50</v>
      </c>
      <c r="E744" s="13" t="s">
        <v>24</v>
      </c>
      <c r="F744" s="13" t="s">
        <v>17</v>
      </c>
      <c r="G744" s="13" t="s">
        <v>25</v>
      </c>
      <c r="H744" s="13" t="s">
        <v>32</v>
      </c>
    </row>
    <row r="745" spans="1:8">
      <c r="A745" s="15">
        <v>743</v>
      </c>
      <c r="B745" s="15">
        <v>2020</v>
      </c>
      <c r="C745" s="13" t="s">
        <v>28</v>
      </c>
      <c r="D745" s="15">
        <v>50</v>
      </c>
      <c r="E745" s="13" t="s">
        <v>24</v>
      </c>
      <c r="F745" s="13" t="s">
        <v>11</v>
      </c>
      <c r="G745" s="13" t="s">
        <v>25</v>
      </c>
      <c r="H745" s="13" t="s">
        <v>13</v>
      </c>
    </row>
    <row r="746" spans="1:8">
      <c r="A746" s="15">
        <v>744</v>
      </c>
      <c r="B746" s="15">
        <v>2020</v>
      </c>
      <c r="C746" s="13" t="s">
        <v>28</v>
      </c>
      <c r="D746" s="15">
        <v>50</v>
      </c>
      <c r="E746" s="13" t="s">
        <v>24</v>
      </c>
      <c r="F746" s="13" t="s">
        <v>11</v>
      </c>
      <c r="G746" s="13" t="s">
        <v>25</v>
      </c>
      <c r="H746" s="13" t="s">
        <v>31</v>
      </c>
    </row>
    <row r="747" spans="1:8">
      <c r="A747" s="15">
        <v>745</v>
      </c>
      <c r="B747" s="15">
        <v>2020</v>
      </c>
      <c r="C747" s="13" t="s">
        <v>28</v>
      </c>
      <c r="D747" s="15">
        <v>50</v>
      </c>
      <c r="E747" s="13" t="s">
        <v>24</v>
      </c>
      <c r="F747" s="13" t="s">
        <v>11</v>
      </c>
      <c r="G747" s="13" t="s">
        <v>25</v>
      </c>
      <c r="H747" s="13" t="s">
        <v>31</v>
      </c>
    </row>
    <row r="748" spans="1:8">
      <c r="A748" s="15">
        <v>746</v>
      </c>
      <c r="B748" s="15">
        <v>2020</v>
      </c>
      <c r="C748" s="13" t="s">
        <v>28</v>
      </c>
      <c r="D748" s="15">
        <v>50</v>
      </c>
      <c r="E748" s="13" t="s">
        <v>24</v>
      </c>
      <c r="F748" s="13" t="s">
        <v>11</v>
      </c>
      <c r="G748" s="13" t="s">
        <v>25</v>
      </c>
      <c r="H748" s="13" t="s">
        <v>31</v>
      </c>
    </row>
    <row r="749" spans="1:8">
      <c r="A749" s="15">
        <v>747</v>
      </c>
      <c r="B749" s="15">
        <v>2020</v>
      </c>
      <c r="C749" s="13" t="s">
        <v>28</v>
      </c>
      <c r="D749" s="15">
        <v>50</v>
      </c>
      <c r="E749" s="13" t="s">
        <v>24</v>
      </c>
      <c r="F749" s="13" t="s">
        <v>11</v>
      </c>
      <c r="G749" s="13" t="s">
        <v>25</v>
      </c>
      <c r="H749" s="15">
        <v>3</v>
      </c>
    </row>
    <row r="750" spans="1:8">
      <c r="A750" s="15">
        <v>748</v>
      </c>
      <c r="B750" s="15">
        <v>2020</v>
      </c>
      <c r="C750" s="13" t="s">
        <v>28</v>
      </c>
      <c r="D750" s="15">
        <v>50</v>
      </c>
      <c r="E750" s="13" t="s">
        <v>24</v>
      </c>
      <c r="F750" s="13" t="s">
        <v>11</v>
      </c>
      <c r="G750" s="13" t="s">
        <v>25</v>
      </c>
      <c r="H750" s="13" t="s">
        <v>26</v>
      </c>
    </row>
    <row r="751" spans="1:8">
      <c r="A751" s="15">
        <v>749</v>
      </c>
      <c r="B751" s="15">
        <v>2020</v>
      </c>
      <c r="C751" s="13" t="s">
        <v>28</v>
      </c>
      <c r="D751" s="15">
        <v>50</v>
      </c>
      <c r="E751" s="13" t="s">
        <v>24</v>
      </c>
      <c r="F751" s="13" t="s">
        <v>11</v>
      </c>
      <c r="G751" s="13" t="s">
        <v>25</v>
      </c>
      <c r="H751" s="13" t="s">
        <v>29</v>
      </c>
    </row>
    <row r="752" spans="1:8">
      <c r="A752" s="15">
        <v>750</v>
      </c>
      <c r="B752" s="15">
        <v>2020</v>
      </c>
      <c r="C752" s="13" t="s">
        <v>28</v>
      </c>
      <c r="D752" s="15">
        <v>50</v>
      </c>
      <c r="E752" s="13" t="s">
        <v>24</v>
      </c>
      <c r="F752" s="13" t="s">
        <v>11</v>
      </c>
      <c r="G752" s="13" t="s">
        <v>25</v>
      </c>
      <c r="H752" s="13" t="s">
        <v>29</v>
      </c>
    </row>
    <row r="753" spans="1:8">
      <c r="A753" s="15">
        <v>751</v>
      </c>
      <c r="B753" s="15">
        <v>2020</v>
      </c>
      <c r="C753" s="13" t="s">
        <v>28</v>
      </c>
      <c r="D753" s="15">
        <v>50</v>
      </c>
      <c r="E753" s="13" t="s">
        <v>24</v>
      </c>
      <c r="F753" s="13" t="s">
        <v>11</v>
      </c>
      <c r="G753" s="13" t="s">
        <v>25</v>
      </c>
      <c r="H753" s="13" t="s">
        <v>30</v>
      </c>
    </row>
    <row r="754" spans="1:8">
      <c r="A754" s="15">
        <v>752</v>
      </c>
      <c r="B754" s="15">
        <v>2020</v>
      </c>
      <c r="C754" s="13" t="s">
        <v>28</v>
      </c>
      <c r="D754" s="15">
        <v>50</v>
      </c>
      <c r="E754" s="13" t="s">
        <v>24</v>
      </c>
      <c r="F754" s="13" t="s">
        <v>11</v>
      </c>
      <c r="G754" s="13" t="s">
        <v>25</v>
      </c>
      <c r="H754" s="13" t="s">
        <v>30</v>
      </c>
    </row>
    <row r="755" spans="1:8">
      <c r="A755" s="15">
        <v>753</v>
      </c>
      <c r="B755" s="15">
        <v>2020</v>
      </c>
      <c r="C755" s="13" t="s">
        <v>28</v>
      </c>
      <c r="D755" s="15">
        <v>50</v>
      </c>
      <c r="E755" s="13" t="s">
        <v>24</v>
      </c>
      <c r="F755" s="13" t="s">
        <v>11</v>
      </c>
      <c r="G755" s="13" t="s">
        <v>25</v>
      </c>
      <c r="H755" s="13" t="s">
        <v>32</v>
      </c>
    </row>
    <row r="756" spans="1:8">
      <c r="A756" s="15">
        <v>754</v>
      </c>
      <c r="B756" s="15">
        <v>2020</v>
      </c>
      <c r="C756" s="13" t="s">
        <v>28</v>
      </c>
      <c r="D756" s="15">
        <v>51</v>
      </c>
      <c r="E756" s="13" t="s">
        <v>24</v>
      </c>
      <c r="F756" s="13" t="s">
        <v>17</v>
      </c>
      <c r="G756" s="13" t="s">
        <v>25</v>
      </c>
      <c r="H756" s="13" t="s">
        <v>13</v>
      </c>
    </row>
    <row r="757" spans="1:8">
      <c r="A757" s="15">
        <v>755</v>
      </c>
      <c r="B757" s="15">
        <v>2020</v>
      </c>
      <c r="C757" s="13" t="s">
        <v>28</v>
      </c>
      <c r="D757" s="15">
        <v>51</v>
      </c>
      <c r="E757" s="13" t="s">
        <v>24</v>
      </c>
      <c r="F757" s="13" t="s">
        <v>17</v>
      </c>
      <c r="G757" s="13" t="s">
        <v>25</v>
      </c>
      <c r="H757" s="13" t="s">
        <v>13</v>
      </c>
    </row>
    <row r="758" spans="1:8">
      <c r="A758" s="15">
        <v>756</v>
      </c>
      <c r="B758" s="15">
        <v>2020</v>
      </c>
      <c r="C758" s="13" t="s">
        <v>28</v>
      </c>
      <c r="D758" s="15">
        <v>51</v>
      </c>
      <c r="E758" s="13" t="s">
        <v>24</v>
      </c>
      <c r="F758" s="13" t="s">
        <v>17</v>
      </c>
      <c r="G758" s="13" t="s">
        <v>25</v>
      </c>
      <c r="H758" s="13" t="s">
        <v>13</v>
      </c>
    </row>
    <row r="759" spans="1:8">
      <c r="A759" s="15">
        <v>757</v>
      </c>
      <c r="B759" s="15">
        <v>2020</v>
      </c>
      <c r="C759" s="13" t="s">
        <v>28</v>
      </c>
      <c r="D759" s="15">
        <v>51</v>
      </c>
      <c r="E759" s="13" t="s">
        <v>24</v>
      </c>
      <c r="F759" s="13" t="s">
        <v>17</v>
      </c>
      <c r="G759" s="13" t="s">
        <v>25</v>
      </c>
      <c r="H759" s="13" t="s">
        <v>13</v>
      </c>
    </row>
    <row r="760" spans="1:8">
      <c r="A760" s="15">
        <v>758</v>
      </c>
      <c r="B760" s="15">
        <v>2020</v>
      </c>
      <c r="C760" s="13" t="s">
        <v>28</v>
      </c>
      <c r="D760" s="15">
        <v>51</v>
      </c>
      <c r="E760" s="13" t="s">
        <v>24</v>
      </c>
      <c r="F760" s="13" t="s">
        <v>17</v>
      </c>
      <c r="G760" s="13" t="s">
        <v>25</v>
      </c>
      <c r="H760" s="13" t="s">
        <v>13</v>
      </c>
    </row>
    <row r="761" spans="1:8">
      <c r="A761" s="15">
        <v>759</v>
      </c>
      <c r="B761" s="15">
        <v>2020</v>
      </c>
      <c r="C761" s="13" t="s">
        <v>28</v>
      </c>
      <c r="D761" s="15">
        <v>51</v>
      </c>
      <c r="E761" s="13" t="s">
        <v>24</v>
      </c>
      <c r="F761" s="13" t="s">
        <v>17</v>
      </c>
      <c r="G761" s="13" t="s">
        <v>25</v>
      </c>
      <c r="H761" s="13" t="s">
        <v>31</v>
      </c>
    </row>
    <row r="762" spans="1:8">
      <c r="A762" s="15">
        <v>760</v>
      </c>
      <c r="B762" s="15">
        <v>2020</v>
      </c>
      <c r="C762" s="13" t="s">
        <v>28</v>
      </c>
      <c r="D762" s="15">
        <v>51</v>
      </c>
      <c r="E762" s="13" t="s">
        <v>24</v>
      </c>
      <c r="F762" s="13" t="s">
        <v>17</v>
      </c>
      <c r="G762" s="13" t="s">
        <v>25</v>
      </c>
      <c r="H762" s="13" t="s">
        <v>26</v>
      </c>
    </row>
    <row r="763" spans="1:8">
      <c r="A763" s="15">
        <v>761</v>
      </c>
      <c r="B763" s="15">
        <v>2020</v>
      </c>
      <c r="C763" s="13" t="s">
        <v>28</v>
      </c>
      <c r="D763" s="15">
        <v>51</v>
      </c>
      <c r="E763" s="13" t="s">
        <v>24</v>
      </c>
      <c r="F763" s="13" t="s">
        <v>17</v>
      </c>
      <c r="G763" s="13" t="s">
        <v>25</v>
      </c>
      <c r="H763" s="13" t="s">
        <v>26</v>
      </c>
    </row>
    <row r="764" spans="1:8">
      <c r="A764" s="15">
        <v>762</v>
      </c>
      <c r="B764" s="15">
        <v>2020</v>
      </c>
      <c r="C764" s="13" t="s">
        <v>28</v>
      </c>
      <c r="D764" s="15">
        <v>51</v>
      </c>
      <c r="E764" s="13" t="s">
        <v>24</v>
      </c>
      <c r="F764" s="13" t="s">
        <v>17</v>
      </c>
      <c r="G764" s="13" t="s">
        <v>25</v>
      </c>
      <c r="H764" s="13" t="s">
        <v>26</v>
      </c>
    </row>
    <row r="765" spans="1:8">
      <c r="A765" s="15">
        <v>763</v>
      </c>
      <c r="B765" s="15">
        <v>2020</v>
      </c>
      <c r="C765" s="13" t="s">
        <v>28</v>
      </c>
      <c r="D765" s="15">
        <v>51</v>
      </c>
      <c r="E765" s="13" t="s">
        <v>24</v>
      </c>
      <c r="F765" s="13" t="s">
        <v>17</v>
      </c>
      <c r="G765" s="13" t="s">
        <v>25</v>
      </c>
      <c r="H765" s="13" t="s">
        <v>29</v>
      </c>
    </row>
    <row r="766" spans="1:8">
      <c r="A766" s="15">
        <v>764</v>
      </c>
      <c r="B766" s="15">
        <v>2020</v>
      </c>
      <c r="C766" s="13" t="s">
        <v>28</v>
      </c>
      <c r="D766" s="15">
        <v>51</v>
      </c>
      <c r="E766" s="13" t="s">
        <v>24</v>
      </c>
      <c r="F766" s="13" t="s">
        <v>17</v>
      </c>
      <c r="G766" s="13" t="s">
        <v>25</v>
      </c>
      <c r="H766" s="13" t="s">
        <v>30</v>
      </c>
    </row>
    <row r="767" spans="1:8">
      <c r="A767" s="15">
        <v>765</v>
      </c>
      <c r="B767" s="15">
        <v>2020</v>
      </c>
      <c r="C767" s="13" t="s">
        <v>28</v>
      </c>
      <c r="D767" s="15">
        <v>51</v>
      </c>
      <c r="E767" s="13" t="s">
        <v>24</v>
      </c>
      <c r="F767" s="13" t="s">
        <v>11</v>
      </c>
      <c r="G767" s="13" t="s">
        <v>25</v>
      </c>
      <c r="H767" s="13" t="s">
        <v>13</v>
      </c>
    </row>
    <row r="768" spans="1:8">
      <c r="A768" s="15">
        <v>766</v>
      </c>
      <c r="B768" s="15">
        <v>2020</v>
      </c>
      <c r="C768" s="13" t="s">
        <v>28</v>
      </c>
      <c r="D768" s="15">
        <v>51</v>
      </c>
      <c r="E768" s="13" t="s">
        <v>24</v>
      </c>
      <c r="F768" s="13" t="s">
        <v>11</v>
      </c>
      <c r="G768" s="13" t="s">
        <v>25</v>
      </c>
      <c r="H768" s="13" t="s">
        <v>13</v>
      </c>
    </row>
    <row r="769" spans="1:8">
      <c r="A769" s="15">
        <v>767</v>
      </c>
      <c r="B769" s="15">
        <v>2020</v>
      </c>
      <c r="C769" s="13" t="s">
        <v>28</v>
      </c>
      <c r="D769" s="15">
        <v>51</v>
      </c>
      <c r="E769" s="13" t="s">
        <v>24</v>
      </c>
      <c r="F769" s="13" t="s">
        <v>11</v>
      </c>
      <c r="G769" s="13" t="s">
        <v>25</v>
      </c>
      <c r="H769" s="13" t="s">
        <v>13</v>
      </c>
    </row>
    <row r="770" spans="1:8">
      <c r="A770" s="15">
        <v>768</v>
      </c>
      <c r="B770" s="15">
        <v>2020</v>
      </c>
      <c r="C770" s="13" t="s">
        <v>28</v>
      </c>
      <c r="D770" s="15">
        <v>51</v>
      </c>
      <c r="E770" s="13" t="s">
        <v>24</v>
      </c>
      <c r="F770" s="13" t="s">
        <v>11</v>
      </c>
      <c r="G770" s="13" t="s">
        <v>25</v>
      </c>
      <c r="H770" s="13" t="s">
        <v>13</v>
      </c>
    </row>
    <row r="771" spans="1:8">
      <c r="A771" s="15">
        <v>769</v>
      </c>
      <c r="B771" s="15">
        <v>2020</v>
      </c>
      <c r="C771" s="13" t="s">
        <v>28</v>
      </c>
      <c r="D771" s="15">
        <v>51</v>
      </c>
      <c r="E771" s="13" t="s">
        <v>24</v>
      </c>
      <c r="F771" s="13" t="s">
        <v>11</v>
      </c>
      <c r="G771" s="13" t="s">
        <v>25</v>
      </c>
      <c r="H771" s="13" t="s">
        <v>31</v>
      </c>
    </row>
    <row r="772" spans="1:8">
      <c r="A772" s="15">
        <v>770</v>
      </c>
      <c r="B772" s="15">
        <v>2020</v>
      </c>
      <c r="C772" s="13" t="s">
        <v>28</v>
      </c>
      <c r="D772" s="15">
        <v>51</v>
      </c>
      <c r="E772" s="13" t="s">
        <v>24</v>
      </c>
      <c r="F772" s="13" t="s">
        <v>11</v>
      </c>
      <c r="G772" s="13" t="s">
        <v>25</v>
      </c>
      <c r="H772" s="13" t="s">
        <v>31</v>
      </c>
    </row>
    <row r="773" spans="1:8">
      <c r="A773" s="15">
        <v>771</v>
      </c>
      <c r="B773" s="15">
        <v>2020</v>
      </c>
      <c r="C773" s="13" t="s">
        <v>28</v>
      </c>
      <c r="D773" s="15">
        <v>51</v>
      </c>
      <c r="E773" s="13" t="s">
        <v>24</v>
      </c>
      <c r="F773" s="13" t="s">
        <v>11</v>
      </c>
      <c r="G773" s="13" t="s">
        <v>25</v>
      </c>
      <c r="H773" s="13" t="s">
        <v>31</v>
      </c>
    </row>
    <row r="774" spans="1:8">
      <c r="A774" s="15">
        <v>772</v>
      </c>
      <c r="B774" s="15">
        <v>2020</v>
      </c>
      <c r="C774" s="13" t="s">
        <v>28</v>
      </c>
      <c r="D774" s="15">
        <v>51</v>
      </c>
      <c r="E774" s="13" t="s">
        <v>24</v>
      </c>
      <c r="F774" s="13" t="s">
        <v>11</v>
      </c>
      <c r="G774" s="13" t="s">
        <v>25</v>
      </c>
      <c r="H774" s="13" t="s">
        <v>26</v>
      </c>
    </row>
    <row r="775" spans="1:8">
      <c r="A775" s="15">
        <v>773</v>
      </c>
      <c r="B775" s="15">
        <v>2020</v>
      </c>
      <c r="C775" s="13" t="s">
        <v>28</v>
      </c>
      <c r="D775" s="15">
        <v>51</v>
      </c>
      <c r="E775" s="13" t="s">
        <v>24</v>
      </c>
      <c r="F775" s="13" t="s">
        <v>11</v>
      </c>
      <c r="G775" s="13" t="s">
        <v>25</v>
      </c>
      <c r="H775" s="13" t="s">
        <v>34</v>
      </c>
    </row>
    <row r="776" spans="1:8">
      <c r="A776" s="15">
        <v>774</v>
      </c>
      <c r="B776" s="15">
        <v>2020</v>
      </c>
      <c r="C776" s="13" t="s">
        <v>28</v>
      </c>
      <c r="D776" s="15">
        <v>51</v>
      </c>
      <c r="E776" s="13" t="s">
        <v>24</v>
      </c>
      <c r="F776" s="13" t="s">
        <v>11</v>
      </c>
      <c r="G776" s="13" t="s">
        <v>25</v>
      </c>
      <c r="H776" s="13" t="s">
        <v>34</v>
      </c>
    </row>
    <row r="777" spans="1:8">
      <c r="A777" s="15">
        <v>775</v>
      </c>
      <c r="B777" s="15">
        <v>2020</v>
      </c>
      <c r="C777" s="13" t="s">
        <v>28</v>
      </c>
      <c r="D777" s="15">
        <v>51</v>
      </c>
      <c r="E777" s="13" t="s">
        <v>24</v>
      </c>
      <c r="F777" s="13" t="s">
        <v>11</v>
      </c>
      <c r="G777" s="13" t="s">
        <v>25</v>
      </c>
      <c r="H777" s="13" t="s">
        <v>29</v>
      </c>
    </row>
    <row r="778" spans="1:8">
      <c r="A778" s="15">
        <v>776</v>
      </c>
      <c r="B778" s="15">
        <v>2020</v>
      </c>
      <c r="C778" s="13" t="s">
        <v>28</v>
      </c>
      <c r="D778" s="15">
        <v>51</v>
      </c>
      <c r="E778" s="13" t="s">
        <v>24</v>
      </c>
      <c r="F778" s="13" t="s">
        <v>11</v>
      </c>
      <c r="G778" s="13" t="s">
        <v>25</v>
      </c>
      <c r="H778" s="13" t="s">
        <v>37</v>
      </c>
    </row>
    <row r="779" spans="1:8">
      <c r="A779" s="15">
        <v>777</v>
      </c>
      <c r="B779" s="15">
        <v>2020</v>
      </c>
      <c r="C779" s="13" t="s">
        <v>28</v>
      </c>
      <c r="D779" s="15">
        <v>51</v>
      </c>
      <c r="E779" s="13" t="s">
        <v>24</v>
      </c>
      <c r="F779" s="13" t="s">
        <v>11</v>
      </c>
      <c r="G779" s="13" t="s">
        <v>25</v>
      </c>
      <c r="H779" s="13" t="s">
        <v>35</v>
      </c>
    </row>
    <row r="780" spans="1:8">
      <c r="A780" s="15">
        <v>778</v>
      </c>
      <c r="B780" s="15">
        <v>2020</v>
      </c>
      <c r="C780" s="13" t="s">
        <v>28</v>
      </c>
      <c r="D780" s="15">
        <v>51</v>
      </c>
      <c r="E780" s="13" t="s">
        <v>24</v>
      </c>
      <c r="F780" s="13" t="s">
        <v>11</v>
      </c>
      <c r="G780" s="13" t="s">
        <v>25</v>
      </c>
      <c r="H780" s="13" t="s">
        <v>18</v>
      </c>
    </row>
    <row r="781" spans="1:8">
      <c r="A781" s="15">
        <v>779</v>
      </c>
      <c r="B781" s="15">
        <v>2020</v>
      </c>
      <c r="C781" s="13" t="s">
        <v>28</v>
      </c>
      <c r="D781" s="15">
        <v>51</v>
      </c>
      <c r="E781" s="13" t="s">
        <v>38</v>
      </c>
      <c r="F781" s="13" t="s">
        <v>17</v>
      </c>
      <c r="G781" s="13" t="s">
        <v>12</v>
      </c>
      <c r="H781" s="13" t="s">
        <v>26</v>
      </c>
    </row>
    <row r="782" spans="1:8">
      <c r="A782" s="15">
        <v>780</v>
      </c>
      <c r="B782" s="15">
        <v>2020</v>
      </c>
      <c r="C782" s="13" t="s">
        <v>28</v>
      </c>
      <c r="D782" s="15">
        <v>52</v>
      </c>
      <c r="E782" s="13" t="s">
        <v>24</v>
      </c>
      <c r="F782" s="13" t="s">
        <v>11</v>
      </c>
      <c r="G782" s="13" t="s">
        <v>25</v>
      </c>
      <c r="H782" s="13" t="s">
        <v>31</v>
      </c>
    </row>
    <row r="783" spans="1:8">
      <c r="A783" s="15">
        <v>781</v>
      </c>
      <c r="B783" s="15">
        <v>2020</v>
      </c>
      <c r="C783" s="13" t="s">
        <v>28</v>
      </c>
      <c r="D783" s="15">
        <v>52</v>
      </c>
      <c r="E783" s="13" t="s">
        <v>24</v>
      </c>
      <c r="F783" s="13" t="s">
        <v>11</v>
      </c>
      <c r="G783" s="13" t="s">
        <v>25</v>
      </c>
      <c r="H783" s="13" t="s">
        <v>31</v>
      </c>
    </row>
    <row r="784" spans="1:8">
      <c r="A784" s="15">
        <v>782</v>
      </c>
      <c r="B784" s="15">
        <v>2020</v>
      </c>
      <c r="C784" s="13" t="s">
        <v>28</v>
      </c>
      <c r="D784" s="15">
        <v>52</v>
      </c>
      <c r="E784" s="13" t="s">
        <v>24</v>
      </c>
      <c r="F784" s="13" t="s">
        <v>11</v>
      </c>
      <c r="G784" s="13" t="s">
        <v>25</v>
      </c>
      <c r="H784" s="13" t="s">
        <v>26</v>
      </c>
    </row>
    <row r="785" spans="1:8">
      <c r="A785" s="15">
        <v>783</v>
      </c>
      <c r="B785" s="15">
        <v>2020</v>
      </c>
      <c r="C785" s="13" t="s">
        <v>28</v>
      </c>
      <c r="D785" s="15">
        <v>52</v>
      </c>
      <c r="E785" s="13" t="s">
        <v>24</v>
      </c>
      <c r="F785" s="13" t="s">
        <v>11</v>
      </c>
      <c r="G785" s="13" t="s">
        <v>25</v>
      </c>
      <c r="H785" s="13" t="s">
        <v>26</v>
      </c>
    </row>
    <row r="786" spans="1:8">
      <c r="A786" s="15">
        <v>784</v>
      </c>
      <c r="B786" s="15">
        <v>2020</v>
      </c>
      <c r="C786" s="13" t="s">
        <v>28</v>
      </c>
      <c r="D786" s="15">
        <v>52</v>
      </c>
      <c r="E786" s="13" t="s">
        <v>24</v>
      </c>
      <c r="F786" s="13" t="s">
        <v>11</v>
      </c>
      <c r="G786" s="13" t="s">
        <v>25</v>
      </c>
      <c r="H786" s="13" t="s">
        <v>26</v>
      </c>
    </row>
    <row r="787" spans="1:8">
      <c r="A787" s="15">
        <v>785</v>
      </c>
      <c r="B787" s="15">
        <v>2020</v>
      </c>
      <c r="C787" s="13" t="s">
        <v>28</v>
      </c>
      <c r="D787" s="15">
        <v>52</v>
      </c>
      <c r="E787" s="13" t="s">
        <v>24</v>
      </c>
      <c r="F787" s="13" t="s">
        <v>11</v>
      </c>
      <c r="G787" s="13" t="s">
        <v>25</v>
      </c>
      <c r="H787" s="13" t="s">
        <v>29</v>
      </c>
    </row>
    <row r="788" spans="1:8">
      <c r="A788" s="15">
        <v>786</v>
      </c>
      <c r="B788" s="15">
        <v>2020</v>
      </c>
      <c r="C788" s="13" t="s">
        <v>28</v>
      </c>
      <c r="D788" s="15">
        <v>52</v>
      </c>
      <c r="E788" s="13" t="s">
        <v>24</v>
      </c>
      <c r="F788" s="13" t="s">
        <v>11</v>
      </c>
      <c r="G788" s="13" t="s">
        <v>25</v>
      </c>
      <c r="H788" s="13" t="s">
        <v>30</v>
      </c>
    </row>
    <row r="789" spans="1:8">
      <c r="A789" s="15">
        <v>787</v>
      </c>
      <c r="B789" s="15">
        <v>2020</v>
      </c>
      <c r="C789" s="13" t="s">
        <v>28</v>
      </c>
      <c r="D789" s="15">
        <v>52</v>
      </c>
      <c r="E789" s="13" t="s">
        <v>24</v>
      </c>
      <c r="F789" s="13" t="s">
        <v>11</v>
      </c>
      <c r="G789" s="13" t="s">
        <v>25</v>
      </c>
      <c r="H789" s="13" t="s">
        <v>18</v>
      </c>
    </row>
    <row r="790" spans="1:8">
      <c r="A790" s="15">
        <v>788</v>
      </c>
      <c r="B790" s="15">
        <v>2020</v>
      </c>
      <c r="C790" s="13" t="s">
        <v>28</v>
      </c>
      <c r="D790" s="15">
        <v>52</v>
      </c>
      <c r="E790" s="13" t="s">
        <v>24</v>
      </c>
      <c r="F790" s="13" t="s">
        <v>11</v>
      </c>
      <c r="G790" s="13" t="s">
        <v>25</v>
      </c>
      <c r="H790" s="13" t="s">
        <v>15</v>
      </c>
    </row>
    <row r="791" spans="1:8">
      <c r="A791" s="15">
        <v>789</v>
      </c>
      <c r="B791" s="15">
        <v>2020</v>
      </c>
      <c r="C791" s="13" t="s">
        <v>28</v>
      </c>
      <c r="D791" s="15">
        <v>52</v>
      </c>
      <c r="E791" s="13" t="s">
        <v>24</v>
      </c>
      <c r="F791" s="13" t="s">
        <v>11</v>
      </c>
      <c r="G791" s="13" t="s">
        <v>25</v>
      </c>
      <c r="H791" s="13" t="s">
        <v>15</v>
      </c>
    </row>
    <row r="792" spans="1:8">
      <c r="A792" s="15">
        <v>790</v>
      </c>
      <c r="B792" s="15">
        <v>2020</v>
      </c>
      <c r="C792" s="13" t="s">
        <v>28</v>
      </c>
      <c r="D792" s="15">
        <v>52</v>
      </c>
      <c r="E792" s="13" t="s">
        <v>24</v>
      </c>
      <c r="F792" s="13" t="s">
        <v>17</v>
      </c>
      <c r="G792" s="13" t="s">
        <v>25</v>
      </c>
      <c r="H792" s="13" t="s">
        <v>13</v>
      </c>
    </row>
    <row r="793" spans="1:8">
      <c r="A793" s="15">
        <v>791</v>
      </c>
      <c r="B793" s="15">
        <v>2020</v>
      </c>
      <c r="C793" s="13" t="s">
        <v>28</v>
      </c>
      <c r="D793" s="15">
        <v>52</v>
      </c>
      <c r="E793" s="13" t="s">
        <v>24</v>
      </c>
      <c r="F793" s="13" t="s">
        <v>17</v>
      </c>
      <c r="G793" s="13" t="s">
        <v>25</v>
      </c>
      <c r="H793" s="13" t="s">
        <v>31</v>
      </c>
    </row>
    <row r="794" spans="1:8">
      <c r="A794" s="15">
        <v>792</v>
      </c>
      <c r="B794" s="15">
        <v>2020</v>
      </c>
      <c r="C794" s="13" t="s">
        <v>28</v>
      </c>
      <c r="D794" s="15">
        <v>52</v>
      </c>
      <c r="E794" s="13" t="s">
        <v>24</v>
      </c>
      <c r="F794" s="13" t="s">
        <v>17</v>
      </c>
      <c r="G794" s="13" t="s">
        <v>25</v>
      </c>
      <c r="H794" s="13" t="s">
        <v>31</v>
      </c>
    </row>
    <row r="795" spans="1:8">
      <c r="A795" s="15">
        <v>793</v>
      </c>
      <c r="B795" s="15">
        <v>2020</v>
      </c>
      <c r="C795" s="13" t="s">
        <v>28</v>
      </c>
      <c r="D795" s="15">
        <v>52</v>
      </c>
      <c r="E795" s="13" t="s">
        <v>24</v>
      </c>
      <c r="F795" s="13" t="s">
        <v>17</v>
      </c>
      <c r="G795" s="13" t="s">
        <v>25</v>
      </c>
      <c r="H795" s="13" t="s">
        <v>26</v>
      </c>
    </row>
    <row r="796" spans="1:8">
      <c r="A796" s="15">
        <v>794</v>
      </c>
      <c r="B796" s="15">
        <v>2020</v>
      </c>
      <c r="C796" s="13" t="s">
        <v>28</v>
      </c>
      <c r="D796" s="15">
        <v>52</v>
      </c>
      <c r="E796" s="13" t="s">
        <v>24</v>
      </c>
      <c r="F796" s="13" t="s">
        <v>17</v>
      </c>
      <c r="G796" s="13" t="s">
        <v>25</v>
      </c>
      <c r="H796" s="13" t="s">
        <v>26</v>
      </c>
    </row>
    <row r="797" spans="1:8">
      <c r="A797" s="15">
        <v>795</v>
      </c>
      <c r="B797" s="15">
        <v>2020</v>
      </c>
      <c r="C797" s="13" t="s">
        <v>28</v>
      </c>
      <c r="D797" s="15">
        <v>52</v>
      </c>
      <c r="E797" s="13" t="s">
        <v>24</v>
      </c>
      <c r="F797" s="13" t="s">
        <v>17</v>
      </c>
      <c r="G797" s="13" t="s">
        <v>25</v>
      </c>
      <c r="H797" s="13" t="s">
        <v>26</v>
      </c>
    </row>
    <row r="798" spans="1:8">
      <c r="A798" s="15">
        <v>796</v>
      </c>
      <c r="B798" s="15">
        <v>2020</v>
      </c>
      <c r="C798" s="13" t="s">
        <v>28</v>
      </c>
      <c r="D798" s="15">
        <v>52</v>
      </c>
      <c r="E798" s="13" t="s">
        <v>24</v>
      </c>
      <c r="F798" s="13" t="s">
        <v>17</v>
      </c>
      <c r="G798" s="13" t="s">
        <v>25</v>
      </c>
      <c r="H798" s="13" t="s">
        <v>34</v>
      </c>
    </row>
    <row r="799" spans="1:8">
      <c r="A799" s="15">
        <v>797</v>
      </c>
      <c r="B799" s="15">
        <v>2020</v>
      </c>
      <c r="C799" s="13" t="s">
        <v>28</v>
      </c>
      <c r="D799" s="15">
        <v>52</v>
      </c>
      <c r="E799" s="13" t="s">
        <v>24</v>
      </c>
      <c r="F799" s="13" t="s">
        <v>11</v>
      </c>
      <c r="G799" s="13" t="s">
        <v>25</v>
      </c>
      <c r="H799" s="13" t="s">
        <v>13</v>
      </c>
    </row>
    <row r="800" spans="1:8">
      <c r="A800" s="15">
        <v>798</v>
      </c>
      <c r="B800" s="15">
        <v>2020</v>
      </c>
      <c r="C800" s="13" t="s">
        <v>28</v>
      </c>
      <c r="D800" s="15">
        <v>52</v>
      </c>
      <c r="E800" s="13" t="s">
        <v>24</v>
      </c>
      <c r="F800" s="13" t="s">
        <v>11</v>
      </c>
      <c r="G800" s="13" t="s">
        <v>25</v>
      </c>
      <c r="H800" s="13" t="s">
        <v>31</v>
      </c>
    </row>
    <row r="801" spans="1:8">
      <c r="A801" s="15">
        <v>799</v>
      </c>
      <c r="B801" s="15">
        <v>2020</v>
      </c>
      <c r="C801" s="13" t="s">
        <v>28</v>
      </c>
      <c r="D801" s="15">
        <v>52</v>
      </c>
      <c r="E801" s="13" t="s">
        <v>24</v>
      </c>
      <c r="F801" s="13" t="s">
        <v>11</v>
      </c>
      <c r="G801" s="13" t="s">
        <v>25</v>
      </c>
      <c r="H801" s="13" t="s">
        <v>31</v>
      </c>
    </row>
    <row r="802" spans="1:8">
      <c r="A802" s="15">
        <v>800</v>
      </c>
      <c r="B802" s="15">
        <v>2020</v>
      </c>
      <c r="C802" s="13" t="s">
        <v>28</v>
      </c>
      <c r="D802" s="15">
        <v>52</v>
      </c>
      <c r="E802" s="13" t="s">
        <v>24</v>
      </c>
      <c r="F802" s="13" t="s">
        <v>11</v>
      </c>
      <c r="G802" s="13" t="s">
        <v>25</v>
      </c>
      <c r="H802" s="13" t="s">
        <v>31</v>
      </c>
    </row>
    <row r="803" spans="1:8">
      <c r="A803" s="15">
        <v>801</v>
      </c>
      <c r="B803" s="15">
        <v>2020</v>
      </c>
      <c r="C803" s="13" t="s">
        <v>28</v>
      </c>
      <c r="D803" s="15">
        <v>52</v>
      </c>
      <c r="E803" s="13" t="s">
        <v>24</v>
      </c>
      <c r="F803" s="13" t="s">
        <v>11</v>
      </c>
      <c r="G803" s="13" t="s">
        <v>25</v>
      </c>
      <c r="H803" s="13" t="s">
        <v>31</v>
      </c>
    </row>
    <row r="804" spans="1:8">
      <c r="A804" s="15">
        <v>802</v>
      </c>
      <c r="B804" s="15">
        <v>2020</v>
      </c>
      <c r="C804" s="13" t="s">
        <v>28</v>
      </c>
      <c r="D804" s="15">
        <v>53</v>
      </c>
      <c r="E804" s="13" t="s">
        <v>24</v>
      </c>
      <c r="F804" s="13" t="s">
        <v>17</v>
      </c>
      <c r="G804" s="13" t="s">
        <v>25</v>
      </c>
      <c r="H804" s="13" t="s">
        <v>13</v>
      </c>
    </row>
    <row r="805" spans="1:8">
      <c r="A805" s="15">
        <v>803</v>
      </c>
      <c r="B805" s="15">
        <v>2020</v>
      </c>
      <c r="C805" s="13" t="s">
        <v>28</v>
      </c>
      <c r="D805" s="15">
        <v>53</v>
      </c>
      <c r="E805" s="13" t="s">
        <v>24</v>
      </c>
      <c r="F805" s="13" t="s">
        <v>17</v>
      </c>
      <c r="G805" s="13" t="s">
        <v>25</v>
      </c>
      <c r="H805" s="13" t="s">
        <v>13</v>
      </c>
    </row>
    <row r="806" spans="1:8">
      <c r="A806" s="15">
        <v>804</v>
      </c>
      <c r="B806" s="15">
        <v>2020</v>
      </c>
      <c r="C806" s="13" t="s">
        <v>28</v>
      </c>
      <c r="D806" s="15">
        <v>53</v>
      </c>
      <c r="E806" s="13" t="s">
        <v>24</v>
      </c>
      <c r="F806" s="13" t="s">
        <v>17</v>
      </c>
      <c r="G806" s="13" t="s">
        <v>25</v>
      </c>
      <c r="H806" s="13" t="s">
        <v>13</v>
      </c>
    </row>
    <row r="807" spans="1:8">
      <c r="A807" s="15">
        <v>805</v>
      </c>
      <c r="B807" s="15">
        <v>2020</v>
      </c>
      <c r="C807" s="13" t="s">
        <v>28</v>
      </c>
      <c r="D807" s="15">
        <v>53</v>
      </c>
      <c r="E807" s="13" t="s">
        <v>24</v>
      </c>
      <c r="F807" s="13" t="s">
        <v>17</v>
      </c>
      <c r="G807" s="13" t="s">
        <v>25</v>
      </c>
      <c r="H807" s="13" t="s">
        <v>31</v>
      </c>
    </row>
    <row r="808" spans="1:8">
      <c r="A808" s="15">
        <v>806</v>
      </c>
      <c r="B808" s="15">
        <v>2020</v>
      </c>
      <c r="C808" s="13" t="s">
        <v>28</v>
      </c>
      <c r="D808" s="15">
        <v>53</v>
      </c>
      <c r="E808" s="13" t="s">
        <v>24</v>
      </c>
      <c r="F808" s="13" t="s">
        <v>17</v>
      </c>
      <c r="G808" s="13" t="s">
        <v>25</v>
      </c>
      <c r="H808" s="13" t="s">
        <v>31</v>
      </c>
    </row>
    <row r="809" spans="1:8">
      <c r="A809" s="15">
        <v>807</v>
      </c>
      <c r="B809" s="15">
        <v>2020</v>
      </c>
      <c r="C809" s="13" t="s">
        <v>28</v>
      </c>
      <c r="D809" s="15">
        <v>53</v>
      </c>
      <c r="E809" s="13" t="s">
        <v>24</v>
      </c>
      <c r="F809" s="13" t="s">
        <v>17</v>
      </c>
      <c r="G809" s="13" t="s">
        <v>25</v>
      </c>
      <c r="H809" s="13" t="s">
        <v>31</v>
      </c>
    </row>
    <row r="810" spans="1:8">
      <c r="A810" s="15">
        <v>808</v>
      </c>
      <c r="B810" s="15">
        <v>2020</v>
      </c>
      <c r="C810" s="13" t="s">
        <v>28</v>
      </c>
      <c r="D810" s="15">
        <v>53</v>
      </c>
      <c r="E810" s="13" t="s">
        <v>24</v>
      </c>
      <c r="F810" s="13" t="s">
        <v>17</v>
      </c>
      <c r="G810" s="13" t="s">
        <v>25</v>
      </c>
      <c r="H810" s="13" t="s">
        <v>31</v>
      </c>
    </row>
    <row r="811" spans="1:8">
      <c r="A811" s="15">
        <v>809</v>
      </c>
      <c r="B811" s="15">
        <v>2020</v>
      </c>
      <c r="C811" s="13" t="s">
        <v>28</v>
      </c>
      <c r="D811" s="15">
        <v>53</v>
      </c>
      <c r="E811" s="13" t="s">
        <v>24</v>
      </c>
      <c r="F811" s="13" t="s">
        <v>17</v>
      </c>
      <c r="G811" s="13" t="s">
        <v>25</v>
      </c>
      <c r="H811" s="13" t="s">
        <v>31</v>
      </c>
    </row>
    <row r="812" spans="1:8">
      <c r="A812" s="15">
        <v>810</v>
      </c>
      <c r="B812" s="15">
        <v>2020</v>
      </c>
      <c r="C812" s="13" t="s">
        <v>28</v>
      </c>
      <c r="D812" s="15">
        <v>53</v>
      </c>
      <c r="E812" s="13" t="s">
        <v>24</v>
      </c>
      <c r="F812" s="13" t="s">
        <v>17</v>
      </c>
      <c r="G812" s="13" t="s">
        <v>25</v>
      </c>
      <c r="H812" s="13" t="s">
        <v>26</v>
      </c>
    </row>
    <row r="813" spans="1:8">
      <c r="A813" s="15">
        <v>811</v>
      </c>
      <c r="B813" s="15">
        <v>2020</v>
      </c>
      <c r="C813" s="13" t="s">
        <v>28</v>
      </c>
      <c r="D813" s="15">
        <v>53</v>
      </c>
      <c r="E813" s="13" t="s">
        <v>24</v>
      </c>
      <c r="F813" s="13" t="s">
        <v>17</v>
      </c>
      <c r="G813" s="13" t="s">
        <v>25</v>
      </c>
      <c r="H813" s="13" t="s">
        <v>26</v>
      </c>
    </row>
    <row r="814" spans="1:8">
      <c r="A814" s="15">
        <v>812</v>
      </c>
      <c r="B814" s="15">
        <v>2020</v>
      </c>
      <c r="C814" s="13" t="s">
        <v>28</v>
      </c>
      <c r="D814" s="15">
        <v>53</v>
      </c>
      <c r="E814" s="13" t="s">
        <v>24</v>
      </c>
      <c r="F814" s="13" t="s">
        <v>17</v>
      </c>
      <c r="G814" s="13" t="s">
        <v>25</v>
      </c>
      <c r="H814" s="13" t="s">
        <v>34</v>
      </c>
    </row>
    <row r="815" spans="1:8">
      <c r="A815" s="15">
        <v>813</v>
      </c>
      <c r="B815" s="15">
        <v>2020</v>
      </c>
      <c r="C815" s="13" t="s">
        <v>28</v>
      </c>
      <c r="D815" s="15">
        <v>53</v>
      </c>
      <c r="E815" s="13" t="s">
        <v>24</v>
      </c>
      <c r="F815" s="13" t="s">
        <v>17</v>
      </c>
      <c r="G815" s="13" t="s">
        <v>25</v>
      </c>
      <c r="H815" s="13" t="s">
        <v>29</v>
      </c>
    </row>
    <row r="816" spans="1:8">
      <c r="A816" s="15">
        <v>814</v>
      </c>
      <c r="B816" s="15">
        <v>2020</v>
      </c>
      <c r="C816" s="13" t="s">
        <v>28</v>
      </c>
      <c r="D816" s="15">
        <v>53</v>
      </c>
      <c r="E816" s="13" t="s">
        <v>24</v>
      </c>
      <c r="F816" s="13" t="s">
        <v>17</v>
      </c>
      <c r="G816" s="13" t="s">
        <v>25</v>
      </c>
      <c r="H816" s="13" t="s">
        <v>29</v>
      </c>
    </row>
    <row r="817" spans="1:8">
      <c r="A817" s="15">
        <v>815</v>
      </c>
      <c r="B817" s="15">
        <v>2020</v>
      </c>
      <c r="C817" s="13" t="s">
        <v>28</v>
      </c>
      <c r="D817" s="15">
        <v>53</v>
      </c>
      <c r="E817" s="13" t="s">
        <v>24</v>
      </c>
      <c r="F817" s="13" t="s">
        <v>17</v>
      </c>
      <c r="G817" s="13" t="s">
        <v>25</v>
      </c>
      <c r="H817" s="13" t="s">
        <v>15</v>
      </c>
    </row>
    <row r="818" spans="1:8">
      <c r="A818" s="15">
        <v>816</v>
      </c>
      <c r="B818" s="15">
        <v>2020</v>
      </c>
      <c r="C818" s="13" t="s">
        <v>28</v>
      </c>
      <c r="D818" s="15">
        <v>53</v>
      </c>
      <c r="E818" s="13" t="s">
        <v>24</v>
      </c>
      <c r="F818" s="13" t="s">
        <v>11</v>
      </c>
      <c r="G818" s="13" t="s">
        <v>25</v>
      </c>
      <c r="H818" s="13" t="s">
        <v>16</v>
      </c>
    </row>
    <row r="819" spans="1:8">
      <c r="A819" s="15">
        <v>817</v>
      </c>
      <c r="B819" s="15">
        <v>2020</v>
      </c>
      <c r="C819" s="13" t="s">
        <v>28</v>
      </c>
      <c r="D819" s="15">
        <v>53</v>
      </c>
      <c r="E819" s="13" t="s">
        <v>24</v>
      </c>
      <c r="F819" s="13" t="s">
        <v>11</v>
      </c>
      <c r="G819" s="13" t="s">
        <v>25</v>
      </c>
      <c r="H819" s="13" t="s">
        <v>16</v>
      </c>
    </row>
    <row r="820" spans="1:8">
      <c r="A820" s="15">
        <v>818</v>
      </c>
      <c r="B820" s="15">
        <v>2020</v>
      </c>
      <c r="C820" s="13" t="s">
        <v>28</v>
      </c>
      <c r="D820" s="15">
        <v>53</v>
      </c>
      <c r="E820" s="13" t="s">
        <v>24</v>
      </c>
      <c r="F820" s="13" t="s">
        <v>11</v>
      </c>
      <c r="G820" s="13" t="s">
        <v>25</v>
      </c>
      <c r="H820" s="13" t="s">
        <v>13</v>
      </c>
    </row>
    <row r="821" spans="1:8">
      <c r="A821" s="15">
        <v>819</v>
      </c>
      <c r="B821" s="15">
        <v>2020</v>
      </c>
      <c r="C821" s="13" t="s">
        <v>28</v>
      </c>
      <c r="D821" s="15">
        <v>53</v>
      </c>
      <c r="E821" s="13" t="s">
        <v>24</v>
      </c>
      <c r="F821" s="13" t="s">
        <v>11</v>
      </c>
      <c r="G821" s="13" t="s">
        <v>25</v>
      </c>
      <c r="H821" s="13" t="s">
        <v>13</v>
      </c>
    </row>
    <row r="822" spans="1:8">
      <c r="A822" s="15">
        <v>820</v>
      </c>
      <c r="B822" s="15">
        <v>2020</v>
      </c>
      <c r="C822" s="13" t="s">
        <v>28</v>
      </c>
      <c r="D822" s="15">
        <v>53</v>
      </c>
      <c r="E822" s="13" t="s">
        <v>24</v>
      </c>
      <c r="F822" s="13" t="s">
        <v>11</v>
      </c>
      <c r="G822" s="13" t="s">
        <v>25</v>
      </c>
      <c r="H822" s="13" t="s">
        <v>13</v>
      </c>
    </row>
    <row r="823" spans="1:8">
      <c r="A823" s="15">
        <v>821</v>
      </c>
      <c r="B823" s="15">
        <v>2020</v>
      </c>
      <c r="C823" s="13" t="s">
        <v>28</v>
      </c>
      <c r="D823" s="15">
        <v>53</v>
      </c>
      <c r="E823" s="13" t="s">
        <v>24</v>
      </c>
      <c r="F823" s="13" t="s">
        <v>11</v>
      </c>
      <c r="G823" s="13" t="s">
        <v>25</v>
      </c>
      <c r="H823" s="13" t="s">
        <v>31</v>
      </c>
    </row>
    <row r="824" spans="1:8">
      <c r="A824" s="15">
        <v>822</v>
      </c>
      <c r="B824" s="15">
        <v>2020</v>
      </c>
      <c r="C824" s="13" t="s">
        <v>28</v>
      </c>
      <c r="D824" s="15">
        <v>53</v>
      </c>
      <c r="E824" s="13" t="s">
        <v>24</v>
      </c>
      <c r="F824" s="13" t="s">
        <v>11</v>
      </c>
      <c r="G824" s="13" t="s">
        <v>25</v>
      </c>
      <c r="H824" s="13" t="s">
        <v>31</v>
      </c>
    </row>
    <row r="825" spans="1:8">
      <c r="A825" s="15">
        <v>823</v>
      </c>
      <c r="B825" s="15">
        <v>2020</v>
      </c>
      <c r="C825" s="13" t="s">
        <v>28</v>
      </c>
      <c r="D825" s="15">
        <v>53</v>
      </c>
      <c r="E825" s="13" t="s">
        <v>24</v>
      </c>
      <c r="F825" s="13" t="s">
        <v>11</v>
      </c>
      <c r="G825" s="13" t="s">
        <v>25</v>
      </c>
      <c r="H825" s="13" t="s">
        <v>31</v>
      </c>
    </row>
    <row r="826" spans="1:8">
      <c r="A826" s="15">
        <v>824</v>
      </c>
      <c r="B826" s="15">
        <v>2020</v>
      </c>
      <c r="C826" s="13" t="s">
        <v>28</v>
      </c>
      <c r="D826" s="15">
        <v>53</v>
      </c>
      <c r="E826" s="13" t="s">
        <v>24</v>
      </c>
      <c r="F826" s="13" t="s">
        <v>11</v>
      </c>
      <c r="G826" s="13" t="s">
        <v>25</v>
      </c>
      <c r="H826" s="13" t="s">
        <v>31</v>
      </c>
    </row>
    <row r="827" spans="1:8">
      <c r="A827" s="15">
        <v>825</v>
      </c>
      <c r="B827" s="15">
        <v>2020</v>
      </c>
      <c r="C827" s="13" t="s">
        <v>28</v>
      </c>
      <c r="D827" s="15">
        <v>53</v>
      </c>
      <c r="E827" s="13" t="s">
        <v>24</v>
      </c>
      <c r="F827" s="13" t="s">
        <v>11</v>
      </c>
      <c r="G827" s="13" t="s">
        <v>25</v>
      </c>
      <c r="H827" s="13" t="s">
        <v>26</v>
      </c>
    </row>
    <row r="828" spans="1:8">
      <c r="A828" s="15">
        <v>826</v>
      </c>
      <c r="B828" s="15">
        <v>2020</v>
      </c>
      <c r="C828" s="13" t="s">
        <v>28</v>
      </c>
      <c r="D828" s="15">
        <v>53</v>
      </c>
      <c r="E828" s="13" t="s">
        <v>24</v>
      </c>
      <c r="F828" s="13" t="s">
        <v>11</v>
      </c>
      <c r="G828" s="13" t="s">
        <v>25</v>
      </c>
      <c r="H828" s="13" t="s">
        <v>26</v>
      </c>
    </row>
    <row r="829" spans="1:8">
      <c r="A829" s="15">
        <v>827</v>
      </c>
      <c r="B829" s="15">
        <v>2020</v>
      </c>
      <c r="C829" s="13" t="s">
        <v>28</v>
      </c>
      <c r="D829" s="15">
        <v>53</v>
      </c>
      <c r="E829" s="13" t="s">
        <v>24</v>
      </c>
      <c r="F829" s="13" t="s">
        <v>11</v>
      </c>
      <c r="G829" s="13" t="s">
        <v>25</v>
      </c>
      <c r="H829" s="13" t="s">
        <v>34</v>
      </c>
    </row>
    <row r="830" spans="1:8">
      <c r="A830" s="15">
        <v>828</v>
      </c>
      <c r="B830" s="15">
        <v>2020</v>
      </c>
      <c r="C830" s="13" t="s">
        <v>28</v>
      </c>
      <c r="D830" s="15">
        <v>53</v>
      </c>
      <c r="E830" s="13" t="s">
        <v>24</v>
      </c>
      <c r="F830" s="13" t="s">
        <v>11</v>
      </c>
      <c r="G830" s="13" t="s">
        <v>25</v>
      </c>
      <c r="H830" s="13" t="s">
        <v>34</v>
      </c>
    </row>
    <row r="831" spans="1:8">
      <c r="A831" s="15">
        <v>829</v>
      </c>
      <c r="B831" s="15">
        <v>2020</v>
      </c>
      <c r="C831" s="13" t="s">
        <v>28</v>
      </c>
      <c r="D831" s="15">
        <v>53</v>
      </c>
      <c r="E831" s="13" t="s">
        <v>24</v>
      </c>
      <c r="F831" s="13" t="s">
        <v>11</v>
      </c>
      <c r="G831" s="13" t="s">
        <v>25</v>
      </c>
      <c r="H831" s="13" t="s">
        <v>34</v>
      </c>
    </row>
    <row r="832" spans="1:8">
      <c r="A832" s="15">
        <v>830</v>
      </c>
      <c r="B832" s="15">
        <v>2020</v>
      </c>
      <c r="C832" s="13" t="s">
        <v>28</v>
      </c>
      <c r="D832" s="15">
        <v>53</v>
      </c>
      <c r="E832" s="13" t="s">
        <v>24</v>
      </c>
      <c r="F832" s="13" t="s">
        <v>11</v>
      </c>
      <c r="G832" s="13" t="s">
        <v>25</v>
      </c>
      <c r="H832" s="13" t="s">
        <v>29</v>
      </c>
    </row>
    <row r="833" spans="1:8">
      <c r="A833" s="15">
        <v>831</v>
      </c>
      <c r="B833" s="15">
        <v>2020</v>
      </c>
      <c r="C833" s="13" t="s">
        <v>28</v>
      </c>
      <c r="D833" s="15">
        <v>53</v>
      </c>
      <c r="E833" s="13" t="s">
        <v>24</v>
      </c>
      <c r="F833" s="13" t="s">
        <v>11</v>
      </c>
      <c r="G833" s="13" t="s">
        <v>25</v>
      </c>
      <c r="H833" s="13" t="s">
        <v>18</v>
      </c>
    </row>
  </sheetData>
  <mergeCells count="1">
    <mergeCell ref="A1:H1"/>
  </mergeCells>
  <phoneticPr fontId="2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4C5D6-9806-4026-9943-F157E5B11143}">
  <dimension ref="A1"/>
  <sheetViews>
    <sheetView workbookViewId="0">
      <selection activeCell="B6" sqref="B6"/>
    </sheetView>
  </sheetViews>
  <sheetFormatPr defaultRowHeight="14.5"/>
  <sheetData/>
  <phoneticPr fontId="2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A8E33-F2C4-4093-99E0-5A89C293835B}">
  <dimension ref="A3:F23"/>
  <sheetViews>
    <sheetView workbookViewId="0">
      <selection activeCell="D9" sqref="D9"/>
    </sheetView>
  </sheetViews>
  <sheetFormatPr defaultRowHeight="14.5"/>
  <cols>
    <col min="1" max="2" width="11.54296875" bestFit="1" customWidth="1"/>
    <col min="3" max="3" width="8.36328125" bestFit="1" customWidth="1"/>
    <col min="4" max="4" width="16.26953125" bestFit="1" customWidth="1"/>
    <col min="5" max="5" width="13.54296875" bestFit="1" customWidth="1"/>
    <col min="6" max="6" width="8.26953125" bestFit="1" customWidth="1"/>
  </cols>
  <sheetData>
    <row r="3" spans="1:6">
      <c r="A3" s="18" t="s">
        <v>2</v>
      </c>
      <c r="B3" s="18" t="s">
        <v>3</v>
      </c>
      <c r="C3" s="3" t="s">
        <v>1524</v>
      </c>
      <c r="D3" s="55" t="s">
        <v>1554</v>
      </c>
      <c r="E3" s="3" t="s">
        <v>1558</v>
      </c>
      <c r="F3" s="3" t="s">
        <v>1557</v>
      </c>
    </row>
    <row r="4" spans="1:6">
      <c r="A4" s="2">
        <v>2020</v>
      </c>
      <c r="B4" s="3" t="s">
        <v>43</v>
      </c>
      <c r="C4" s="4">
        <v>21</v>
      </c>
      <c r="D4" s="55">
        <v>47.38095238095238</v>
      </c>
      <c r="E4" s="56">
        <v>1</v>
      </c>
      <c r="F4" s="56">
        <v>4.8588616381304954E-3</v>
      </c>
    </row>
    <row r="5" spans="1:6">
      <c r="B5" s="3" t="s">
        <v>46</v>
      </c>
      <c r="C5" s="4">
        <v>24</v>
      </c>
      <c r="D5" s="55">
        <v>46.875</v>
      </c>
      <c r="E5" s="56">
        <v>1.1428571428571428</v>
      </c>
      <c r="F5" s="56">
        <v>5.5529847292919944E-3</v>
      </c>
    </row>
    <row r="6" spans="1:6">
      <c r="B6" s="3" t="s">
        <v>23</v>
      </c>
      <c r="C6" s="4">
        <v>351</v>
      </c>
      <c r="D6" s="55">
        <v>33.868945868945872</v>
      </c>
      <c r="E6" s="56">
        <v>14.625</v>
      </c>
      <c r="F6" s="56">
        <v>8.1212401665895426E-2</v>
      </c>
    </row>
    <row r="7" spans="1:6">
      <c r="B7" s="3" t="s">
        <v>52</v>
      </c>
      <c r="C7" s="4">
        <v>40</v>
      </c>
      <c r="D7" s="55">
        <v>30.25</v>
      </c>
      <c r="E7" s="56">
        <v>0.11396011396011396</v>
      </c>
      <c r="F7" s="56">
        <v>9.2549745488199903E-3</v>
      </c>
    </row>
    <row r="8" spans="1:6">
      <c r="B8" s="3" t="s">
        <v>9</v>
      </c>
      <c r="C8" s="4">
        <v>9</v>
      </c>
      <c r="D8" s="55">
        <v>30.555555555555557</v>
      </c>
      <c r="E8" s="56">
        <v>0.22500000000000001</v>
      </c>
      <c r="F8" s="56">
        <v>2.0823692734844978E-3</v>
      </c>
    </row>
    <row r="9" spans="1:6">
      <c r="B9" s="3" t="s">
        <v>53</v>
      </c>
      <c r="C9" s="4">
        <v>7</v>
      </c>
      <c r="D9" s="55">
        <v>50.714285714285715</v>
      </c>
      <c r="E9" s="56">
        <v>0.77777777777777779</v>
      </c>
      <c r="F9" s="56">
        <v>1.6196205460434984E-3</v>
      </c>
    </row>
    <row r="10" spans="1:6">
      <c r="B10" s="3" t="s">
        <v>54</v>
      </c>
      <c r="C10" s="4">
        <v>29</v>
      </c>
      <c r="D10" s="55">
        <v>41.896551724137929</v>
      </c>
      <c r="E10" s="56">
        <v>4.1428571428571432</v>
      </c>
      <c r="F10" s="56">
        <v>6.7098565478944929E-3</v>
      </c>
    </row>
    <row r="11" spans="1:6">
      <c r="B11" s="3" t="s">
        <v>27</v>
      </c>
      <c r="C11" s="4">
        <v>19</v>
      </c>
      <c r="D11" s="55">
        <v>38.157894736842103</v>
      </c>
      <c r="E11" s="56">
        <v>0.65517241379310343</v>
      </c>
      <c r="F11" s="56">
        <v>4.3961129106894958E-3</v>
      </c>
    </row>
    <row r="12" spans="1:6">
      <c r="B12" s="3" t="s">
        <v>33</v>
      </c>
      <c r="C12" s="4">
        <v>23</v>
      </c>
      <c r="D12" s="55">
        <v>34.130434782608695</v>
      </c>
      <c r="E12" s="56">
        <v>1.2105263157894737</v>
      </c>
      <c r="F12" s="56">
        <v>5.321610365571495E-3</v>
      </c>
    </row>
    <row r="13" spans="1:6">
      <c r="B13" s="3" t="s">
        <v>55</v>
      </c>
      <c r="C13" s="4">
        <v>52</v>
      </c>
      <c r="D13" s="55">
        <v>29.807692307692307</v>
      </c>
      <c r="E13" s="56">
        <v>2.2608695652173911</v>
      </c>
      <c r="F13" s="56">
        <v>1.2031466913465988E-2</v>
      </c>
    </row>
    <row r="14" spans="1:6">
      <c r="B14" s="3" t="s">
        <v>56</v>
      </c>
      <c r="C14" s="4">
        <v>151</v>
      </c>
      <c r="D14" s="55">
        <v>31.158940397350992</v>
      </c>
      <c r="E14" s="56">
        <v>2.9038461538461537</v>
      </c>
      <c r="F14" s="56">
        <v>3.4937528921795462E-2</v>
      </c>
    </row>
    <row r="15" spans="1:6">
      <c r="B15" s="3" t="s">
        <v>28</v>
      </c>
      <c r="C15" s="4">
        <v>105</v>
      </c>
      <c r="D15" s="55">
        <v>31.266666666666666</v>
      </c>
      <c r="E15" s="56">
        <v>0.69536423841059603</v>
      </c>
      <c r="F15" s="56">
        <v>2.4294308190652477E-2</v>
      </c>
    </row>
    <row r="16" spans="1:6">
      <c r="A16" s="2" t="s">
        <v>1555</v>
      </c>
      <c r="B16" s="3"/>
      <c r="C16" s="4">
        <v>831</v>
      </c>
      <c r="D16" s="55">
        <v>33.827918170878462</v>
      </c>
      <c r="E16" s="56"/>
      <c r="F16" s="56">
        <v>0.1922720962517353</v>
      </c>
    </row>
    <row r="17" spans="1:6">
      <c r="A17" s="2">
        <v>2021</v>
      </c>
      <c r="B17" s="3" t="s">
        <v>43</v>
      </c>
      <c r="C17" s="4">
        <v>106</v>
      </c>
      <c r="D17" s="55">
        <v>33.726415094339622</v>
      </c>
      <c r="E17" s="56">
        <v>1</v>
      </c>
      <c r="F17" s="56">
        <v>2.4525682554372975E-2</v>
      </c>
    </row>
    <row r="18" spans="1:6">
      <c r="B18" s="3" t="s">
        <v>46</v>
      </c>
      <c r="C18" s="4">
        <v>30</v>
      </c>
      <c r="D18" s="55">
        <v>33.333333333333336</v>
      </c>
      <c r="E18" s="56">
        <v>0.28301886792452829</v>
      </c>
      <c r="F18" s="56">
        <v>6.9412309116149932E-3</v>
      </c>
    </row>
    <row r="19" spans="1:6">
      <c r="B19" s="3" t="s">
        <v>23</v>
      </c>
      <c r="C19" s="4">
        <v>97</v>
      </c>
      <c r="D19" s="55">
        <v>29.979381443298969</v>
      </c>
      <c r="E19" s="56">
        <v>3.2333333333333334</v>
      </c>
      <c r="F19" s="56">
        <v>2.2443313280888479E-2</v>
      </c>
    </row>
    <row r="20" spans="1:6">
      <c r="B20" s="3" t="s">
        <v>52</v>
      </c>
      <c r="C20" s="4">
        <v>111</v>
      </c>
      <c r="D20" s="55">
        <v>38.324324324324323</v>
      </c>
      <c r="E20" s="56">
        <v>1.1443298969072164</v>
      </c>
      <c r="F20" s="56">
        <v>2.5682554372975473E-2</v>
      </c>
    </row>
    <row r="21" spans="1:6">
      <c r="B21" s="3" t="s">
        <v>9</v>
      </c>
      <c r="C21" s="4">
        <v>3147</v>
      </c>
      <c r="D21" s="55">
        <v>49.748013981569748</v>
      </c>
      <c r="E21" s="56">
        <v>28.351351351351351</v>
      </c>
      <c r="F21" s="56">
        <v>0.72813512262841273</v>
      </c>
    </row>
    <row r="22" spans="1:6">
      <c r="A22" s="2" t="s">
        <v>1556</v>
      </c>
      <c r="B22" s="3"/>
      <c r="C22" s="4">
        <v>3491</v>
      </c>
      <c r="D22" s="55">
        <v>48.207963334288166</v>
      </c>
      <c r="E22" s="56"/>
      <c r="F22" s="56">
        <v>0.80772790374826464</v>
      </c>
    </row>
    <row r="23" spans="1:6">
      <c r="A23" s="2" t="s">
        <v>1523</v>
      </c>
      <c r="C23" s="4">
        <v>4322</v>
      </c>
      <c r="D23" s="55">
        <v>45.44308190652476</v>
      </c>
      <c r="E23" s="56"/>
      <c r="F23" s="56">
        <v>1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45E6-6EBB-4E40-B3FC-6C72A393DE8C}">
  <dimension ref="A1:D2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17" sqref="C17"/>
    </sheetView>
  </sheetViews>
  <sheetFormatPr defaultRowHeight="14.5"/>
  <cols>
    <col min="1" max="1" width="10.54296875" style="3" bestFit="1" customWidth="1"/>
    <col min="2" max="3" width="18" style="3" bestFit="1" customWidth="1"/>
    <col min="4" max="5" width="5.26953125" style="3" bestFit="1" customWidth="1"/>
    <col min="6" max="16384" width="8.7265625" style="3"/>
  </cols>
  <sheetData>
    <row r="1" spans="1:4">
      <c r="A1" s="18" t="s">
        <v>5</v>
      </c>
      <c r="B1" s="3" t="s">
        <v>1548</v>
      </c>
    </row>
    <row r="3" spans="1:4">
      <c r="A3" s="18" t="s">
        <v>1524</v>
      </c>
      <c r="B3" s="18" t="s">
        <v>7</v>
      </c>
      <c r="C3"/>
      <c r="D3"/>
    </row>
    <row r="4" spans="1:4">
      <c r="A4" s="18" t="s">
        <v>1551</v>
      </c>
      <c r="B4" s="3" t="s">
        <v>12</v>
      </c>
      <c r="C4" s="3" t="s">
        <v>25</v>
      </c>
      <c r="D4" s="3" t="s">
        <v>1523</v>
      </c>
    </row>
    <row r="5" spans="1:4">
      <c r="A5" s="3" t="s">
        <v>1541</v>
      </c>
      <c r="B5" s="4">
        <v>59</v>
      </c>
      <c r="C5" s="4">
        <v>11</v>
      </c>
      <c r="D5" s="4">
        <v>70</v>
      </c>
    </row>
    <row r="6" spans="1:4">
      <c r="A6" s="3" t="s">
        <v>1542</v>
      </c>
      <c r="B6" s="4">
        <v>80</v>
      </c>
      <c r="C6" s="4">
        <v>45</v>
      </c>
      <c r="D6" s="4">
        <v>125</v>
      </c>
    </row>
    <row r="7" spans="1:4">
      <c r="A7" s="3" t="s">
        <v>1543</v>
      </c>
      <c r="B7" s="4">
        <v>206</v>
      </c>
      <c r="C7" s="4">
        <v>467</v>
      </c>
      <c r="D7" s="4">
        <v>673</v>
      </c>
    </row>
    <row r="8" spans="1:4">
      <c r="A8" s="3" t="s">
        <v>1544</v>
      </c>
      <c r="B8" s="4">
        <v>325</v>
      </c>
      <c r="C8" s="4">
        <v>303</v>
      </c>
      <c r="D8" s="4">
        <v>628</v>
      </c>
    </row>
    <row r="9" spans="1:4">
      <c r="A9" s="3" t="s">
        <v>1545</v>
      </c>
      <c r="B9" s="4">
        <v>478</v>
      </c>
      <c r="C9" s="4">
        <v>149</v>
      </c>
      <c r="D9" s="4">
        <v>627</v>
      </c>
    </row>
    <row r="10" spans="1:4">
      <c r="A10" s="3" t="s">
        <v>1546</v>
      </c>
      <c r="B10" s="4">
        <v>773</v>
      </c>
      <c r="C10" s="4">
        <v>97</v>
      </c>
      <c r="D10" s="4">
        <v>870</v>
      </c>
    </row>
    <row r="11" spans="1:4">
      <c r="A11" s="3" t="s">
        <v>1547</v>
      </c>
      <c r="B11" s="4">
        <v>1237</v>
      </c>
      <c r="C11" s="4">
        <v>92</v>
      </c>
      <c r="D11" s="4">
        <v>1329</v>
      </c>
    </row>
    <row r="12" spans="1:4">
      <c r="A12" s="3" t="s">
        <v>1523</v>
      </c>
      <c r="B12" s="4">
        <v>3158</v>
      </c>
      <c r="C12" s="4">
        <v>1164</v>
      </c>
      <c r="D12" s="4">
        <v>4322</v>
      </c>
    </row>
    <row r="13" spans="1:4">
      <c r="A13"/>
      <c r="B13"/>
      <c r="C13"/>
      <c r="D13"/>
    </row>
    <row r="14" spans="1:4">
      <c r="A14"/>
      <c r="B14"/>
      <c r="C14"/>
      <c r="D14"/>
    </row>
    <row r="15" spans="1:4">
      <c r="A15"/>
      <c r="B15"/>
      <c r="C15"/>
      <c r="D15"/>
    </row>
    <row r="16" spans="1:4">
      <c r="A16"/>
      <c r="B16"/>
      <c r="C16"/>
      <c r="D16"/>
    </row>
    <row r="17" spans="1:4">
      <c r="A17"/>
      <c r="B17"/>
      <c r="C17"/>
      <c r="D17"/>
    </row>
    <row r="18" spans="1:4">
      <c r="A18"/>
      <c r="B18"/>
      <c r="C18"/>
      <c r="D18"/>
    </row>
    <row r="19" spans="1:4">
      <c r="A19"/>
      <c r="B19"/>
      <c r="C19"/>
      <c r="D19"/>
    </row>
    <row r="20" spans="1:4">
      <c r="A20"/>
      <c r="B20"/>
      <c r="C20"/>
      <c r="D20"/>
    </row>
    <row r="21" spans="1:4">
      <c r="A21"/>
      <c r="B21"/>
      <c r="C21"/>
      <c r="D21"/>
    </row>
    <row r="22" spans="1:4">
      <c r="A22"/>
      <c r="B22"/>
      <c r="C22"/>
      <c r="D22"/>
    </row>
    <row r="23" spans="1:4">
      <c r="A23"/>
      <c r="B23"/>
      <c r="C23"/>
      <c r="D23"/>
    </row>
    <row r="24" spans="1:4">
      <c r="A24"/>
      <c r="B24"/>
      <c r="C24"/>
      <c r="D24"/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AC047-24D8-4768-80EF-F0A22D28567E}">
  <dimension ref="A3:C7"/>
  <sheetViews>
    <sheetView tabSelected="1" workbookViewId="0">
      <selection activeCell="G18" sqref="G18"/>
    </sheetView>
  </sheetViews>
  <sheetFormatPr defaultRowHeight="14.5"/>
  <cols>
    <col min="1" max="2" width="11.54296875" bestFit="1" customWidth="1"/>
    <col min="3" max="4" width="5.26953125" bestFit="1" customWidth="1"/>
    <col min="5" max="13" width="11.54296875" bestFit="1" customWidth="1"/>
    <col min="14" max="15" width="8.26953125" bestFit="1" customWidth="1"/>
  </cols>
  <sheetData>
    <row r="3" spans="1:3">
      <c r="A3" s="18" t="s">
        <v>1524</v>
      </c>
      <c r="B3" s="18" t="s">
        <v>2</v>
      </c>
    </row>
    <row r="4" spans="1:3">
      <c r="A4" s="18" t="s">
        <v>3</v>
      </c>
      <c r="B4" s="2">
        <v>2021</v>
      </c>
      <c r="C4" s="2" t="s">
        <v>1523</v>
      </c>
    </row>
    <row r="5" spans="1:3">
      <c r="A5" s="3" t="s">
        <v>52</v>
      </c>
      <c r="B5" s="4">
        <v>111</v>
      </c>
      <c r="C5" s="4">
        <v>111</v>
      </c>
    </row>
    <row r="6" spans="1:3">
      <c r="A6" s="3" t="s">
        <v>9</v>
      </c>
      <c r="B6" s="4">
        <v>3147</v>
      </c>
      <c r="C6" s="4">
        <v>3147</v>
      </c>
    </row>
    <row r="7" spans="1:3">
      <c r="A7" s="3" t="s">
        <v>1523</v>
      </c>
      <c r="B7" s="4">
        <v>3258</v>
      </c>
      <c r="C7" s="4">
        <v>3258</v>
      </c>
    </row>
  </sheetData>
  <phoneticPr fontId="2" type="noConversion"/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FF17B-3049-4E7A-81D0-A824188BA2AD}">
  <sheetPr>
    <tabColor theme="7"/>
  </sheetPr>
  <dimension ref="A1:W4323"/>
  <sheetViews>
    <sheetView workbookViewId="0">
      <pane xSplit="2" ySplit="1" topLeftCell="C4305" activePane="bottomRight" state="frozen"/>
      <selection pane="topRight" activeCell="C1" sqref="C1"/>
      <selection pane="bottomLeft" activeCell="A3" sqref="A3"/>
      <selection pane="bottomRight" activeCell="R1" sqref="R1"/>
    </sheetView>
  </sheetViews>
  <sheetFormatPr defaultRowHeight="14.5"/>
  <cols>
    <col min="1" max="1" width="6.54296875" style="13" customWidth="1"/>
    <col min="2" max="4" width="9.26953125" style="13" bestFit="1" customWidth="1"/>
    <col min="5" max="5" width="7.26953125" style="13" bestFit="1" customWidth="1"/>
    <col min="6" max="6" width="6.26953125" style="13" customWidth="1"/>
    <col min="7" max="7" width="10" style="13" customWidth="1"/>
    <col min="8" max="8" width="7.26953125" style="13" bestFit="1" customWidth="1"/>
    <col min="9" max="10" width="10.1796875" style="3" hidden="1" customWidth="1"/>
    <col min="11" max="11" width="3.81640625" style="3" hidden="1" customWidth="1"/>
    <col min="12" max="14" width="0" style="13" hidden="1" customWidth="1"/>
    <col min="15" max="15" width="4.26953125" style="3" hidden="1" customWidth="1"/>
    <col min="16" max="16" width="5.453125" style="52" hidden="1" customWidth="1"/>
    <col min="17" max="18" width="10.1796875" style="3" customWidth="1"/>
    <col min="19" max="19" width="11.08984375" style="13" customWidth="1"/>
    <col min="20" max="20" width="5" style="13" customWidth="1"/>
    <col min="21" max="21" width="4.90625" style="13" customWidth="1"/>
    <col min="22" max="22" width="9.90625" style="13" customWidth="1"/>
    <col min="23" max="23" width="8.90625" style="13" customWidth="1"/>
    <col min="24" max="16384" width="8.7265625" style="13"/>
  </cols>
  <sheetData>
    <row r="1" spans="1:23" ht="29">
      <c r="A1" s="14" t="s">
        <v>1</v>
      </c>
      <c r="B1" s="14" t="s">
        <v>2</v>
      </c>
      <c r="C1" s="14" t="s">
        <v>3</v>
      </c>
      <c r="D1" s="14" t="s">
        <v>4</v>
      </c>
      <c r="E1" s="14" t="s">
        <v>5</v>
      </c>
      <c r="F1" s="14" t="s">
        <v>6</v>
      </c>
      <c r="G1" s="54" t="s">
        <v>7</v>
      </c>
      <c r="H1" s="48" t="s">
        <v>1552</v>
      </c>
      <c r="I1" s="49" t="s">
        <v>1549</v>
      </c>
      <c r="J1" s="49" t="s">
        <v>1550</v>
      </c>
      <c r="K1" s="6" t="s">
        <v>40</v>
      </c>
      <c r="L1" s="47" t="s">
        <v>1539</v>
      </c>
      <c r="M1" s="47" t="s">
        <v>1539</v>
      </c>
      <c r="N1" s="50" t="s">
        <v>1553</v>
      </c>
      <c r="O1" s="6" t="s">
        <v>40</v>
      </c>
      <c r="P1" s="53" t="s">
        <v>1539</v>
      </c>
      <c r="Q1" s="50" t="s">
        <v>41</v>
      </c>
      <c r="R1" s="51" t="s">
        <v>42</v>
      </c>
      <c r="S1" s="63" t="s">
        <v>1526</v>
      </c>
      <c r="T1" s="63" t="s">
        <v>1562</v>
      </c>
      <c r="U1" s="63" t="s">
        <v>1563</v>
      </c>
      <c r="V1" s="66" t="s">
        <v>1564</v>
      </c>
      <c r="W1" s="13" t="s">
        <v>1565</v>
      </c>
    </row>
    <row r="2" spans="1:23" ht="15">
      <c r="A2" s="15">
        <v>4322</v>
      </c>
      <c r="B2" s="15">
        <v>2021</v>
      </c>
      <c r="C2" s="13" t="s">
        <v>9</v>
      </c>
      <c r="D2" s="15">
        <v>20</v>
      </c>
      <c r="E2" s="13" t="s">
        <v>10</v>
      </c>
      <c r="F2" s="13" t="s">
        <v>11</v>
      </c>
      <c r="G2" s="13" t="s">
        <v>12</v>
      </c>
      <c r="H2" s="13" t="s">
        <v>15</v>
      </c>
      <c r="I2" s="3">
        <f>VALUE(IF(LEN(H2)&gt;=3,LEFT(H2,2),H2))</f>
        <v>70</v>
      </c>
      <c r="J2" s="7">
        <f>VALUE(IF(LEN(H2)=5,RIGHT(H2,2),LEFT(H2,2)))</f>
        <v>70</v>
      </c>
      <c r="K2" s="3">
        <f>LEN(H2)</f>
        <v>3</v>
      </c>
      <c r="L2" s="13" t="str">
        <f>IF(OR(AND(LEN(H2&gt;3),ISERROR(FIND("-",H2,1))),AND(LEN(H2)&gt;3,ISERROR(FIND("+",H2,1)))),LEFT(H2,2),H2)</f>
        <v>70</v>
      </c>
      <c r="M2" s="13" t="str">
        <f>IF(AND(LEN(H2&gt;3),ISERROR(FIND("+",H2,1))),RIGHT(H2,2),IF(AND(LEN(H2)=3,ISERROR(FIND("-",H2,1))),LEFT(H2,2),H2))</f>
        <v>70</v>
      </c>
      <c r="N2" s="13" t="str">
        <f>SUBSTITUTE(H2,"+","-")</f>
        <v>70-</v>
      </c>
      <c r="O2" s="3">
        <f>LEN(N2)</f>
        <v>3</v>
      </c>
      <c r="P2" s="3">
        <f>FIND("-",N2,1)</f>
        <v>3</v>
      </c>
      <c r="Q2" s="7">
        <f>VALUE(IF(ISERROR(FIND("-",N2,1)),N2,LEFT(N2,FIND("-",N2,1)-1)))</f>
        <v>70</v>
      </c>
      <c r="R2" s="7">
        <f>VALUE(IF(ISERROR(FIND("-",N2,1)),N2,IF(AND(FIND("-",N2,1)=3,LEN(N2)=3),LEFT(N2,2),RIGHT(N2,FIND("-",N2,1)-1))))</f>
        <v>70</v>
      </c>
      <c r="S2" s="13" t="e">
        <f>VLOOKUP(A2,history!$B:$F,2,0)</f>
        <v>#N/A</v>
      </c>
      <c r="T2" s="13">
        <f>VLOOKUP($C2,日期!$A:$D,3,0)</f>
        <v>5</v>
      </c>
      <c r="U2" s="13">
        <f>VLOOKUP($C2,日期!$A:$D,4,0)</f>
        <v>1</v>
      </c>
      <c r="V2" s="65">
        <f>DATE(B2,T2,U2)</f>
        <v>44317</v>
      </c>
      <c r="W2" s="13" t="s">
        <v>1566</v>
      </c>
    </row>
    <row r="3" spans="1:23" ht="15">
      <c r="A3" s="15">
        <v>4321</v>
      </c>
      <c r="B3" s="15">
        <v>2021</v>
      </c>
      <c r="C3" s="13" t="s">
        <v>9</v>
      </c>
      <c r="D3" s="15">
        <v>20</v>
      </c>
      <c r="E3" s="13" t="s">
        <v>10</v>
      </c>
      <c r="F3" s="13" t="s">
        <v>11</v>
      </c>
      <c r="G3" s="13" t="s">
        <v>12</v>
      </c>
      <c r="H3" s="13" t="s">
        <v>1540</v>
      </c>
      <c r="I3" s="3">
        <f t="shared" ref="I3:I66" si="0">VALUE(IF(LEN(H3)&gt;=3,LEFT(H3,2),H3))</f>
        <v>50</v>
      </c>
      <c r="J3" s="7">
        <f t="shared" ref="J3:J66" si="1">VALUE(IF(LEN(H3)=5,RIGHT(H3,2),LEFT(H3,2)))</f>
        <v>54</v>
      </c>
      <c r="K3" s="3">
        <f>LEN(H3)</f>
        <v>5</v>
      </c>
      <c r="L3" s="13" t="str">
        <f>IF(OR(AND(LEN(H3&gt;3),ISERROR(FIND("-",H3,1))),AND(LEN(H3)&gt;3,ISERROR(FIND("+",H3,1)))),LEFT(H3,2),H3)</f>
        <v>50</v>
      </c>
      <c r="M3" s="13" t="str">
        <f>IF(AND(LEN(H3&gt;3),ISERROR(FIND("+",H3,1))),RIGHT(H3,2),IF(AND(LEN(H3)=3,ISERROR(FIND("-",H3,1))),LEFT(H3,2),H3))</f>
        <v>54</v>
      </c>
      <c r="N3" s="13" t="str">
        <f>SUBSTITUTE(H3,"+","-")</f>
        <v>50-54</v>
      </c>
      <c r="O3" s="3">
        <f t="shared" ref="O3:O66" si="2">LEN(N3)</f>
        <v>5</v>
      </c>
      <c r="P3" s="3">
        <f t="shared" ref="P3:P66" si="3">FIND("-",N3,1)</f>
        <v>3</v>
      </c>
      <c r="Q3" s="7">
        <f t="shared" ref="Q3:Q66" si="4">VALUE(IF(ISERROR(FIND("-",N3,1)),N3,LEFT(N3,FIND("-",N3,1)-1)))</f>
        <v>50</v>
      </c>
      <c r="R3" s="7">
        <f t="shared" ref="R3:R66" si="5">VALUE(IF(ISERROR(FIND("-",N3,1)),N3,IF(AND(FIND("-",N3,1)=3,LEN(N3)=3),LEFT(N3,2),RIGHT(N3,FIND("-",N3,1)-1))))</f>
        <v>54</v>
      </c>
      <c r="S3" s="13" t="e">
        <f>VLOOKUP(A3,history!$B:$F,2,0)</f>
        <v>#N/A</v>
      </c>
      <c r="T3" s="13">
        <f>VLOOKUP($C3,日期!$A:$D,3,0)</f>
        <v>5</v>
      </c>
      <c r="U3" s="13">
        <f>VLOOKUP($C3,日期!$A:$D,4,0)</f>
        <v>1</v>
      </c>
      <c r="V3" s="65">
        <f t="shared" ref="V3:V66" si="6">DATE(B3,T3,U3)</f>
        <v>44317</v>
      </c>
      <c r="W3" s="13" t="s">
        <v>1567</v>
      </c>
    </row>
    <row r="4" spans="1:23" ht="15">
      <c r="A4" s="15">
        <v>4320</v>
      </c>
      <c r="B4" s="15">
        <v>2021</v>
      </c>
      <c r="C4" s="13" t="s">
        <v>9</v>
      </c>
      <c r="D4" s="15">
        <v>20</v>
      </c>
      <c r="E4" s="13" t="s">
        <v>10</v>
      </c>
      <c r="F4" s="13" t="s">
        <v>17</v>
      </c>
      <c r="G4" s="13" t="s">
        <v>12</v>
      </c>
      <c r="H4" s="13" t="s">
        <v>32</v>
      </c>
      <c r="I4" s="3">
        <f t="shared" si="0"/>
        <v>60</v>
      </c>
      <c r="J4" s="7">
        <f t="shared" si="1"/>
        <v>64</v>
      </c>
      <c r="K4" s="3">
        <f>LEN(H4)</f>
        <v>5</v>
      </c>
      <c r="L4" s="13" t="str">
        <f>IF(OR(AND(LEN(H4&gt;3),ISERROR(FIND("-",H4,1))),AND(LEN(H4)&gt;3,ISERROR(FIND("+",H4,1)))),LEFT(H4,2),H4)</f>
        <v>60</v>
      </c>
      <c r="M4" s="13" t="str">
        <f>IF(AND(LEN(H4&gt;3),ISERROR(FIND("+",H4,1))),RIGHT(H4,2),IF(AND(LEN(H4)=3,ISERROR(FIND("-",H4,1))),LEFT(H4,2),H4))</f>
        <v>64</v>
      </c>
      <c r="N4" s="13" t="str">
        <f>SUBSTITUTE(H4,"+","-")</f>
        <v>60-64</v>
      </c>
      <c r="O4" s="3">
        <f t="shared" si="2"/>
        <v>5</v>
      </c>
      <c r="P4" s="3">
        <f t="shared" si="3"/>
        <v>3</v>
      </c>
      <c r="Q4" s="7">
        <f t="shared" si="4"/>
        <v>60</v>
      </c>
      <c r="R4" s="7">
        <f t="shared" si="5"/>
        <v>64</v>
      </c>
      <c r="S4" s="13" t="e">
        <f>VLOOKUP(A4,history!$B:$F,2,0)</f>
        <v>#N/A</v>
      </c>
      <c r="T4" s="13">
        <f>VLOOKUP($C4,日期!$A:$D,3,0)</f>
        <v>5</v>
      </c>
      <c r="U4" s="13">
        <f>VLOOKUP($C4,日期!$A:$D,4,0)</f>
        <v>1</v>
      </c>
      <c r="V4" s="65">
        <f t="shared" si="6"/>
        <v>44317</v>
      </c>
      <c r="W4" s="13" t="s">
        <v>1568</v>
      </c>
    </row>
    <row r="5" spans="1:23" ht="15">
      <c r="A5" s="15">
        <v>4319</v>
      </c>
      <c r="B5" s="15">
        <v>2021</v>
      </c>
      <c r="C5" s="13" t="s">
        <v>9</v>
      </c>
      <c r="D5" s="15">
        <v>20</v>
      </c>
      <c r="E5" s="13" t="s">
        <v>10</v>
      </c>
      <c r="F5" s="13" t="s">
        <v>17</v>
      </c>
      <c r="G5" s="13" t="s">
        <v>12</v>
      </c>
      <c r="H5" s="13" t="s">
        <v>47</v>
      </c>
      <c r="I5" s="3">
        <f t="shared" si="0"/>
        <v>10</v>
      </c>
      <c r="J5" s="7">
        <f t="shared" si="1"/>
        <v>14</v>
      </c>
      <c r="K5" s="3">
        <f>LEN(H5)</f>
        <v>5</v>
      </c>
      <c r="L5" s="13" t="str">
        <f>IF(OR(AND(LEN(H5&gt;3),ISERROR(FIND("-",H5,1))),AND(LEN(H5)&gt;3,ISERROR(FIND("+",H5,1)))),LEFT(H5,2),H5)</f>
        <v>10</v>
      </c>
      <c r="M5" s="13" t="str">
        <f>IF(AND(LEN(H5&gt;3),ISERROR(FIND("+",H5,1))),RIGHT(H5,2),IF(AND(LEN(H5)=3,ISERROR(FIND("-",H5,1))),LEFT(H5,2),H5))</f>
        <v>14</v>
      </c>
      <c r="N5" s="13" t="str">
        <f>SUBSTITUTE(H5,"+","-")</f>
        <v>10-14</v>
      </c>
      <c r="O5" s="3">
        <f t="shared" si="2"/>
        <v>5</v>
      </c>
      <c r="P5" s="3">
        <f t="shared" si="3"/>
        <v>3</v>
      </c>
      <c r="Q5" s="7">
        <f t="shared" si="4"/>
        <v>10</v>
      </c>
      <c r="R5" s="7">
        <f t="shared" si="5"/>
        <v>14</v>
      </c>
      <c r="S5" s="13" t="e">
        <f>VLOOKUP(A5,history!$B:$F,2,0)</f>
        <v>#N/A</v>
      </c>
      <c r="T5" s="13">
        <f>VLOOKUP($C5,日期!$A:$D,3,0)</f>
        <v>5</v>
      </c>
      <c r="U5" s="13">
        <f>VLOOKUP($C5,日期!$A:$D,4,0)</f>
        <v>1</v>
      </c>
      <c r="V5" s="65">
        <f t="shared" si="6"/>
        <v>44317</v>
      </c>
      <c r="W5" s="13" t="s">
        <v>1569</v>
      </c>
    </row>
    <row r="6" spans="1:23" ht="15">
      <c r="A6" s="15">
        <v>4318</v>
      </c>
      <c r="B6" s="15">
        <v>2021</v>
      </c>
      <c r="C6" s="13" t="s">
        <v>9</v>
      </c>
      <c r="D6" s="15">
        <v>20</v>
      </c>
      <c r="E6" s="13" t="s">
        <v>14</v>
      </c>
      <c r="F6" s="13" t="s">
        <v>11</v>
      </c>
      <c r="G6" s="13" t="s">
        <v>12</v>
      </c>
      <c r="H6" s="13" t="s">
        <v>15</v>
      </c>
      <c r="I6" s="3">
        <f t="shared" si="0"/>
        <v>70</v>
      </c>
      <c r="J6" s="7">
        <f t="shared" si="1"/>
        <v>70</v>
      </c>
      <c r="K6" s="3">
        <f>LEN(H6)</f>
        <v>3</v>
      </c>
      <c r="L6" s="13" t="str">
        <f>IF(OR(AND(LEN(H6&gt;3),ISERROR(FIND("-",H6,1))),AND(LEN(H6)&gt;3,ISERROR(FIND("+",H6,1)))),LEFT(H6,2),H6)</f>
        <v>70</v>
      </c>
      <c r="M6" s="13" t="str">
        <f>IF(AND(LEN(H6&gt;3),ISERROR(FIND("+",H6,1))),RIGHT(H6,2),IF(AND(LEN(H6)=3,ISERROR(FIND("-",H6,1))),LEFT(H6,2),H6))</f>
        <v>70</v>
      </c>
      <c r="N6" s="13" t="str">
        <f>SUBSTITUTE(H6,"+","-")</f>
        <v>70-</v>
      </c>
      <c r="O6" s="3">
        <f t="shared" si="2"/>
        <v>3</v>
      </c>
      <c r="P6" s="3">
        <f t="shared" si="3"/>
        <v>3</v>
      </c>
      <c r="Q6" s="7">
        <f t="shared" si="4"/>
        <v>70</v>
      </c>
      <c r="R6" s="7">
        <f t="shared" si="5"/>
        <v>70</v>
      </c>
      <c r="S6" s="13" t="e">
        <f>VLOOKUP(A6,history!$B:$F,2,0)</f>
        <v>#N/A</v>
      </c>
      <c r="T6" s="13">
        <f>VLOOKUP($C6,日期!$A:$D,3,0)</f>
        <v>5</v>
      </c>
      <c r="U6" s="13">
        <f>VLOOKUP($C6,日期!$A:$D,4,0)</f>
        <v>1</v>
      </c>
      <c r="V6" s="65">
        <f t="shared" si="6"/>
        <v>44317</v>
      </c>
      <c r="W6" s="13" t="s">
        <v>1570</v>
      </c>
    </row>
    <row r="7" spans="1:23" ht="15">
      <c r="A7" s="15">
        <v>4317</v>
      </c>
      <c r="B7" s="15">
        <v>2021</v>
      </c>
      <c r="C7" s="13" t="s">
        <v>9</v>
      </c>
      <c r="D7" s="15">
        <v>20</v>
      </c>
      <c r="E7" s="13" t="s">
        <v>14</v>
      </c>
      <c r="F7" s="13" t="s">
        <v>17</v>
      </c>
      <c r="G7" s="13" t="s">
        <v>12</v>
      </c>
      <c r="H7" s="13" t="s">
        <v>18</v>
      </c>
      <c r="I7" s="3">
        <f t="shared" si="0"/>
        <v>65</v>
      </c>
      <c r="J7" s="7">
        <f t="shared" si="1"/>
        <v>69</v>
      </c>
      <c r="K7" s="3">
        <f>LEN(H7)</f>
        <v>5</v>
      </c>
      <c r="L7" s="13" t="str">
        <f>IF(OR(AND(LEN(H7&gt;3),ISERROR(FIND("-",H7,1))),AND(LEN(H7)&gt;3,ISERROR(FIND("+",H7,1)))),LEFT(H7,2),H7)</f>
        <v>65</v>
      </c>
      <c r="M7" s="13" t="str">
        <f>IF(AND(LEN(H7&gt;3),ISERROR(FIND("+",H7,1))),RIGHT(H7,2),IF(AND(LEN(H7)=3,ISERROR(FIND("-",H7,1))),LEFT(H7,2),H7))</f>
        <v>69</v>
      </c>
      <c r="N7" s="13" t="str">
        <f>SUBSTITUTE(H7,"+","-")</f>
        <v>65-69</v>
      </c>
      <c r="O7" s="3">
        <f t="shared" si="2"/>
        <v>5</v>
      </c>
      <c r="P7" s="3">
        <f t="shared" si="3"/>
        <v>3</v>
      </c>
      <c r="Q7" s="7">
        <f t="shared" si="4"/>
        <v>65</v>
      </c>
      <c r="R7" s="7">
        <f t="shared" si="5"/>
        <v>69</v>
      </c>
      <c r="S7" s="13" t="e">
        <f>VLOOKUP(A7,history!$B:$F,2,0)</f>
        <v>#N/A</v>
      </c>
      <c r="T7" s="13">
        <f>VLOOKUP($C7,日期!$A:$D,3,0)</f>
        <v>5</v>
      </c>
      <c r="U7" s="13">
        <f>VLOOKUP($C7,日期!$A:$D,4,0)</f>
        <v>1</v>
      </c>
      <c r="V7" s="65">
        <f t="shared" si="6"/>
        <v>44317</v>
      </c>
      <c r="W7" s="13" t="s">
        <v>1571</v>
      </c>
    </row>
    <row r="8" spans="1:23" ht="15">
      <c r="A8" s="15">
        <v>4316</v>
      </c>
      <c r="B8" s="15">
        <v>2021</v>
      </c>
      <c r="C8" s="13" t="s">
        <v>9</v>
      </c>
      <c r="D8" s="15">
        <v>20</v>
      </c>
      <c r="E8" s="13" t="s">
        <v>14</v>
      </c>
      <c r="F8" s="13" t="s">
        <v>17</v>
      </c>
      <c r="G8" s="13" t="s">
        <v>12</v>
      </c>
      <c r="H8" s="13" t="s">
        <v>31</v>
      </c>
      <c r="I8" s="3">
        <f t="shared" si="0"/>
        <v>25</v>
      </c>
      <c r="J8" s="7">
        <f t="shared" si="1"/>
        <v>29</v>
      </c>
      <c r="K8" s="3">
        <f>LEN(H8)</f>
        <v>5</v>
      </c>
      <c r="L8" s="13" t="str">
        <f>IF(OR(AND(LEN(H8&gt;3),ISERROR(FIND("-",H8,1))),AND(LEN(H8)&gt;3,ISERROR(FIND("+",H8,1)))),LEFT(H8,2),H8)</f>
        <v>25</v>
      </c>
      <c r="M8" s="13" t="str">
        <f>IF(AND(LEN(H8&gt;3),ISERROR(FIND("+",H8,1))),RIGHT(H8,2),IF(AND(LEN(H8)=3,ISERROR(FIND("-",H8,1))),LEFT(H8,2),H8))</f>
        <v>29</v>
      </c>
      <c r="N8" s="13" t="str">
        <f>SUBSTITUTE(H8,"+","-")</f>
        <v>25-29</v>
      </c>
      <c r="O8" s="3">
        <f t="shared" si="2"/>
        <v>5</v>
      </c>
      <c r="P8" s="3">
        <f t="shared" si="3"/>
        <v>3</v>
      </c>
      <c r="Q8" s="7">
        <f t="shared" si="4"/>
        <v>25</v>
      </c>
      <c r="R8" s="7">
        <f t="shared" si="5"/>
        <v>29</v>
      </c>
      <c r="S8" s="13" t="e">
        <f>VLOOKUP(A8,history!$B:$F,2,0)</f>
        <v>#N/A</v>
      </c>
      <c r="T8" s="13">
        <f>VLOOKUP($C8,日期!$A:$D,3,0)</f>
        <v>5</v>
      </c>
      <c r="U8" s="13">
        <f>VLOOKUP($C8,日期!$A:$D,4,0)</f>
        <v>1</v>
      </c>
      <c r="V8" s="65">
        <f t="shared" si="6"/>
        <v>44317</v>
      </c>
      <c r="W8" s="13" t="s">
        <v>1572</v>
      </c>
    </row>
    <row r="9" spans="1:23" ht="15">
      <c r="A9" s="15">
        <v>4315</v>
      </c>
      <c r="B9" s="15">
        <v>2021</v>
      </c>
      <c r="C9" s="13" t="s">
        <v>9</v>
      </c>
      <c r="D9" s="15">
        <v>20</v>
      </c>
      <c r="E9" s="13" t="s">
        <v>10</v>
      </c>
      <c r="F9" s="13" t="s">
        <v>11</v>
      </c>
      <c r="G9" s="13" t="s">
        <v>12</v>
      </c>
      <c r="H9" s="13" t="s">
        <v>15</v>
      </c>
      <c r="I9" s="3">
        <f t="shared" si="0"/>
        <v>70</v>
      </c>
      <c r="J9" s="7">
        <f t="shared" si="1"/>
        <v>70</v>
      </c>
      <c r="K9" s="3">
        <f>LEN(H9)</f>
        <v>3</v>
      </c>
      <c r="L9" s="13" t="str">
        <f>IF(OR(AND(LEN(H9&gt;3),ISERROR(FIND("-",H9,1))),AND(LEN(H9)&gt;3,ISERROR(FIND("+",H9,1)))),LEFT(H9,2),H9)</f>
        <v>70</v>
      </c>
      <c r="M9" s="13" t="str">
        <f>IF(AND(LEN(H9&gt;3),ISERROR(FIND("+",H9,1))),RIGHT(H9,2),IF(AND(LEN(H9)=3,ISERROR(FIND("-",H9,1))),LEFT(H9,2),H9))</f>
        <v>70</v>
      </c>
      <c r="N9" s="13" t="str">
        <f>SUBSTITUTE(H9,"+","-")</f>
        <v>70-</v>
      </c>
      <c r="O9" s="3">
        <f t="shared" si="2"/>
        <v>3</v>
      </c>
      <c r="P9" s="3">
        <f t="shared" si="3"/>
        <v>3</v>
      </c>
      <c r="Q9" s="7">
        <f t="shared" si="4"/>
        <v>70</v>
      </c>
      <c r="R9" s="7">
        <f t="shared" si="5"/>
        <v>70</v>
      </c>
      <c r="S9" s="13" t="e">
        <f>VLOOKUP(A9,history!$B:$F,2,0)</f>
        <v>#N/A</v>
      </c>
      <c r="T9" s="13">
        <f>VLOOKUP($C9,日期!$A:$D,3,0)</f>
        <v>5</v>
      </c>
      <c r="U9" s="13">
        <f>VLOOKUP($C9,日期!$A:$D,4,0)</f>
        <v>1</v>
      </c>
      <c r="V9" s="65">
        <f t="shared" si="6"/>
        <v>44317</v>
      </c>
      <c r="W9" s="13" t="s">
        <v>1573</v>
      </c>
    </row>
    <row r="10" spans="1:23" ht="15">
      <c r="A10" s="15">
        <v>4314</v>
      </c>
      <c r="B10" s="15">
        <v>2021</v>
      </c>
      <c r="C10" s="13" t="s">
        <v>9</v>
      </c>
      <c r="D10" s="15">
        <v>20</v>
      </c>
      <c r="E10" s="13" t="s">
        <v>10</v>
      </c>
      <c r="F10" s="13" t="s">
        <v>11</v>
      </c>
      <c r="G10" s="13" t="s">
        <v>12</v>
      </c>
      <c r="H10" s="13" t="s">
        <v>37</v>
      </c>
      <c r="I10" s="3">
        <f t="shared" si="0"/>
        <v>50</v>
      </c>
      <c r="J10" s="7">
        <f t="shared" si="1"/>
        <v>54</v>
      </c>
      <c r="K10" s="3">
        <f>LEN(H10)</f>
        <v>5</v>
      </c>
      <c r="L10" s="13" t="str">
        <f>IF(OR(AND(LEN(H10&gt;3),ISERROR(FIND("-",H10,1))),AND(LEN(H10)&gt;3,ISERROR(FIND("+",H10,1)))),LEFT(H10,2),H10)</f>
        <v>50</v>
      </c>
      <c r="M10" s="13" t="str">
        <f>IF(AND(LEN(H10&gt;3),ISERROR(FIND("+",H10,1))),RIGHT(H10,2),IF(AND(LEN(H10)=3,ISERROR(FIND("-",H10,1))),LEFT(H10,2),H10))</f>
        <v>54</v>
      </c>
      <c r="N10" s="13" t="str">
        <f>SUBSTITUTE(H10,"+","-")</f>
        <v>50-54</v>
      </c>
      <c r="O10" s="3">
        <f t="shared" si="2"/>
        <v>5</v>
      </c>
      <c r="P10" s="3">
        <f t="shared" si="3"/>
        <v>3</v>
      </c>
      <c r="Q10" s="7">
        <f t="shared" si="4"/>
        <v>50</v>
      </c>
      <c r="R10" s="7">
        <f t="shared" si="5"/>
        <v>54</v>
      </c>
      <c r="S10" s="13" t="e">
        <f>VLOOKUP(A10,history!$B:$F,2,0)</f>
        <v>#N/A</v>
      </c>
      <c r="T10" s="13">
        <f>VLOOKUP($C10,日期!$A:$D,3,0)</f>
        <v>5</v>
      </c>
      <c r="U10" s="13">
        <f>VLOOKUP($C10,日期!$A:$D,4,0)</f>
        <v>1</v>
      </c>
      <c r="V10" s="65">
        <f t="shared" si="6"/>
        <v>44317</v>
      </c>
      <c r="W10" s="13" t="s">
        <v>1574</v>
      </c>
    </row>
    <row r="11" spans="1:23" ht="15">
      <c r="A11" s="15">
        <v>4313</v>
      </c>
      <c r="B11" s="15">
        <v>2021</v>
      </c>
      <c r="C11" s="13" t="s">
        <v>9</v>
      </c>
      <c r="D11" s="15">
        <v>20</v>
      </c>
      <c r="E11" s="13" t="s">
        <v>10</v>
      </c>
      <c r="F11" s="13" t="s">
        <v>17</v>
      </c>
      <c r="G11" s="13" t="s">
        <v>12</v>
      </c>
      <c r="H11" s="13" t="s">
        <v>32</v>
      </c>
      <c r="I11" s="3">
        <f t="shared" si="0"/>
        <v>60</v>
      </c>
      <c r="J11" s="7">
        <f t="shared" si="1"/>
        <v>64</v>
      </c>
      <c r="K11" s="3">
        <f>LEN(H11)</f>
        <v>5</v>
      </c>
      <c r="L11" s="13" t="str">
        <f>IF(OR(AND(LEN(H11&gt;3),ISERROR(FIND("-",H11,1))),AND(LEN(H11)&gt;3,ISERROR(FIND("+",H11,1)))),LEFT(H11,2),H11)</f>
        <v>60</v>
      </c>
      <c r="M11" s="13" t="str">
        <f>IF(AND(LEN(H11&gt;3),ISERROR(FIND("+",H11,1))),RIGHT(H11,2),IF(AND(LEN(H11)=3,ISERROR(FIND("-",H11,1))),LEFT(H11,2),H11))</f>
        <v>64</v>
      </c>
      <c r="N11" s="13" t="str">
        <f>SUBSTITUTE(H11,"+","-")</f>
        <v>60-64</v>
      </c>
      <c r="O11" s="3">
        <f t="shared" si="2"/>
        <v>5</v>
      </c>
      <c r="P11" s="3">
        <f t="shared" si="3"/>
        <v>3</v>
      </c>
      <c r="Q11" s="7">
        <f t="shared" si="4"/>
        <v>60</v>
      </c>
      <c r="R11" s="7">
        <f t="shared" si="5"/>
        <v>64</v>
      </c>
      <c r="S11" s="13" t="e">
        <f>VLOOKUP(A11,history!$B:$F,2,0)</f>
        <v>#N/A</v>
      </c>
      <c r="T11" s="13">
        <f>VLOOKUP($C11,日期!$A:$D,3,0)</f>
        <v>5</v>
      </c>
      <c r="U11" s="13">
        <f>VLOOKUP($C11,日期!$A:$D,4,0)</f>
        <v>1</v>
      </c>
      <c r="V11" s="65">
        <f t="shared" si="6"/>
        <v>44317</v>
      </c>
      <c r="W11" s="13" t="s">
        <v>1575</v>
      </c>
    </row>
    <row r="12" spans="1:23" ht="15">
      <c r="A12" s="15">
        <v>4312</v>
      </c>
      <c r="B12" s="15">
        <v>2021</v>
      </c>
      <c r="C12" s="13" t="s">
        <v>9</v>
      </c>
      <c r="D12" s="15">
        <v>20</v>
      </c>
      <c r="E12" s="13" t="s">
        <v>10</v>
      </c>
      <c r="F12" s="13" t="s">
        <v>17</v>
      </c>
      <c r="G12" s="13" t="s">
        <v>12</v>
      </c>
      <c r="H12" s="13" t="s">
        <v>47</v>
      </c>
      <c r="I12" s="3">
        <f t="shared" si="0"/>
        <v>10</v>
      </c>
      <c r="J12" s="7">
        <f t="shared" si="1"/>
        <v>14</v>
      </c>
      <c r="K12" s="3">
        <f>LEN(H12)</f>
        <v>5</v>
      </c>
      <c r="L12" s="13" t="str">
        <f>IF(OR(AND(LEN(H12&gt;3),ISERROR(FIND("-",H12,1))),AND(LEN(H12)&gt;3,ISERROR(FIND("+",H12,1)))),LEFT(H12,2),H12)</f>
        <v>10</v>
      </c>
      <c r="M12" s="13" t="str">
        <f>IF(AND(LEN(H12&gt;3),ISERROR(FIND("+",H12,1))),RIGHT(H12,2),IF(AND(LEN(H12)=3,ISERROR(FIND("-",H12,1))),LEFT(H12,2),H12))</f>
        <v>14</v>
      </c>
      <c r="N12" s="13" t="str">
        <f>SUBSTITUTE(H12,"+","-")</f>
        <v>10-14</v>
      </c>
      <c r="O12" s="3">
        <f t="shared" si="2"/>
        <v>5</v>
      </c>
      <c r="P12" s="3">
        <f t="shared" si="3"/>
        <v>3</v>
      </c>
      <c r="Q12" s="7">
        <f t="shared" si="4"/>
        <v>10</v>
      </c>
      <c r="R12" s="7">
        <f t="shared" si="5"/>
        <v>14</v>
      </c>
      <c r="S12" s="13" t="e">
        <f>VLOOKUP(A12,history!$B:$F,2,0)</f>
        <v>#N/A</v>
      </c>
      <c r="T12" s="13">
        <f>VLOOKUP($C12,日期!$A:$D,3,0)</f>
        <v>5</v>
      </c>
      <c r="U12" s="13">
        <f>VLOOKUP($C12,日期!$A:$D,4,0)</f>
        <v>1</v>
      </c>
      <c r="V12" s="65">
        <f t="shared" si="6"/>
        <v>44317</v>
      </c>
      <c r="W12" s="13" t="s">
        <v>1576</v>
      </c>
    </row>
    <row r="13" spans="1:23" ht="15">
      <c r="A13" s="15">
        <v>4311</v>
      </c>
      <c r="B13" s="15">
        <v>2021</v>
      </c>
      <c r="C13" s="13" t="s">
        <v>9</v>
      </c>
      <c r="D13" s="15">
        <v>20</v>
      </c>
      <c r="E13" s="13" t="s">
        <v>14</v>
      </c>
      <c r="F13" s="13" t="s">
        <v>11</v>
      </c>
      <c r="G13" s="13" t="s">
        <v>12</v>
      </c>
      <c r="H13" s="13" t="s">
        <v>15</v>
      </c>
      <c r="I13" s="3">
        <f t="shared" si="0"/>
        <v>70</v>
      </c>
      <c r="J13" s="7">
        <f t="shared" si="1"/>
        <v>70</v>
      </c>
      <c r="K13" s="3">
        <f>LEN(H13)</f>
        <v>3</v>
      </c>
      <c r="L13" s="13" t="str">
        <f>IF(OR(AND(LEN(H13&gt;3),ISERROR(FIND("-",H13,1))),AND(LEN(H13)&gt;3,ISERROR(FIND("+",H13,1)))),LEFT(H13,2),H13)</f>
        <v>70</v>
      </c>
      <c r="M13" s="13" t="str">
        <f>IF(AND(LEN(H13&gt;3),ISERROR(FIND("+",H13,1))),RIGHT(H13,2),IF(AND(LEN(H13)=3,ISERROR(FIND("-",H13,1))),LEFT(H13,2),H13))</f>
        <v>70</v>
      </c>
      <c r="N13" s="13" t="str">
        <f>SUBSTITUTE(H13,"+","-")</f>
        <v>70-</v>
      </c>
      <c r="O13" s="3">
        <f t="shared" si="2"/>
        <v>3</v>
      </c>
      <c r="P13" s="3">
        <f t="shared" si="3"/>
        <v>3</v>
      </c>
      <c r="Q13" s="7">
        <f t="shared" si="4"/>
        <v>70</v>
      </c>
      <c r="R13" s="7">
        <f t="shared" si="5"/>
        <v>70</v>
      </c>
      <c r="S13" s="13" t="e">
        <f>VLOOKUP(A13,history!$B:$F,2,0)</f>
        <v>#N/A</v>
      </c>
      <c r="T13" s="13">
        <f>VLOOKUP($C13,日期!$A:$D,3,0)</f>
        <v>5</v>
      </c>
      <c r="U13" s="13">
        <f>VLOOKUP($C13,日期!$A:$D,4,0)</f>
        <v>1</v>
      </c>
      <c r="V13" s="65">
        <f t="shared" si="6"/>
        <v>44317</v>
      </c>
      <c r="W13" s="13" t="s">
        <v>1577</v>
      </c>
    </row>
    <row r="14" spans="1:23" ht="15">
      <c r="A14" s="15">
        <v>4310</v>
      </c>
      <c r="B14" s="15">
        <v>2021</v>
      </c>
      <c r="C14" s="13" t="s">
        <v>9</v>
      </c>
      <c r="D14" s="15">
        <v>20</v>
      </c>
      <c r="E14" s="13" t="s">
        <v>14</v>
      </c>
      <c r="F14" s="13" t="s">
        <v>17</v>
      </c>
      <c r="G14" s="13" t="s">
        <v>12</v>
      </c>
      <c r="H14" s="13" t="s">
        <v>18</v>
      </c>
      <c r="I14" s="3">
        <f t="shared" si="0"/>
        <v>65</v>
      </c>
      <c r="J14" s="7">
        <f t="shared" si="1"/>
        <v>69</v>
      </c>
      <c r="K14" s="3">
        <f>LEN(H14)</f>
        <v>5</v>
      </c>
      <c r="L14" s="13" t="str">
        <f>IF(OR(AND(LEN(H14&gt;3),ISERROR(FIND("-",H14,1))),AND(LEN(H14)&gt;3,ISERROR(FIND("+",H14,1)))),LEFT(H14,2),H14)</f>
        <v>65</v>
      </c>
      <c r="M14" s="13" t="str">
        <f>IF(AND(LEN(H14&gt;3),ISERROR(FIND("+",H14,1))),RIGHT(H14,2),IF(AND(LEN(H14)=3,ISERROR(FIND("-",H14,1))),LEFT(H14,2),H14))</f>
        <v>69</v>
      </c>
      <c r="N14" s="13" t="str">
        <f>SUBSTITUTE(H14,"+","-")</f>
        <v>65-69</v>
      </c>
      <c r="O14" s="3">
        <f t="shared" si="2"/>
        <v>5</v>
      </c>
      <c r="P14" s="3">
        <f t="shared" si="3"/>
        <v>3</v>
      </c>
      <c r="Q14" s="7">
        <f t="shared" si="4"/>
        <v>65</v>
      </c>
      <c r="R14" s="7">
        <f t="shared" si="5"/>
        <v>69</v>
      </c>
      <c r="S14" s="13" t="e">
        <f>VLOOKUP(A14,history!$B:$F,2,0)</f>
        <v>#N/A</v>
      </c>
      <c r="T14" s="13">
        <f>VLOOKUP($C14,日期!$A:$D,3,0)</f>
        <v>5</v>
      </c>
      <c r="U14" s="13">
        <f>VLOOKUP($C14,日期!$A:$D,4,0)</f>
        <v>1</v>
      </c>
      <c r="V14" s="65">
        <f t="shared" si="6"/>
        <v>44317</v>
      </c>
      <c r="W14" s="13" t="s">
        <v>1578</v>
      </c>
    </row>
    <row r="15" spans="1:23" ht="15">
      <c r="A15" s="15">
        <v>4309</v>
      </c>
      <c r="B15" s="15">
        <v>2021</v>
      </c>
      <c r="C15" s="13" t="s">
        <v>9</v>
      </c>
      <c r="D15" s="15">
        <v>20</v>
      </c>
      <c r="E15" s="13" t="s">
        <v>14</v>
      </c>
      <c r="F15" s="13" t="s">
        <v>17</v>
      </c>
      <c r="G15" s="13" t="s">
        <v>12</v>
      </c>
      <c r="H15" s="13" t="s">
        <v>31</v>
      </c>
      <c r="I15" s="3">
        <f t="shared" si="0"/>
        <v>25</v>
      </c>
      <c r="J15" s="7">
        <f t="shared" si="1"/>
        <v>29</v>
      </c>
      <c r="K15" s="3">
        <f>LEN(H15)</f>
        <v>5</v>
      </c>
      <c r="L15" s="13" t="str">
        <f>IF(OR(AND(LEN(H15&gt;3),ISERROR(FIND("-",H15,1))),AND(LEN(H15)&gt;3,ISERROR(FIND("+",H15,1)))),LEFT(H15,2),H15)</f>
        <v>25</v>
      </c>
      <c r="M15" s="13" t="str">
        <f>IF(AND(LEN(H15&gt;3),ISERROR(FIND("+",H15,1))),RIGHT(H15,2),IF(AND(LEN(H15)=3,ISERROR(FIND("-",H15,1))),LEFT(H15,2),H15))</f>
        <v>29</v>
      </c>
      <c r="N15" s="13" t="str">
        <f>SUBSTITUTE(H15,"+","-")</f>
        <v>25-29</v>
      </c>
      <c r="O15" s="3">
        <f t="shared" si="2"/>
        <v>5</v>
      </c>
      <c r="P15" s="3">
        <f t="shared" si="3"/>
        <v>3</v>
      </c>
      <c r="Q15" s="7">
        <f t="shared" si="4"/>
        <v>25</v>
      </c>
      <c r="R15" s="7">
        <f t="shared" si="5"/>
        <v>29</v>
      </c>
      <c r="S15" s="13" t="e">
        <f>VLOOKUP(A15,history!$B:$F,2,0)</f>
        <v>#N/A</v>
      </c>
      <c r="T15" s="13">
        <f>VLOOKUP($C15,日期!$A:$D,3,0)</f>
        <v>5</v>
      </c>
      <c r="U15" s="13">
        <f>VLOOKUP($C15,日期!$A:$D,4,0)</f>
        <v>1</v>
      </c>
      <c r="V15" s="65">
        <f t="shared" si="6"/>
        <v>44317</v>
      </c>
      <c r="W15" s="13" t="s">
        <v>1579</v>
      </c>
    </row>
    <row r="16" spans="1:23" ht="15">
      <c r="A16" s="15">
        <v>4308</v>
      </c>
      <c r="B16" s="15">
        <v>2021</v>
      </c>
      <c r="C16" s="13" t="s">
        <v>9</v>
      </c>
      <c r="D16" s="15">
        <v>20</v>
      </c>
      <c r="E16" s="13" t="s">
        <v>10</v>
      </c>
      <c r="F16" s="13" t="s">
        <v>11</v>
      </c>
      <c r="G16" s="13" t="s">
        <v>12</v>
      </c>
      <c r="H16" s="13" t="s">
        <v>15</v>
      </c>
      <c r="I16" s="3">
        <f t="shared" si="0"/>
        <v>70</v>
      </c>
      <c r="J16" s="7">
        <f t="shared" si="1"/>
        <v>70</v>
      </c>
      <c r="K16" s="3">
        <f>LEN(H16)</f>
        <v>3</v>
      </c>
      <c r="L16" s="13" t="str">
        <f>IF(OR(AND(LEN(H16&gt;3),ISERROR(FIND("-",H16,1))),AND(LEN(H16)&gt;3,ISERROR(FIND("+",H16,1)))),LEFT(H16,2),H16)</f>
        <v>70</v>
      </c>
      <c r="M16" s="13" t="str">
        <f>IF(AND(LEN(H16&gt;3),ISERROR(FIND("+",H16,1))),RIGHT(H16,2),IF(AND(LEN(H16)=3,ISERROR(FIND("-",H16,1))),LEFT(H16,2),H16))</f>
        <v>70</v>
      </c>
      <c r="N16" s="13" t="str">
        <f>SUBSTITUTE(H16,"+","-")</f>
        <v>70-</v>
      </c>
      <c r="O16" s="3">
        <f t="shared" si="2"/>
        <v>3</v>
      </c>
      <c r="P16" s="3">
        <f t="shared" si="3"/>
        <v>3</v>
      </c>
      <c r="Q16" s="7">
        <f t="shared" si="4"/>
        <v>70</v>
      </c>
      <c r="R16" s="7">
        <f t="shared" si="5"/>
        <v>70</v>
      </c>
      <c r="S16" s="13" t="e">
        <f>VLOOKUP(A16,history!$B:$F,2,0)</f>
        <v>#N/A</v>
      </c>
      <c r="T16" s="13">
        <f>VLOOKUP($C16,日期!$A:$D,3,0)</f>
        <v>5</v>
      </c>
      <c r="U16" s="13">
        <f>VLOOKUP($C16,日期!$A:$D,4,0)</f>
        <v>1</v>
      </c>
      <c r="V16" s="65">
        <f t="shared" si="6"/>
        <v>44317</v>
      </c>
      <c r="W16" s="13" t="s">
        <v>1580</v>
      </c>
    </row>
    <row r="17" spans="1:23" ht="15">
      <c r="A17" s="15">
        <v>4307</v>
      </c>
      <c r="B17" s="15">
        <v>2021</v>
      </c>
      <c r="C17" s="13" t="s">
        <v>9</v>
      </c>
      <c r="D17" s="15">
        <v>20</v>
      </c>
      <c r="E17" s="13" t="s">
        <v>10</v>
      </c>
      <c r="F17" s="13" t="s">
        <v>11</v>
      </c>
      <c r="G17" s="13" t="s">
        <v>12</v>
      </c>
      <c r="H17" s="13" t="s">
        <v>37</v>
      </c>
      <c r="I17" s="3">
        <f t="shared" si="0"/>
        <v>50</v>
      </c>
      <c r="J17" s="7">
        <f t="shared" si="1"/>
        <v>54</v>
      </c>
      <c r="K17" s="3">
        <f>LEN(H17)</f>
        <v>5</v>
      </c>
      <c r="L17" s="13" t="str">
        <f>IF(OR(AND(LEN(H17&gt;3),ISERROR(FIND("-",H17,1))),AND(LEN(H17)&gt;3,ISERROR(FIND("+",H17,1)))),LEFT(H17,2),H17)</f>
        <v>50</v>
      </c>
      <c r="M17" s="13" t="str">
        <f>IF(AND(LEN(H17&gt;3),ISERROR(FIND("+",H17,1))),RIGHT(H17,2),IF(AND(LEN(H17)=3,ISERROR(FIND("-",H17,1))),LEFT(H17,2),H17))</f>
        <v>54</v>
      </c>
      <c r="N17" s="13" t="str">
        <f>SUBSTITUTE(H17,"+","-")</f>
        <v>50-54</v>
      </c>
      <c r="O17" s="3">
        <f t="shared" si="2"/>
        <v>5</v>
      </c>
      <c r="P17" s="3">
        <f t="shared" si="3"/>
        <v>3</v>
      </c>
      <c r="Q17" s="7">
        <f t="shared" si="4"/>
        <v>50</v>
      </c>
      <c r="R17" s="7">
        <f t="shared" si="5"/>
        <v>54</v>
      </c>
      <c r="S17" s="13" t="e">
        <f>VLOOKUP(A17,history!$B:$F,2,0)</f>
        <v>#N/A</v>
      </c>
      <c r="T17" s="13">
        <f>VLOOKUP($C17,日期!$A:$D,3,0)</f>
        <v>5</v>
      </c>
      <c r="U17" s="13">
        <f>VLOOKUP($C17,日期!$A:$D,4,0)</f>
        <v>1</v>
      </c>
      <c r="V17" s="65">
        <f t="shared" si="6"/>
        <v>44317</v>
      </c>
      <c r="W17" s="13" t="s">
        <v>1581</v>
      </c>
    </row>
    <row r="18" spans="1:23" ht="15">
      <c r="A18" s="15">
        <v>4306</v>
      </c>
      <c r="B18" s="15">
        <v>2021</v>
      </c>
      <c r="C18" s="13" t="s">
        <v>9</v>
      </c>
      <c r="D18" s="15">
        <v>20</v>
      </c>
      <c r="E18" s="13" t="s">
        <v>10</v>
      </c>
      <c r="F18" s="13" t="s">
        <v>17</v>
      </c>
      <c r="G18" s="13" t="s">
        <v>12</v>
      </c>
      <c r="H18" s="13" t="s">
        <v>32</v>
      </c>
      <c r="I18" s="3">
        <f t="shared" si="0"/>
        <v>60</v>
      </c>
      <c r="J18" s="7">
        <f t="shared" si="1"/>
        <v>64</v>
      </c>
      <c r="K18" s="3">
        <f>LEN(H18)</f>
        <v>5</v>
      </c>
      <c r="L18" s="13" t="str">
        <f>IF(OR(AND(LEN(H18&gt;3),ISERROR(FIND("-",H18,1))),AND(LEN(H18)&gt;3,ISERROR(FIND("+",H18,1)))),LEFT(H18,2),H18)</f>
        <v>60</v>
      </c>
      <c r="M18" s="13" t="str">
        <f>IF(AND(LEN(H18&gt;3),ISERROR(FIND("+",H18,1))),RIGHT(H18,2),IF(AND(LEN(H18)=3,ISERROR(FIND("-",H18,1))),LEFT(H18,2),H18))</f>
        <v>64</v>
      </c>
      <c r="N18" s="13" t="str">
        <f>SUBSTITUTE(H18,"+","-")</f>
        <v>60-64</v>
      </c>
      <c r="O18" s="3">
        <f t="shared" si="2"/>
        <v>5</v>
      </c>
      <c r="P18" s="3">
        <f t="shared" si="3"/>
        <v>3</v>
      </c>
      <c r="Q18" s="7">
        <f t="shared" si="4"/>
        <v>60</v>
      </c>
      <c r="R18" s="7">
        <f t="shared" si="5"/>
        <v>64</v>
      </c>
      <c r="S18" s="13" t="e">
        <f>VLOOKUP(A18,history!$B:$F,2,0)</f>
        <v>#N/A</v>
      </c>
      <c r="T18" s="13">
        <f>VLOOKUP($C18,日期!$A:$D,3,0)</f>
        <v>5</v>
      </c>
      <c r="U18" s="13">
        <f>VLOOKUP($C18,日期!$A:$D,4,0)</f>
        <v>1</v>
      </c>
      <c r="V18" s="65">
        <f t="shared" si="6"/>
        <v>44317</v>
      </c>
      <c r="W18" s="13" t="s">
        <v>1582</v>
      </c>
    </row>
    <row r="19" spans="1:23" ht="15">
      <c r="A19" s="15">
        <v>4305</v>
      </c>
      <c r="B19" s="15">
        <v>2021</v>
      </c>
      <c r="C19" s="13" t="s">
        <v>9</v>
      </c>
      <c r="D19" s="15">
        <v>20</v>
      </c>
      <c r="E19" s="13" t="s">
        <v>10</v>
      </c>
      <c r="F19" s="13" t="s">
        <v>17</v>
      </c>
      <c r="G19" s="13" t="s">
        <v>12</v>
      </c>
      <c r="H19" s="13" t="s">
        <v>47</v>
      </c>
      <c r="I19" s="3">
        <f t="shared" si="0"/>
        <v>10</v>
      </c>
      <c r="J19" s="7">
        <f t="shared" si="1"/>
        <v>14</v>
      </c>
      <c r="K19" s="3">
        <f>LEN(H19)</f>
        <v>5</v>
      </c>
      <c r="L19" s="13" t="str">
        <f>IF(OR(AND(LEN(H19&gt;3),ISERROR(FIND("-",H19,1))),AND(LEN(H19)&gt;3,ISERROR(FIND("+",H19,1)))),LEFT(H19,2),H19)</f>
        <v>10</v>
      </c>
      <c r="M19" s="13" t="str">
        <f>IF(AND(LEN(H19&gt;3),ISERROR(FIND("+",H19,1))),RIGHT(H19,2),IF(AND(LEN(H19)=3,ISERROR(FIND("-",H19,1))),LEFT(H19,2),H19))</f>
        <v>14</v>
      </c>
      <c r="N19" s="13" t="str">
        <f>SUBSTITUTE(H19,"+","-")</f>
        <v>10-14</v>
      </c>
      <c r="O19" s="3">
        <f t="shared" si="2"/>
        <v>5</v>
      </c>
      <c r="P19" s="3">
        <f t="shared" si="3"/>
        <v>3</v>
      </c>
      <c r="Q19" s="7">
        <f t="shared" si="4"/>
        <v>10</v>
      </c>
      <c r="R19" s="7">
        <f t="shared" si="5"/>
        <v>14</v>
      </c>
      <c r="S19" s="13" t="e">
        <f>VLOOKUP(A19,history!$B:$F,2,0)</f>
        <v>#N/A</v>
      </c>
      <c r="T19" s="13">
        <f>VLOOKUP($C19,日期!$A:$D,3,0)</f>
        <v>5</v>
      </c>
      <c r="U19" s="13">
        <f>VLOOKUP($C19,日期!$A:$D,4,0)</f>
        <v>1</v>
      </c>
      <c r="V19" s="65">
        <f t="shared" si="6"/>
        <v>44317</v>
      </c>
      <c r="W19" s="13" t="s">
        <v>1583</v>
      </c>
    </row>
    <row r="20" spans="1:23" ht="15">
      <c r="A20" s="15">
        <v>4304</v>
      </c>
      <c r="B20" s="15">
        <v>2021</v>
      </c>
      <c r="C20" s="13" t="s">
        <v>9</v>
      </c>
      <c r="D20" s="15">
        <v>20</v>
      </c>
      <c r="E20" s="13" t="s">
        <v>14</v>
      </c>
      <c r="F20" s="13" t="s">
        <v>11</v>
      </c>
      <c r="G20" s="13" t="s">
        <v>12</v>
      </c>
      <c r="H20" s="13" t="s">
        <v>15</v>
      </c>
      <c r="I20" s="3">
        <f t="shared" si="0"/>
        <v>70</v>
      </c>
      <c r="J20" s="7">
        <f t="shared" si="1"/>
        <v>70</v>
      </c>
      <c r="K20" s="3">
        <f>LEN(H20)</f>
        <v>3</v>
      </c>
      <c r="L20" s="13" t="str">
        <f>IF(OR(AND(LEN(H20&gt;3),ISERROR(FIND("-",H20,1))),AND(LEN(H20)&gt;3,ISERROR(FIND("+",H20,1)))),LEFT(H20,2),H20)</f>
        <v>70</v>
      </c>
      <c r="M20" s="13" t="str">
        <f>IF(AND(LEN(H20&gt;3),ISERROR(FIND("+",H20,1))),RIGHT(H20,2),IF(AND(LEN(H20)=3,ISERROR(FIND("-",H20,1))),LEFT(H20,2),H20))</f>
        <v>70</v>
      </c>
      <c r="N20" s="13" t="str">
        <f>SUBSTITUTE(H20,"+","-")</f>
        <v>70-</v>
      </c>
      <c r="O20" s="3">
        <f t="shared" si="2"/>
        <v>3</v>
      </c>
      <c r="P20" s="3">
        <f t="shared" si="3"/>
        <v>3</v>
      </c>
      <c r="Q20" s="7">
        <f t="shared" si="4"/>
        <v>70</v>
      </c>
      <c r="R20" s="7">
        <f t="shared" si="5"/>
        <v>70</v>
      </c>
      <c r="S20" s="13" t="e">
        <f>VLOOKUP(A20,history!$B:$F,2,0)</f>
        <v>#N/A</v>
      </c>
      <c r="T20" s="13">
        <f>VLOOKUP($C20,日期!$A:$D,3,0)</f>
        <v>5</v>
      </c>
      <c r="U20" s="13">
        <f>VLOOKUP($C20,日期!$A:$D,4,0)</f>
        <v>1</v>
      </c>
      <c r="V20" s="65">
        <f t="shared" si="6"/>
        <v>44317</v>
      </c>
      <c r="W20" s="13" t="s">
        <v>1584</v>
      </c>
    </row>
    <row r="21" spans="1:23" ht="15">
      <c r="A21" s="15">
        <v>4303</v>
      </c>
      <c r="B21" s="15">
        <v>2021</v>
      </c>
      <c r="C21" s="13" t="s">
        <v>9</v>
      </c>
      <c r="D21" s="15">
        <v>20</v>
      </c>
      <c r="E21" s="13" t="s">
        <v>14</v>
      </c>
      <c r="F21" s="13" t="s">
        <v>17</v>
      </c>
      <c r="G21" s="13" t="s">
        <v>12</v>
      </c>
      <c r="H21" s="13" t="s">
        <v>18</v>
      </c>
      <c r="I21" s="3">
        <f t="shared" si="0"/>
        <v>65</v>
      </c>
      <c r="J21" s="7">
        <f t="shared" si="1"/>
        <v>69</v>
      </c>
      <c r="K21" s="3">
        <f>LEN(H21)</f>
        <v>5</v>
      </c>
      <c r="L21" s="13" t="str">
        <f>IF(OR(AND(LEN(H21&gt;3),ISERROR(FIND("-",H21,1))),AND(LEN(H21)&gt;3,ISERROR(FIND("+",H21,1)))),LEFT(H21,2),H21)</f>
        <v>65</v>
      </c>
      <c r="M21" s="13" t="str">
        <f>IF(AND(LEN(H21&gt;3),ISERROR(FIND("+",H21,1))),RIGHT(H21,2),IF(AND(LEN(H21)=3,ISERROR(FIND("-",H21,1))),LEFT(H21,2),H21))</f>
        <v>69</v>
      </c>
      <c r="N21" s="13" t="str">
        <f>SUBSTITUTE(H21,"+","-")</f>
        <v>65-69</v>
      </c>
      <c r="O21" s="3">
        <f t="shared" si="2"/>
        <v>5</v>
      </c>
      <c r="P21" s="3">
        <f t="shared" si="3"/>
        <v>3</v>
      </c>
      <c r="Q21" s="7">
        <f t="shared" si="4"/>
        <v>65</v>
      </c>
      <c r="R21" s="7">
        <f t="shared" si="5"/>
        <v>69</v>
      </c>
      <c r="S21" s="13" t="e">
        <f>VLOOKUP(A21,history!$B:$F,2,0)</f>
        <v>#N/A</v>
      </c>
      <c r="T21" s="13">
        <f>VLOOKUP($C21,日期!$A:$D,3,0)</f>
        <v>5</v>
      </c>
      <c r="U21" s="13">
        <f>VLOOKUP($C21,日期!$A:$D,4,0)</f>
        <v>1</v>
      </c>
      <c r="V21" s="65">
        <f t="shared" si="6"/>
        <v>44317</v>
      </c>
      <c r="W21" s="13" t="s">
        <v>1585</v>
      </c>
    </row>
    <row r="22" spans="1:23" ht="15">
      <c r="A22" s="15">
        <v>4302</v>
      </c>
      <c r="B22" s="15">
        <v>2021</v>
      </c>
      <c r="C22" s="13" t="s">
        <v>9</v>
      </c>
      <c r="D22" s="15">
        <v>20</v>
      </c>
      <c r="E22" s="13" t="s">
        <v>14</v>
      </c>
      <c r="F22" s="13" t="s">
        <v>17</v>
      </c>
      <c r="G22" s="13" t="s">
        <v>12</v>
      </c>
      <c r="H22" s="13" t="s">
        <v>31</v>
      </c>
      <c r="I22" s="3">
        <f t="shared" si="0"/>
        <v>25</v>
      </c>
      <c r="J22" s="7">
        <f t="shared" si="1"/>
        <v>29</v>
      </c>
      <c r="K22" s="3">
        <f>LEN(H22)</f>
        <v>5</v>
      </c>
      <c r="L22" s="13" t="str">
        <f>IF(OR(AND(LEN(H22&gt;3),ISERROR(FIND("-",H22,1))),AND(LEN(H22)&gt;3,ISERROR(FIND("+",H22,1)))),LEFT(H22,2),H22)</f>
        <v>25</v>
      </c>
      <c r="M22" s="13" t="str">
        <f>IF(AND(LEN(H22&gt;3),ISERROR(FIND("+",H22,1))),RIGHT(H22,2),IF(AND(LEN(H22)=3,ISERROR(FIND("-",H22,1))),LEFT(H22,2),H22))</f>
        <v>29</v>
      </c>
      <c r="N22" s="13" t="str">
        <f>SUBSTITUTE(H22,"+","-")</f>
        <v>25-29</v>
      </c>
      <c r="O22" s="3">
        <f t="shared" si="2"/>
        <v>5</v>
      </c>
      <c r="P22" s="3">
        <f t="shared" si="3"/>
        <v>3</v>
      </c>
      <c r="Q22" s="7">
        <f t="shared" si="4"/>
        <v>25</v>
      </c>
      <c r="R22" s="7">
        <f t="shared" si="5"/>
        <v>29</v>
      </c>
      <c r="S22" s="13" t="e">
        <f>VLOOKUP(A22,history!$B:$F,2,0)</f>
        <v>#N/A</v>
      </c>
      <c r="T22" s="13">
        <f>VLOOKUP($C22,日期!$A:$D,3,0)</f>
        <v>5</v>
      </c>
      <c r="U22" s="13">
        <f>VLOOKUP($C22,日期!$A:$D,4,0)</f>
        <v>1</v>
      </c>
      <c r="V22" s="65">
        <f t="shared" si="6"/>
        <v>44317</v>
      </c>
      <c r="W22" s="13" t="s">
        <v>1586</v>
      </c>
    </row>
    <row r="23" spans="1:23" ht="15">
      <c r="A23" s="15">
        <v>4301</v>
      </c>
      <c r="B23" s="15">
        <v>2021</v>
      </c>
      <c r="C23" s="13" t="s">
        <v>9</v>
      </c>
      <c r="D23" s="15">
        <v>20</v>
      </c>
      <c r="E23" s="13" t="s">
        <v>10</v>
      </c>
      <c r="F23" s="13" t="s">
        <v>11</v>
      </c>
      <c r="G23" s="13" t="s">
        <v>12</v>
      </c>
      <c r="H23" s="13" t="s">
        <v>15</v>
      </c>
      <c r="I23" s="3">
        <f t="shared" si="0"/>
        <v>70</v>
      </c>
      <c r="J23" s="7">
        <f t="shared" si="1"/>
        <v>70</v>
      </c>
      <c r="K23" s="3">
        <f>LEN(H23)</f>
        <v>3</v>
      </c>
      <c r="L23" s="13" t="str">
        <f>IF(OR(AND(LEN(H23&gt;3),ISERROR(FIND("-",H23,1))),AND(LEN(H23)&gt;3,ISERROR(FIND("+",H23,1)))),LEFT(H23,2),H23)</f>
        <v>70</v>
      </c>
      <c r="M23" s="13" t="str">
        <f>IF(AND(LEN(H23&gt;3),ISERROR(FIND("+",H23,1))),RIGHT(H23,2),IF(AND(LEN(H23)=3,ISERROR(FIND("-",H23,1))),LEFT(H23,2),H23))</f>
        <v>70</v>
      </c>
      <c r="N23" s="13" t="str">
        <f>SUBSTITUTE(H23,"+","-")</f>
        <v>70-</v>
      </c>
      <c r="O23" s="3">
        <f t="shared" si="2"/>
        <v>3</v>
      </c>
      <c r="P23" s="3">
        <f t="shared" si="3"/>
        <v>3</v>
      </c>
      <c r="Q23" s="7">
        <f t="shared" si="4"/>
        <v>70</v>
      </c>
      <c r="R23" s="7">
        <f t="shared" si="5"/>
        <v>70</v>
      </c>
      <c r="S23" s="13" t="e">
        <f>VLOOKUP(A23,history!$B:$F,2,0)</f>
        <v>#N/A</v>
      </c>
      <c r="T23" s="13">
        <f>VLOOKUP($C23,日期!$A:$D,3,0)</f>
        <v>5</v>
      </c>
      <c r="U23" s="13">
        <f>VLOOKUP($C23,日期!$A:$D,4,0)</f>
        <v>1</v>
      </c>
      <c r="V23" s="65">
        <f t="shared" si="6"/>
        <v>44317</v>
      </c>
      <c r="W23" s="13" t="s">
        <v>1587</v>
      </c>
    </row>
    <row r="24" spans="1:23" ht="15">
      <c r="A24" s="15">
        <v>4300</v>
      </c>
      <c r="B24" s="15">
        <v>2021</v>
      </c>
      <c r="C24" s="13" t="s">
        <v>9</v>
      </c>
      <c r="D24" s="15">
        <v>20</v>
      </c>
      <c r="E24" s="13" t="s">
        <v>10</v>
      </c>
      <c r="F24" s="13" t="s">
        <v>11</v>
      </c>
      <c r="G24" s="13" t="s">
        <v>12</v>
      </c>
      <c r="H24" s="13" t="s">
        <v>37</v>
      </c>
      <c r="I24" s="3">
        <f t="shared" si="0"/>
        <v>50</v>
      </c>
      <c r="J24" s="7">
        <f t="shared" si="1"/>
        <v>54</v>
      </c>
      <c r="K24" s="3">
        <f>LEN(H24)</f>
        <v>5</v>
      </c>
      <c r="L24" s="13" t="str">
        <f>IF(OR(AND(LEN(H24&gt;3),ISERROR(FIND("-",H24,1))),AND(LEN(H24)&gt;3,ISERROR(FIND("+",H24,1)))),LEFT(H24,2),H24)</f>
        <v>50</v>
      </c>
      <c r="M24" s="13" t="str">
        <f>IF(AND(LEN(H24&gt;3),ISERROR(FIND("+",H24,1))),RIGHT(H24,2),IF(AND(LEN(H24)=3,ISERROR(FIND("-",H24,1))),LEFT(H24,2),H24))</f>
        <v>54</v>
      </c>
      <c r="N24" s="13" t="str">
        <f>SUBSTITUTE(H24,"+","-")</f>
        <v>50-54</v>
      </c>
      <c r="O24" s="3">
        <f t="shared" si="2"/>
        <v>5</v>
      </c>
      <c r="P24" s="3">
        <f t="shared" si="3"/>
        <v>3</v>
      </c>
      <c r="Q24" s="7">
        <f t="shared" si="4"/>
        <v>50</v>
      </c>
      <c r="R24" s="7">
        <f t="shared" si="5"/>
        <v>54</v>
      </c>
      <c r="S24" s="13" t="e">
        <f>VLOOKUP(A24,history!$B:$F,2,0)</f>
        <v>#N/A</v>
      </c>
      <c r="T24" s="13">
        <f>VLOOKUP($C24,日期!$A:$D,3,0)</f>
        <v>5</v>
      </c>
      <c r="U24" s="13">
        <f>VLOOKUP($C24,日期!$A:$D,4,0)</f>
        <v>1</v>
      </c>
      <c r="V24" s="65">
        <f t="shared" si="6"/>
        <v>44317</v>
      </c>
      <c r="W24" s="13" t="s">
        <v>1588</v>
      </c>
    </row>
    <row r="25" spans="1:23" ht="15">
      <c r="A25" s="15">
        <v>4299</v>
      </c>
      <c r="B25" s="15">
        <v>2021</v>
      </c>
      <c r="C25" s="13" t="s">
        <v>9</v>
      </c>
      <c r="D25" s="15">
        <v>20</v>
      </c>
      <c r="E25" s="13" t="s">
        <v>10</v>
      </c>
      <c r="F25" s="13" t="s">
        <v>17</v>
      </c>
      <c r="G25" s="13" t="s">
        <v>12</v>
      </c>
      <c r="H25" s="13" t="s">
        <v>32</v>
      </c>
      <c r="I25" s="3">
        <f t="shared" si="0"/>
        <v>60</v>
      </c>
      <c r="J25" s="7">
        <f t="shared" si="1"/>
        <v>64</v>
      </c>
      <c r="K25" s="3">
        <f>LEN(H25)</f>
        <v>5</v>
      </c>
      <c r="L25" s="13" t="str">
        <f>IF(OR(AND(LEN(H25&gt;3),ISERROR(FIND("-",H25,1))),AND(LEN(H25)&gt;3,ISERROR(FIND("+",H25,1)))),LEFT(H25,2),H25)</f>
        <v>60</v>
      </c>
      <c r="M25" s="13" t="str">
        <f>IF(AND(LEN(H25&gt;3),ISERROR(FIND("+",H25,1))),RIGHT(H25,2),IF(AND(LEN(H25)=3,ISERROR(FIND("-",H25,1))),LEFT(H25,2),H25))</f>
        <v>64</v>
      </c>
      <c r="N25" s="13" t="str">
        <f>SUBSTITUTE(H25,"+","-")</f>
        <v>60-64</v>
      </c>
      <c r="O25" s="3">
        <f t="shared" si="2"/>
        <v>5</v>
      </c>
      <c r="P25" s="3">
        <f t="shared" si="3"/>
        <v>3</v>
      </c>
      <c r="Q25" s="7">
        <f t="shared" si="4"/>
        <v>60</v>
      </c>
      <c r="R25" s="7">
        <f t="shared" si="5"/>
        <v>64</v>
      </c>
      <c r="S25" s="13" t="e">
        <f>VLOOKUP(A25,history!$B:$F,2,0)</f>
        <v>#N/A</v>
      </c>
      <c r="T25" s="13">
        <f>VLOOKUP($C25,日期!$A:$D,3,0)</f>
        <v>5</v>
      </c>
      <c r="U25" s="13">
        <f>VLOOKUP($C25,日期!$A:$D,4,0)</f>
        <v>1</v>
      </c>
      <c r="V25" s="65">
        <f t="shared" si="6"/>
        <v>44317</v>
      </c>
      <c r="W25" s="13" t="s">
        <v>1589</v>
      </c>
    </row>
    <row r="26" spans="1:23" ht="15">
      <c r="A26" s="15">
        <v>4298</v>
      </c>
      <c r="B26" s="15">
        <v>2021</v>
      </c>
      <c r="C26" s="13" t="s">
        <v>9</v>
      </c>
      <c r="D26" s="15">
        <v>20</v>
      </c>
      <c r="E26" s="13" t="s">
        <v>10</v>
      </c>
      <c r="F26" s="13" t="s">
        <v>17</v>
      </c>
      <c r="G26" s="13" t="s">
        <v>12</v>
      </c>
      <c r="H26" s="15">
        <v>1</v>
      </c>
      <c r="I26" s="3">
        <f t="shared" si="0"/>
        <v>1</v>
      </c>
      <c r="J26" s="7">
        <f t="shared" si="1"/>
        <v>1</v>
      </c>
      <c r="K26" s="3">
        <f>LEN(H26)</f>
        <v>1</v>
      </c>
      <c r="L26" s="13" t="str">
        <f>IF(OR(AND(LEN(H26&gt;3),ISERROR(FIND("-",H26,1))),AND(LEN(H26)&gt;3,ISERROR(FIND("+",H26,1)))),LEFT(H26,2),H26)</f>
        <v>1</v>
      </c>
      <c r="M26" s="13" t="str">
        <f>IF(AND(LEN(H26&gt;3),ISERROR(FIND("+",H26,1))),RIGHT(H26,2),IF(AND(LEN(H26)=3,ISERROR(FIND("-",H26,1))),LEFT(H26,2),H26))</f>
        <v>1</v>
      </c>
      <c r="N26" s="13" t="str">
        <f>SUBSTITUTE(H26,"+","-")</f>
        <v>1</v>
      </c>
      <c r="O26" s="3">
        <f t="shared" si="2"/>
        <v>1</v>
      </c>
      <c r="P26" s="52" t="e">
        <f t="shared" si="3"/>
        <v>#VALUE!</v>
      </c>
      <c r="Q26" s="7">
        <f t="shared" si="4"/>
        <v>1</v>
      </c>
      <c r="R26" s="7">
        <f t="shared" si="5"/>
        <v>1</v>
      </c>
      <c r="S26" s="13" t="e">
        <f>VLOOKUP(A26,history!$B:$F,2,0)</f>
        <v>#N/A</v>
      </c>
      <c r="T26" s="13">
        <f>VLOOKUP($C26,日期!$A:$D,3,0)</f>
        <v>5</v>
      </c>
      <c r="U26" s="13">
        <f>VLOOKUP($C26,日期!$A:$D,4,0)</f>
        <v>1</v>
      </c>
      <c r="V26" s="65">
        <f t="shared" si="6"/>
        <v>44317</v>
      </c>
      <c r="W26" s="13" t="s">
        <v>1590</v>
      </c>
    </row>
    <row r="27" spans="1:23" ht="15">
      <c r="A27" s="15">
        <v>4297</v>
      </c>
      <c r="B27" s="15">
        <v>2021</v>
      </c>
      <c r="C27" s="13" t="s">
        <v>9</v>
      </c>
      <c r="D27" s="15">
        <v>20</v>
      </c>
      <c r="E27" s="13" t="s">
        <v>14</v>
      </c>
      <c r="F27" s="13" t="s">
        <v>11</v>
      </c>
      <c r="G27" s="13" t="s">
        <v>12</v>
      </c>
      <c r="H27" s="13" t="s">
        <v>15</v>
      </c>
      <c r="I27" s="3">
        <f t="shared" si="0"/>
        <v>70</v>
      </c>
      <c r="J27" s="7">
        <f t="shared" si="1"/>
        <v>70</v>
      </c>
      <c r="K27" s="3">
        <f>LEN(H27)</f>
        <v>3</v>
      </c>
      <c r="L27" s="13" t="str">
        <f>IF(OR(AND(LEN(H27&gt;3),ISERROR(FIND("-",H27,1))),AND(LEN(H27)&gt;3,ISERROR(FIND("+",H27,1)))),LEFT(H27,2),H27)</f>
        <v>70</v>
      </c>
      <c r="M27" s="13" t="str">
        <f>IF(AND(LEN(H27&gt;3),ISERROR(FIND("+",H27,1))),RIGHT(H27,2),IF(AND(LEN(H27)=3,ISERROR(FIND("-",H27,1))),LEFT(H27,2),H27))</f>
        <v>70</v>
      </c>
      <c r="N27" s="13" t="str">
        <f>SUBSTITUTE(H27,"+","-")</f>
        <v>70-</v>
      </c>
      <c r="O27" s="3">
        <f t="shared" si="2"/>
        <v>3</v>
      </c>
      <c r="P27" s="3">
        <f t="shared" si="3"/>
        <v>3</v>
      </c>
      <c r="Q27" s="7">
        <f t="shared" si="4"/>
        <v>70</v>
      </c>
      <c r="R27" s="7">
        <f t="shared" si="5"/>
        <v>70</v>
      </c>
      <c r="S27" s="13" t="e">
        <f>VLOOKUP(A27,history!$B:$F,2,0)</f>
        <v>#N/A</v>
      </c>
      <c r="T27" s="13">
        <f>VLOOKUP($C27,日期!$A:$D,3,0)</f>
        <v>5</v>
      </c>
      <c r="U27" s="13">
        <f>VLOOKUP($C27,日期!$A:$D,4,0)</f>
        <v>1</v>
      </c>
      <c r="V27" s="65">
        <f t="shared" si="6"/>
        <v>44317</v>
      </c>
      <c r="W27" s="13" t="s">
        <v>1591</v>
      </c>
    </row>
    <row r="28" spans="1:23" ht="15">
      <c r="A28" s="15">
        <v>4296</v>
      </c>
      <c r="B28" s="15">
        <v>2021</v>
      </c>
      <c r="C28" s="13" t="s">
        <v>9</v>
      </c>
      <c r="D28" s="15">
        <v>20</v>
      </c>
      <c r="E28" s="13" t="s">
        <v>14</v>
      </c>
      <c r="F28" s="13" t="s">
        <v>17</v>
      </c>
      <c r="G28" s="13" t="s">
        <v>12</v>
      </c>
      <c r="H28" s="13" t="s">
        <v>18</v>
      </c>
      <c r="I28" s="3">
        <f t="shared" si="0"/>
        <v>65</v>
      </c>
      <c r="J28" s="7">
        <f t="shared" si="1"/>
        <v>69</v>
      </c>
      <c r="K28" s="3">
        <f>LEN(H28)</f>
        <v>5</v>
      </c>
      <c r="L28" s="13" t="str">
        <f>IF(OR(AND(LEN(H28&gt;3),ISERROR(FIND("-",H28,1))),AND(LEN(H28)&gt;3,ISERROR(FIND("+",H28,1)))),LEFT(H28,2),H28)</f>
        <v>65</v>
      </c>
      <c r="M28" s="13" t="str">
        <f>IF(AND(LEN(H28&gt;3),ISERROR(FIND("+",H28,1))),RIGHT(H28,2),IF(AND(LEN(H28)=3,ISERROR(FIND("-",H28,1))),LEFT(H28,2),H28))</f>
        <v>69</v>
      </c>
      <c r="N28" s="13" t="str">
        <f>SUBSTITUTE(H28,"+","-")</f>
        <v>65-69</v>
      </c>
      <c r="O28" s="3">
        <f t="shared" si="2"/>
        <v>5</v>
      </c>
      <c r="P28" s="3">
        <f t="shared" si="3"/>
        <v>3</v>
      </c>
      <c r="Q28" s="7">
        <f t="shared" si="4"/>
        <v>65</v>
      </c>
      <c r="R28" s="7">
        <f t="shared" si="5"/>
        <v>69</v>
      </c>
      <c r="S28" s="13" t="e">
        <f>VLOOKUP(A28,history!$B:$F,2,0)</f>
        <v>#N/A</v>
      </c>
      <c r="T28" s="13">
        <f>VLOOKUP($C28,日期!$A:$D,3,0)</f>
        <v>5</v>
      </c>
      <c r="U28" s="13">
        <f>VLOOKUP($C28,日期!$A:$D,4,0)</f>
        <v>1</v>
      </c>
      <c r="V28" s="65">
        <f t="shared" si="6"/>
        <v>44317</v>
      </c>
      <c r="W28" s="13" t="s">
        <v>1592</v>
      </c>
    </row>
    <row r="29" spans="1:23" ht="15">
      <c r="A29" s="15">
        <v>4295</v>
      </c>
      <c r="B29" s="15">
        <v>2021</v>
      </c>
      <c r="C29" s="13" t="s">
        <v>9</v>
      </c>
      <c r="D29" s="15">
        <v>20</v>
      </c>
      <c r="E29" s="13" t="s">
        <v>14</v>
      </c>
      <c r="F29" s="13" t="s">
        <v>17</v>
      </c>
      <c r="G29" s="13" t="s">
        <v>12</v>
      </c>
      <c r="H29" s="13" t="s">
        <v>31</v>
      </c>
      <c r="I29" s="3">
        <f t="shared" si="0"/>
        <v>25</v>
      </c>
      <c r="J29" s="7">
        <f t="shared" si="1"/>
        <v>29</v>
      </c>
      <c r="K29" s="3">
        <f>LEN(H29)</f>
        <v>5</v>
      </c>
      <c r="L29" s="13" t="str">
        <f>IF(OR(AND(LEN(H29&gt;3),ISERROR(FIND("-",H29,1))),AND(LEN(H29)&gt;3,ISERROR(FIND("+",H29,1)))),LEFT(H29,2),H29)</f>
        <v>25</v>
      </c>
      <c r="M29" s="13" t="str">
        <f>IF(AND(LEN(H29&gt;3),ISERROR(FIND("+",H29,1))),RIGHT(H29,2),IF(AND(LEN(H29)=3,ISERROR(FIND("-",H29,1))),LEFT(H29,2),H29))</f>
        <v>29</v>
      </c>
      <c r="N29" s="13" t="str">
        <f>SUBSTITUTE(H29,"+","-")</f>
        <v>25-29</v>
      </c>
      <c r="O29" s="3">
        <f t="shared" si="2"/>
        <v>5</v>
      </c>
      <c r="P29" s="3">
        <f t="shared" si="3"/>
        <v>3</v>
      </c>
      <c r="Q29" s="7">
        <f t="shared" si="4"/>
        <v>25</v>
      </c>
      <c r="R29" s="7">
        <f t="shared" si="5"/>
        <v>29</v>
      </c>
      <c r="S29" s="13" t="e">
        <f>VLOOKUP(A29,history!$B:$F,2,0)</f>
        <v>#N/A</v>
      </c>
      <c r="T29" s="13">
        <f>VLOOKUP($C29,日期!$A:$D,3,0)</f>
        <v>5</v>
      </c>
      <c r="U29" s="13">
        <f>VLOOKUP($C29,日期!$A:$D,4,0)</f>
        <v>1</v>
      </c>
      <c r="V29" s="65">
        <f t="shared" si="6"/>
        <v>44317</v>
      </c>
      <c r="W29" s="13" t="s">
        <v>1593</v>
      </c>
    </row>
    <row r="30" spans="1:23" ht="15">
      <c r="A30" s="15">
        <v>4294</v>
      </c>
      <c r="B30" s="15">
        <v>2021</v>
      </c>
      <c r="C30" s="13" t="s">
        <v>9</v>
      </c>
      <c r="D30" s="15">
        <v>20</v>
      </c>
      <c r="E30" s="13" t="s">
        <v>10</v>
      </c>
      <c r="F30" s="13" t="s">
        <v>11</v>
      </c>
      <c r="G30" s="13" t="s">
        <v>12</v>
      </c>
      <c r="H30" s="13" t="s">
        <v>15</v>
      </c>
      <c r="I30" s="3">
        <f t="shared" si="0"/>
        <v>70</v>
      </c>
      <c r="J30" s="7">
        <f t="shared" si="1"/>
        <v>70</v>
      </c>
      <c r="K30" s="3">
        <f>LEN(H30)</f>
        <v>3</v>
      </c>
      <c r="L30" s="13" t="str">
        <f>IF(OR(AND(LEN(H30&gt;3),ISERROR(FIND("-",H30,1))),AND(LEN(H30)&gt;3,ISERROR(FIND("+",H30,1)))),LEFT(H30,2),H30)</f>
        <v>70</v>
      </c>
      <c r="M30" s="13" t="str">
        <f>IF(AND(LEN(H30&gt;3),ISERROR(FIND("+",H30,1))),RIGHT(H30,2),IF(AND(LEN(H30)=3,ISERROR(FIND("-",H30,1))),LEFT(H30,2),H30))</f>
        <v>70</v>
      </c>
      <c r="N30" s="13" t="str">
        <f>SUBSTITUTE(H30,"+","-")</f>
        <v>70-</v>
      </c>
      <c r="O30" s="3">
        <f t="shared" si="2"/>
        <v>3</v>
      </c>
      <c r="P30" s="3">
        <f t="shared" si="3"/>
        <v>3</v>
      </c>
      <c r="Q30" s="7">
        <f t="shared" si="4"/>
        <v>70</v>
      </c>
      <c r="R30" s="7">
        <f t="shared" si="5"/>
        <v>70</v>
      </c>
      <c r="S30" s="13" t="e">
        <f>VLOOKUP(A30,history!$B:$F,2,0)</f>
        <v>#N/A</v>
      </c>
      <c r="T30" s="13">
        <f>VLOOKUP($C30,日期!$A:$D,3,0)</f>
        <v>5</v>
      </c>
      <c r="U30" s="13">
        <f>VLOOKUP($C30,日期!$A:$D,4,0)</f>
        <v>1</v>
      </c>
      <c r="V30" s="65">
        <f t="shared" si="6"/>
        <v>44317</v>
      </c>
      <c r="W30" s="13" t="s">
        <v>1594</v>
      </c>
    </row>
    <row r="31" spans="1:23" ht="15">
      <c r="A31" s="15">
        <v>4293</v>
      </c>
      <c r="B31" s="15">
        <v>2021</v>
      </c>
      <c r="C31" s="13" t="s">
        <v>9</v>
      </c>
      <c r="D31" s="15">
        <v>20</v>
      </c>
      <c r="E31" s="13" t="s">
        <v>10</v>
      </c>
      <c r="F31" s="13" t="s">
        <v>11</v>
      </c>
      <c r="G31" s="13" t="s">
        <v>12</v>
      </c>
      <c r="H31" s="13" t="s">
        <v>37</v>
      </c>
      <c r="I31" s="3">
        <f t="shared" si="0"/>
        <v>50</v>
      </c>
      <c r="J31" s="7">
        <f t="shared" si="1"/>
        <v>54</v>
      </c>
      <c r="K31" s="3">
        <f>LEN(H31)</f>
        <v>5</v>
      </c>
      <c r="L31" s="13" t="str">
        <f>IF(OR(AND(LEN(H31&gt;3),ISERROR(FIND("-",H31,1))),AND(LEN(H31)&gt;3,ISERROR(FIND("+",H31,1)))),LEFT(H31,2),H31)</f>
        <v>50</v>
      </c>
      <c r="M31" s="13" t="str">
        <f>IF(AND(LEN(H31&gt;3),ISERROR(FIND("+",H31,1))),RIGHT(H31,2),IF(AND(LEN(H31)=3,ISERROR(FIND("-",H31,1))),LEFT(H31,2),H31))</f>
        <v>54</v>
      </c>
      <c r="N31" s="13" t="str">
        <f>SUBSTITUTE(H31,"+","-")</f>
        <v>50-54</v>
      </c>
      <c r="O31" s="3">
        <f t="shared" si="2"/>
        <v>5</v>
      </c>
      <c r="P31" s="3">
        <f t="shared" si="3"/>
        <v>3</v>
      </c>
      <c r="Q31" s="7">
        <f t="shared" si="4"/>
        <v>50</v>
      </c>
      <c r="R31" s="7">
        <f t="shared" si="5"/>
        <v>54</v>
      </c>
      <c r="S31" s="13" t="e">
        <f>VLOOKUP(A31,history!$B:$F,2,0)</f>
        <v>#N/A</v>
      </c>
      <c r="T31" s="13">
        <f>VLOOKUP($C31,日期!$A:$D,3,0)</f>
        <v>5</v>
      </c>
      <c r="U31" s="13">
        <f>VLOOKUP($C31,日期!$A:$D,4,0)</f>
        <v>1</v>
      </c>
      <c r="V31" s="65">
        <f t="shared" si="6"/>
        <v>44317</v>
      </c>
      <c r="W31" s="13" t="s">
        <v>1595</v>
      </c>
    </row>
    <row r="32" spans="1:23" ht="15">
      <c r="A32" s="15">
        <v>4292</v>
      </c>
      <c r="B32" s="15">
        <v>2021</v>
      </c>
      <c r="C32" s="13" t="s">
        <v>9</v>
      </c>
      <c r="D32" s="15">
        <v>20</v>
      </c>
      <c r="E32" s="13" t="s">
        <v>10</v>
      </c>
      <c r="F32" s="13" t="s">
        <v>17</v>
      </c>
      <c r="G32" s="13" t="s">
        <v>12</v>
      </c>
      <c r="H32" s="13" t="s">
        <v>32</v>
      </c>
      <c r="I32" s="3">
        <f t="shared" si="0"/>
        <v>60</v>
      </c>
      <c r="J32" s="7">
        <f t="shared" si="1"/>
        <v>64</v>
      </c>
      <c r="K32" s="3">
        <f>LEN(H32)</f>
        <v>5</v>
      </c>
      <c r="L32" s="13" t="str">
        <f>IF(OR(AND(LEN(H32&gt;3),ISERROR(FIND("-",H32,1))),AND(LEN(H32)&gt;3,ISERROR(FIND("+",H32,1)))),LEFT(H32,2),H32)</f>
        <v>60</v>
      </c>
      <c r="M32" s="13" t="str">
        <f>IF(AND(LEN(H32&gt;3),ISERROR(FIND("+",H32,1))),RIGHT(H32,2),IF(AND(LEN(H32)=3,ISERROR(FIND("-",H32,1))),LEFT(H32,2),H32))</f>
        <v>64</v>
      </c>
      <c r="N32" s="13" t="str">
        <f>SUBSTITUTE(H32,"+","-")</f>
        <v>60-64</v>
      </c>
      <c r="O32" s="3">
        <f t="shared" si="2"/>
        <v>5</v>
      </c>
      <c r="P32" s="3">
        <f t="shared" si="3"/>
        <v>3</v>
      </c>
      <c r="Q32" s="7">
        <f t="shared" si="4"/>
        <v>60</v>
      </c>
      <c r="R32" s="7">
        <f t="shared" si="5"/>
        <v>64</v>
      </c>
      <c r="S32" s="13" t="e">
        <f>VLOOKUP(A32,history!$B:$F,2,0)</f>
        <v>#N/A</v>
      </c>
      <c r="T32" s="13">
        <f>VLOOKUP($C32,日期!$A:$D,3,0)</f>
        <v>5</v>
      </c>
      <c r="U32" s="13">
        <f>VLOOKUP($C32,日期!$A:$D,4,0)</f>
        <v>1</v>
      </c>
      <c r="V32" s="65">
        <f t="shared" si="6"/>
        <v>44317</v>
      </c>
      <c r="W32" s="13" t="s">
        <v>1596</v>
      </c>
    </row>
    <row r="33" spans="1:23" ht="15">
      <c r="A33" s="15">
        <v>4291</v>
      </c>
      <c r="B33" s="15">
        <v>2021</v>
      </c>
      <c r="C33" s="13" t="s">
        <v>9</v>
      </c>
      <c r="D33" s="15">
        <v>20</v>
      </c>
      <c r="E33" s="13" t="s">
        <v>10</v>
      </c>
      <c r="F33" s="13" t="s">
        <v>17</v>
      </c>
      <c r="G33" s="13" t="s">
        <v>12</v>
      </c>
      <c r="H33" s="15">
        <v>1</v>
      </c>
      <c r="I33" s="3">
        <f t="shared" si="0"/>
        <v>1</v>
      </c>
      <c r="J33" s="7">
        <f t="shared" si="1"/>
        <v>1</v>
      </c>
      <c r="K33" s="3">
        <f>LEN(H33)</f>
        <v>1</v>
      </c>
      <c r="L33" s="13" t="str">
        <f>IF(OR(AND(LEN(H33&gt;3),ISERROR(FIND("-",H33,1))),AND(LEN(H33)&gt;3,ISERROR(FIND("+",H33,1)))),LEFT(H33,2),H33)</f>
        <v>1</v>
      </c>
      <c r="M33" s="13" t="str">
        <f>IF(AND(LEN(H33&gt;3),ISERROR(FIND("+",H33,1))),RIGHT(H33,2),IF(AND(LEN(H33)=3,ISERROR(FIND("-",H33,1))),LEFT(H33,2),H33))</f>
        <v>1</v>
      </c>
      <c r="N33" s="13" t="str">
        <f>SUBSTITUTE(H33,"+","-")</f>
        <v>1</v>
      </c>
      <c r="O33" s="3">
        <f t="shared" si="2"/>
        <v>1</v>
      </c>
      <c r="P33" s="52" t="e">
        <f t="shared" si="3"/>
        <v>#VALUE!</v>
      </c>
      <c r="Q33" s="7">
        <f t="shared" si="4"/>
        <v>1</v>
      </c>
      <c r="R33" s="7">
        <f t="shared" si="5"/>
        <v>1</v>
      </c>
      <c r="S33" s="13" t="e">
        <f>VLOOKUP(A33,history!$B:$F,2,0)</f>
        <v>#N/A</v>
      </c>
      <c r="T33" s="13">
        <f>VLOOKUP($C33,日期!$A:$D,3,0)</f>
        <v>5</v>
      </c>
      <c r="U33" s="13">
        <f>VLOOKUP($C33,日期!$A:$D,4,0)</f>
        <v>1</v>
      </c>
      <c r="V33" s="65">
        <f t="shared" si="6"/>
        <v>44317</v>
      </c>
      <c r="W33" s="13" t="s">
        <v>1597</v>
      </c>
    </row>
    <row r="34" spans="1:23" ht="15">
      <c r="A34" s="15">
        <v>4290</v>
      </c>
      <c r="B34" s="15">
        <v>2021</v>
      </c>
      <c r="C34" s="13" t="s">
        <v>9</v>
      </c>
      <c r="D34" s="15">
        <v>20</v>
      </c>
      <c r="E34" s="13" t="s">
        <v>14</v>
      </c>
      <c r="F34" s="13" t="s">
        <v>11</v>
      </c>
      <c r="G34" s="13" t="s">
        <v>12</v>
      </c>
      <c r="H34" s="13" t="s">
        <v>15</v>
      </c>
      <c r="I34" s="3">
        <f t="shared" si="0"/>
        <v>70</v>
      </c>
      <c r="J34" s="7">
        <f t="shared" si="1"/>
        <v>70</v>
      </c>
      <c r="K34" s="3">
        <f>LEN(H34)</f>
        <v>3</v>
      </c>
      <c r="L34" s="13" t="str">
        <f>IF(OR(AND(LEN(H34&gt;3),ISERROR(FIND("-",H34,1))),AND(LEN(H34)&gt;3,ISERROR(FIND("+",H34,1)))),LEFT(H34,2),H34)</f>
        <v>70</v>
      </c>
      <c r="M34" s="13" t="str">
        <f>IF(AND(LEN(H34&gt;3),ISERROR(FIND("+",H34,1))),RIGHT(H34,2),IF(AND(LEN(H34)=3,ISERROR(FIND("-",H34,1))),LEFT(H34,2),H34))</f>
        <v>70</v>
      </c>
      <c r="N34" s="13" t="str">
        <f>SUBSTITUTE(H34,"+","-")</f>
        <v>70-</v>
      </c>
      <c r="O34" s="3">
        <f t="shared" si="2"/>
        <v>3</v>
      </c>
      <c r="P34" s="3">
        <f t="shared" si="3"/>
        <v>3</v>
      </c>
      <c r="Q34" s="7">
        <f t="shared" si="4"/>
        <v>70</v>
      </c>
      <c r="R34" s="7">
        <f t="shared" si="5"/>
        <v>70</v>
      </c>
      <c r="S34" s="13" t="e">
        <f>VLOOKUP(A34,history!$B:$F,2,0)</f>
        <v>#N/A</v>
      </c>
      <c r="T34" s="13">
        <f>VLOOKUP($C34,日期!$A:$D,3,0)</f>
        <v>5</v>
      </c>
      <c r="U34" s="13">
        <f>VLOOKUP($C34,日期!$A:$D,4,0)</f>
        <v>1</v>
      </c>
      <c r="V34" s="65">
        <f t="shared" si="6"/>
        <v>44317</v>
      </c>
      <c r="W34" s="13" t="s">
        <v>1598</v>
      </c>
    </row>
    <row r="35" spans="1:23" ht="15">
      <c r="A35" s="15">
        <v>4289</v>
      </c>
      <c r="B35" s="15">
        <v>2021</v>
      </c>
      <c r="C35" s="13" t="s">
        <v>9</v>
      </c>
      <c r="D35" s="15">
        <v>20</v>
      </c>
      <c r="E35" s="13" t="s">
        <v>14</v>
      </c>
      <c r="F35" s="13" t="s">
        <v>17</v>
      </c>
      <c r="G35" s="13" t="s">
        <v>12</v>
      </c>
      <c r="H35" s="13" t="s">
        <v>18</v>
      </c>
      <c r="I35" s="3">
        <f t="shared" si="0"/>
        <v>65</v>
      </c>
      <c r="J35" s="7">
        <f t="shared" si="1"/>
        <v>69</v>
      </c>
      <c r="K35" s="3">
        <f>LEN(H35)</f>
        <v>5</v>
      </c>
      <c r="L35" s="13" t="str">
        <f>IF(OR(AND(LEN(H35&gt;3),ISERROR(FIND("-",H35,1))),AND(LEN(H35)&gt;3,ISERROR(FIND("+",H35,1)))),LEFT(H35,2),H35)</f>
        <v>65</v>
      </c>
      <c r="M35" s="13" t="str">
        <f>IF(AND(LEN(H35&gt;3),ISERROR(FIND("+",H35,1))),RIGHT(H35,2),IF(AND(LEN(H35)=3,ISERROR(FIND("-",H35,1))),LEFT(H35,2),H35))</f>
        <v>69</v>
      </c>
      <c r="N35" s="13" t="str">
        <f>SUBSTITUTE(H35,"+","-")</f>
        <v>65-69</v>
      </c>
      <c r="O35" s="3">
        <f t="shared" si="2"/>
        <v>5</v>
      </c>
      <c r="P35" s="3">
        <f t="shared" si="3"/>
        <v>3</v>
      </c>
      <c r="Q35" s="7">
        <f t="shared" si="4"/>
        <v>65</v>
      </c>
      <c r="R35" s="7">
        <f t="shared" si="5"/>
        <v>69</v>
      </c>
      <c r="S35" s="13" t="e">
        <f>VLOOKUP(A35,history!$B:$F,2,0)</f>
        <v>#N/A</v>
      </c>
      <c r="T35" s="13">
        <f>VLOOKUP($C35,日期!$A:$D,3,0)</f>
        <v>5</v>
      </c>
      <c r="U35" s="13">
        <f>VLOOKUP($C35,日期!$A:$D,4,0)</f>
        <v>1</v>
      </c>
      <c r="V35" s="65">
        <f t="shared" si="6"/>
        <v>44317</v>
      </c>
      <c r="W35" s="13" t="s">
        <v>1599</v>
      </c>
    </row>
    <row r="36" spans="1:23" ht="15">
      <c r="A36" s="15">
        <v>4288</v>
      </c>
      <c r="B36" s="15">
        <v>2021</v>
      </c>
      <c r="C36" s="13" t="s">
        <v>9</v>
      </c>
      <c r="D36" s="15">
        <v>20</v>
      </c>
      <c r="E36" s="13" t="s">
        <v>14</v>
      </c>
      <c r="F36" s="13" t="s">
        <v>17</v>
      </c>
      <c r="G36" s="13" t="s">
        <v>12</v>
      </c>
      <c r="H36" s="13" t="s">
        <v>31</v>
      </c>
      <c r="I36" s="3">
        <f t="shared" si="0"/>
        <v>25</v>
      </c>
      <c r="J36" s="7">
        <f t="shared" si="1"/>
        <v>29</v>
      </c>
      <c r="K36" s="3">
        <f>LEN(H36)</f>
        <v>5</v>
      </c>
      <c r="L36" s="13" t="str">
        <f>IF(OR(AND(LEN(H36&gt;3),ISERROR(FIND("-",H36,1))),AND(LEN(H36)&gt;3,ISERROR(FIND("+",H36,1)))),LEFT(H36,2),H36)</f>
        <v>25</v>
      </c>
      <c r="M36" s="13" t="str">
        <f>IF(AND(LEN(H36&gt;3),ISERROR(FIND("+",H36,1))),RIGHT(H36,2),IF(AND(LEN(H36)=3,ISERROR(FIND("-",H36,1))),LEFT(H36,2),H36))</f>
        <v>29</v>
      </c>
      <c r="N36" s="13" t="str">
        <f>SUBSTITUTE(H36,"+","-")</f>
        <v>25-29</v>
      </c>
      <c r="O36" s="3">
        <f t="shared" si="2"/>
        <v>5</v>
      </c>
      <c r="P36" s="3">
        <f t="shared" si="3"/>
        <v>3</v>
      </c>
      <c r="Q36" s="7">
        <f t="shared" si="4"/>
        <v>25</v>
      </c>
      <c r="R36" s="7">
        <f t="shared" si="5"/>
        <v>29</v>
      </c>
      <c r="S36" s="13" t="e">
        <f>VLOOKUP(A36,history!$B:$F,2,0)</f>
        <v>#N/A</v>
      </c>
      <c r="T36" s="13">
        <f>VLOOKUP($C36,日期!$A:$D,3,0)</f>
        <v>5</v>
      </c>
      <c r="U36" s="13">
        <f>VLOOKUP($C36,日期!$A:$D,4,0)</f>
        <v>1</v>
      </c>
      <c r="V36" s="65">
        <f t="shared" si="6"/>
        <v>44317</v>
      </c>
      <c r="W36" s="13" t="s">
        <v>1600</v>
      </c>
    </row>
    <row r="37" spans="1:23" ht="15">
      <c r="A37" s="15">
        <v>4287</v>
      </c>
      <c r="B37" s="15">
        <v>2021</v>
      </c>
      <c r="C37" s="13" t="s">
        <v>9</v>
      </c>
      <c r="D37" s="15">
        <v>20</v>
      </c>
      <c r="E37" s="13" t="s">
        <v>10</v>
      </c>
      <c r="F37" s="13" t="s">
        <v>11</v>
      </c>
      <c r="G37" s="13" t="s">
        <v>12</v>
      </c>
      <c r="H37" s="13" t="s">
        <v>15</v>
      </c>
      <c r="I37" s="3">
        <f t="shared" si="0"/>
        <v>70</v>
      </c>
      <c r="J37" s="7">
        <f t="shared" si="1"/>
        <v>70</v>
      </c>
      <c r="K37" s="3">
        <f>LEN(H37)</f>
        <v>3</v>
      </c>
      <c r="L37" s="13" t="str">
        <f>IF(OR(AND(LEN(H37&gt;3),ISERROR(FIND("-",H37,1))),AND(LEN(H37)&gt;3,ISERROR(FIND("+",H37,1)))),LEFT(H37,2),H37)</f>
        <v>70</v>
      </c>
      <c r="M37" s="13" t="str">
        <f>IF(AND(LEN(H37&gt;3),ISERROR(FIND("+",H37,1))),RIGHT(H37,2),IF(AND(LEN(H37)=3,ISERROR(FIND("-",H37,1))),LEFT(H37,2),H37))</f>
        <v>70</v>
      </c>
      <c r="N37" s="13" t="str">
        <f>SUBSTITUTE(H37,"+","-")</f>
        <v>70-</v>
      </c>
      <c r="O37" s="3">
        <f t="shared" si="2"/>
        <v>3</v>
      </c>
      <c r="P37" s="3">
        <f t="shared" si="3"/>
        <v>3</v>
      </c>
      <c r="Q37" s="7">
        <f t="shared" si="4"/>
        <v>70</v>
      </c>
      <c r="R37" s="7">
        <f t="shared" si="5"/>
        <v>70</v>
      </c>
      <c r="S37" s="13" t="e">
        <f>VLOOKUP(A37,history!$B:$F,2,0)</f>
        <v>#N/A</v>
      </c>
      <c r="T37" s="13">
        <f>VLOOKUP($C37,日期!$A:$D,3,0)</f>
        <v>5</v>
      </c>
      <c r="U37" s="13">
        <f>VLOOKUP($C37,日期!$A:$D,4,0)</f>
        <v>1</v>
      </c>
      <c r="V37" s="65">
        <f t="shared" si="6"/>
        <v>44317</v>
      </c>
      <c r="W37" s="13" t="s">
        <v>1601</v>
      </c>
    </row>
    <row r="38" spans="1:23" ht="15">
      <c r="A38" s="15">
        <v>4286</v>
      </c>
      <c r="B38" s="15">
        <v>2021</v>
      </c>
      <c r="C38" s="13" t="s">
        <v>9</v>
      </c>
      <c r="D38" s="15">
        <v>20</v>
      </c>
      <c r="E38" s="13" t="s">
        <v>10</v>
      </c>
      <c r="F38" s="13" t="s">
        <v>11</v>
      </c>
      <c r="G38" s="13" t="s">
        <v>12</v>
      </c>
      <c r="H38" s="13" t="s">
        <v>37</v>
      </c>
      <c r="I38" s="3">
        <f t="shared" si="0"/>
        <v>50</v>
      </c>
      <c r="J38" s="7">
        <f t="shared" si="1"/>
        <v>54</v>
      </c>
      <c r="K38" s="3">
        <f>LEN(H38)</f>
        <v>5</v>
      </c>
      <c r="L38" s="13" t="str">
        <f>IF(OR(AND(LEN(H38&gt;3),ISERROR(FIND("-",H38,1))),AND(LEN(H38)&gt;3,ISERROR(FIND("+",H38,1)))),LEFT(H38,2),H38)</f>
        <v>50</v>
      </c>
      <c r="M38" s="13" t="str">
        <f>IF(AND(LEN(H38&gt;3),ISERROR(FIND("+",H38,1))),RIGHT(H38,2),IF(AND(LEN(H38)=3,ISERROR(FIND("-",H38,1))),LEFT(H38,2),H38))</f>
        <v>54</v>
      </c>
      <c r="N38" s="13" t="str">
        <f>SUBSTITUTE(H38,"+","-")</f>
        <v>50-54</v>
      </c>
      <c r="O38" s="3">
        <f t="shared" si="2"/>
        <v>5</v>
      </c>
      <c r="P38" s="3">
        <f t="shared" si="3"/>
        <v>3</v>
      </c>
      <c r="Q38" s="7">
        <f t="shared" si="4"/>
        <v>50</v>
      </c>
      <c r="R38" s="7">
        <f t="shared" si="5"/>
        <v>54</v>
      </c>
      <c r="S38" s="13" t="e">
        <f>VLOOKUP(A38,history!$B:$F,2,0)</f>
        <v>#N/A</v>
      </c>
      <c r="T38" s="13">
        <f>VLOOKUP($C38,日期!$A:$D,3,0)</f>
        <v>5</v>
      </c>
      <c r="U38" s="13">
        <f>VLOOKUP($C38,日期!$A:$D,4,0)</f>
        <v>1</v>
      </c>
      <c r="V38" s="65">
        <f t="shared" si="6"/>
        <v>44317</v>
      </c>
      <c r="W38" s="13" t="s">
        <v>1602</v>
      </c>
    </row>
    <row r="39" spans="1:23" ht="15">
      <c r="A39" s="15">
        <v>4285</v>
      </c>
      <c r="B39" s="15">
        <v>2021</v>
      </c>
      <c r="C39" s="13" t="s">
        <v>9</v>
      </c>
      <c r="D39" s="15">
        <v>20</v>
      </c>
      <c r="E39" s="13" t="s">
        <v>10</v>
      </c>
      <c r="F39" s="13" t="s">
        <v>17</v>
      </c>
      <c r="G39" s="13" t="s">
        <v>12</v>
      </c>
      <c r="H39" s="13" t="s">
        <v>32</v>
      </c>
      <c r="I39" s="3">
        <f t="shared" si="0"/>
        <v>60</v>
      </c>
      <c r="J39" s="7">
        <f t="shared" si="1"/>
        <v>64</v>
      </c>
      <c r="K39" s="3">
        <f>LEN(H39)</f>
        <v>5</v>
      </c>
      <c r="L39" s="13" t="str">
        <f>IF(OR(AND(LEN(H39&gt;3),ISERROR(FIND("-",H39,1))),AND(LEN(H39)&gt;3,ISERROR(FIND("+",H39,1)))),LEFT(H39,2),H39)</f>
        <v>60</v>
      </c>
      <c r="M39" s="13" t="str">
        <f>IF(AND(LEN(H39&gt;3),ISERROR(FIND("+",H39,1))),RIGHT(H39,2),IF(AND(LEN(H39)=3,ISERROR(FIND("-",H39,1))),LEFT(H39,2),H39))</f>
        <v>64</v>
      </c>
      <c r="N39" s="13" t="str">
        <f>SUBSTITUTE(H39,"+","-")</f>
        <v>60-64</v>
      </c>
      <c r="O39" s="3">
        <f t="shared" si="2"/>
        <v>5</v>
      </c>
      <c r="P39" s="3">
        <f t="shared" si="3"/>
        <v>3</v>
      </c>
      <c r="Q39" s="7">
        <f t="shared" si="4"/>
        <v>60</v>
      </c>
      <c r="R39" s="7">
        <f t="shared" si="5"/>
        <v>64</v>
      </c>
      <c r="S39" s="13" t="e">
        <f>VLOOKUP(A39,history!$B:$F,2,0)</f>
        <v>#N/A</v>
      </c>
      <c r="T39" s="13">
        <f>VLOOKUP($C39,日期!$A:$D,3,0)</f>
        <v>5</v>
      </c>
      <c r="U39" s="13">
        <f>VLOOKUP($C39,日期!$A:$D,4,0)</f>
        <v>1</v>
      </c>
      <c r="V39" s="65">
        <f t="shared" si="6"/>
        <v>44317</v>
      </c>
      <c r="W39" s="13" t="s">
        <v>1603</v>
      </c>
    </row>
    <row r="40" spans="1:23" ht="15">
      <c r="A40" s="15">
        <v>4284</v>
      </c>
      <c r="B40" s="15">
        <v>2021</v>
      </c>
      <c r="C40" s="13" t="s">
        <v>9</v>
      </c>
      <c r="D40" s="15">
        <v>20</v>
      </c>
      <c r="E40" s="13" t="s">
        <v>10</v>
      </c>
      <c r="F40" s="13" t="s">
        <v>17</v>
      </c>
      <c r="G40" s="13" t="s">
        <v>12</v>
      </c>
      <c r="H40" s="15">
        <v>1</v>
      </c>
      <c r="I40" s="3">
        <f t="shared" si="0"/>
        <v>1</v>
      </c>
      <c r="J40" s="7">
        <f t="shared" si="1"/>
        <v>1</v>
      </c>
      <c r="K40" s="3">
        <f>LEN(H40)</f>
        <v>1</v>
      </c>
      <c r="L40" s="13" t="str">
        <f>IF(OR(AND(LEN(H40&gt;3),ISERROR(FIND("-",H40,1))),AND(LEN(H40)&gt;3,ISERROR(FIND("+",H40,1)))),LEFT(H40,2),H40)</f>
        <v>1</v>
      </c>
      <c r="M40" s="13" t="str">
        <f>IF(AND(LEN(H40&gt;3),ISERROR(FIND("+",H40,1))),RIGHT(H40,2),IF(AND(LEN(H40)=3,ISERROR(FIND("-",H40,1))),LEFT(H40,2),H40))</f>
        <v>1</v>
      </c>
      <c r="N40" s="13" t="str">
        <f>SUBSTITUTE(H40,"+","-")</f>
        <v>1</v>
      </c>
      <c r="O40" s="3">
        <f t="shared" si="2"/>
        <v>1</v>
      </c>
      <c r="P40" s="52" t="e">
        <f t="shared" si="3"/>
        <v>#VALUE!</v>
      </c>
      <c r="Q40" s="7">
        <f t="shared" si="4"/>
        <v>1</v>
      </c>
      <c r="R40" s="7">
        <f t="shared" si="5"/>
        <v>1</v>
      </c>
      <c r="S40" s="13" t="e">
        <f>VLOOKUP(A40,history!$B:$F,2,0)</f>
        <v>#N/A</v>
      </c>
      <c r="T40" s="13">
        <f>VLOOKUP($C40,日期!$A:$D,3,0)</f>
        <v>5</v>
      </c>
      <c r="U40" s="13">
        <f>VLOOKUP($C40,日期!$A:$D,4,0)</f>
        <v>1</v>
      </c>
      <c r="V40" s="65">
        <f t="shared" si="6"/>
        <v>44317</v>
      </c>
      <c r="W40" s="13" t="s">
        <v>1604</v>
      </c>
    </row>
    <row r="41" spans="1:23" ht="15">
      <c r="A41" s="15">
        <v>4283</v>
      </c>
      <c r="B41" s="15">
        <v>2021</v>
      </c>
      <c r="C41" s="13" t="s">
        <v>9</v>
      </c>
      <c r="D41" s="15">
        <v>20</v>
      </c>
      <c r="E41" s="13" t="s">
        <v>14</v>
      </c>
      <c r="F41" s="13" t="s">
        <v>11</v>
      </c>
      <c r="G41" s="13" t="s">
        <v>12</v>
      </c>
      <c r="H41" s="13" t="s">
        <v>15</v>
      </c>
      <c r="I41" s="3">
        <f t="shared" si="0"/>
        <v>70</v>
      </c>
      <c r="J41" s="7">
        <f t="shared" si="1"/>
        <v>70</v>
      </c>
      <c r="K41" s="3">
        <f>LEN(H41)</f>
        <v>3</v>
      </c>
      <c r="L41" s="13" t="str">
        <f>IF(OR(AND(LEN(H41&gt;3),ISERROR(FIND("-",H41,1))),AND(LEN(H41)&gt;3,ISERROR(FIND("+",H41,1)))),LEFT(H41,2),H41)</f>
        <v>70</v>
      </c>
      <c r="M41" s="13" t="str">
        <f>IF(AND(LEN(H41&gt;3),ISERROR(FIND("+",H41,1))),RIGHT(H41,2),IF(AND(LEN(H41)=3,ISERROR(FIND("-",H41,1))),LEFT(H41,2),H41))</f>
        <v>70</v>
      </c>
      <c r="N41" s="13" t="str">
        <f>SUBSTITUTE(H41,"+","-")</f>
        <v>70-</v>
      </c>
      <c r="O41" s="3">
        <f t="shared" si="2"/>
        <v>3</v>
      </c>
      <c r="P41" s="3">
        <f t="shared" si="3"/>
        <v>3</v>
      </c>
      <c r="Q41" s="7">
        <f t="shared" si="4"/>
        <v>70</v>
      </c>
      <c r="R41" s="7">
        <f t="shared" si="5"/>
        <v>70</v>
      </c>
      <c r="S41" s="13" t="e">
        <f>VLOOKUP(A41,history!$B:$F,2,0)</f>
        <v>#N/A</v>
      </c>
      <c r="T41" s="13">
        <f>VLOOKUP($C41,日期!$A:$D,3,0)</f>
        <v>5</v>
      </c>
      <c r="U41" s="13">
        <f>VLOOKUP($C41,日期!$A:$D,4,0)</f>
        <v>1</v>
      </c>
      <c r="V41" s="65">
        <f t="shared" si="6"/>
        <v>44317</v>
      </c>
      <c r="W41" s="13" t="s">
        <v>1605</v>
      </c>
    </row>
    <row r="42" spans="1:23" ht="15">
      <c r="A42" s="15">
        <v>4282</v>
      </c>
      <c r="B42" s="15">
        <v>2021</v>
      </c>
      <c r="C42" s="13" t="s">
        <v>9</v>
      </c>
      <c r="D42" s="15">
        <v>20</v>
      </c>
      <c r="E42" s="13" t="s">
        <v>14</v>
      </c>
      <c r="F42" s="13" t="s">
        <v>17</v>
      </c>
      <c r="G42" s="13" t="s">
        <v>12</v>
      </c>
      <c r="H42" s="13" t="s">
        <v>18</v>
      </c>
      <c r="I42" s="3">
        <f t="shared" si="0"/>
        <v>65</v>
      </c>
      <c r="J42" s="7">
        <f t="shared" si="1"/>
        <v>69</v>
      </c>
      <c r="K42" s="3">
        <f>LEN(H42)</f>
        <v>5</v>
      </c>
      <c r="L42" s="13" t="str">
        <f>IF(OR(AND(LEN(H42&gt;3),ISERROR(FIND("-",H42,1))),AND(LEN(H42)&gt;3,ISERROR(FIND("+",H42,1)))),LEFT(H42,2),H42)</f>
        <v>65</v>
      </c>
      <c r="M42" s="13" t="str">
        <f>IF(AND(LEN(H42&gt;3),ISERROR(FIND("+",H42,1))),RIGHT(H42,2),IF(AND(LEN(H42)=3,ISERROR(FIND("-",H42,1))),LEFT(H42,2),H42))</f>
        <v>69</v>
      </c>
      <c r="N42" s="13" t="str">
        <f>SUBSTITUTE(H42,"+","-")</f>
        <v>65-69</v>
      </c>
      <c r="O42" s="3">
        <f t="shared" si="2"/>
        <v>5</v>
      </c>
      <c r="P42" s="3">
        <f t="shared" si="3"/>
        <v>3</v>
      </c>
      <c r="Q42" s="7">
        <f t="shared" si="4"/>
        <v>65</v>
      </c>
      <c r="R42" s="7">
        <f t="shared" si="5"/>
        <v>69</v>
      </c>
      <c r="S42" s="13" t="e">
        <f>VLOOKUP(A42,history!$B:$F,2,0)</f>
        <v>#N/A</v>
      </c>
      <c r="T42" s="13">
        <f>VLOOKUP($C42,日期!$A:$D,3,0)</f>
        <v>5</v>
      </c>
      <c r="U42" s="13">
        <f>VLOOKUP($C42,日期!$A:$D,4,0)</f>
        <v>1</v>
      </c>
      <c r="V42" s="65">
        <f t="shared" si="6"/>
        <v>44317</v>
      </c>
      <c r="W42" s="13" t="s">
        <v>1606</v>
      </c>
    </row>
    <row r="43" spans="1:23" ht="15">
      <c r="A43" s="15">
        <v>4281</v>
      </c>
      <c r="B43" s="15">
        <v>2021</v>
      </c>
      <c r="C43" s="13" t="s">
        <v>9</v>
      </c>
      <c r="D43" s="15">
        <v>20</v>
      </c>
      <c r="E43" s="13" t="s">
        <v>14</v>
      </c>
      <c r="F43" s="13" t="s">
        <v>17</v>
      </c>
      <c r="G43" s="13" t="s">
        <v>12</v>
      </c>
      <c r="H43" s="13" t="s">
        <v>13</v>
      </c>
      <c r="I43" s="3">
        <f t="shared" si="0"/>
        <v>20</v>
      </c>
      <c r="J43" s="7">
        <f t="shared" si="1"/>
        <v>24</v>
      </c>
      <c r="K43" s="3">
        <f>LEN(H43)</f>
        <v>5</v>
      </c>
      <c r="L43" s="13" t="str">
        <f>IF(OR(AND(LEN(H43&gt;3),ISERROR(FIND("-",H43,1))),AND(LEN(H43)&gt;3,ISERROR(FIND("+",H43,1)))),LEFT(H43,2),H43)</f>
        <v>20</v>
      </c>
      <c r="M43" s="13" t="str">
        <f>IF(AND(LEN(H43&gt;3),ISERROR(FIND("+",H43,1))),RIGHT(H43,2),IF(AND(LEN(H43)=3,ISERROR(FIND("-",H43,1))),LEFT(H43,2),H43))</f>
        <v>24</v>
      </c>
      <c r="N43" s="13" t="str">
        <f>SUBSTITUTE(H43,"+","-")</f>
        <v>20-24</v>
      </c>
      <c r="O43" s="3">
        <f t="shared" si="2"/>
        <v>5</v>
      </c>
      <c r="P43" s="3">
        <f t="shared" si="3"/>
        <v>3</v>
      </c>
      <c r="Q43" s="7">
        <f t="shared" si="4"/>
        <v>20</v>
      </c>
      <c r="R43" s="7">
        <f t="shared" si="5"/>
        <v>24</v>
      </c>
      <c r="S43" s="13" t="e">
        <f>VLOOKUP(A43,history!$B:$F,2,0)</f>
        <v>#N/A</v>
      </c>
      <c r="T43" s="13">
        <f>VLOOKUP($C43,日期!$A:$D,3,0)</f>
        <v>5</v>
      </c>
      <c r="U43" s="13">
        <f>VLOOKUP($C43,日期!$A:$D,4,0)</f>
        <v>1</v>
      </c>
      <c r="V43" s="65">
        <f t="shared" si="6"/>
        <v>44317</v>
      </c>
      <c r="W43" s="13" t="s">
        <v>1607</v>
      </c>
    </row>
    <row r="44" spans="1:23" ht="15">
      <c r="A44" s="15">
        <v>4280</v>
      </c>
      <c r="B44" s="15">
        <v>2021</v>
      </c>
      <c r="C44" s="13" t="s">
        <v>9</v>
      </c>
      <c r="D44" s="15">
        <v>20</v>
      </c>
      <c r="E44" s="13" t="s">
        <v>10</v>
      </c>
      <c r="F44" s="13" t="s">
        <v>11</v>
      </c>
      <c r="G44" s="13" t="s">
        <v>12</v>
      </c>
      <c r="H44" s="13" t="s">
        <v>15</v>
      </c>
      <c r="I44" s="3">
        <f t="shared" si="0"/>
        <v>70</v>
      </c>
      <c r="J44" s="7">
        <f t="shared" si="1"/>
        <v>70</v>
      </c>
      <c r="K44" s="3">
        <f>LEN(H44)</f>
        <v>3</v>
      </c>
      <c r="L44" s="13" t="str">
        <f>IF(OR(AND(LEN(H44&gt;3),ISERROR(FIND("-",H44,1))),AND(LEN(H44)&gt;3,ISERROR(FIND("+",H44,1)))),LEFT(H44,2),H44)</f>
        <v>70</v>
      </c>
      <c r="M44" s="13" t="str">
        <f>IF(AND(LEN(H44&gt;3),ISERROR(FIND("+",H44,1))),RIGHT(H44,2),IF(AND(LEN(H44)=3,ISERROR(FIND("-",H44,1))),LEFT(H44,2),H44))</f>
        <v>70</v>
      </c>
      <c r="N44" s="13" t="str">
        <f>SUBSTITUTE(H44,"+","-")</f>
        <v>70-</v>
      </c>
      <c r="O44" s="3">
        <f t="shared" si="2"/>
        <v>3</v>
      </c>
      <c r="P44" s="3">
        <f t="shared" si="3"/>
        <v>3</v>
      </c>
      <c r="Q44" s="7">
        <f t="shared" si="4"/>
        <v>70</v>
      </c>
      <c r="R44" s="7">
        <f t="shared" si="5"/>
        <v>70</v>
      </c>
      <c r="S44" s="13" t="e">
        <f>VLOOKUP(A44,history!$B:$F,2,0)</f>
        <v>#N/A</v>
      </c>
      <c r="T44" s="13">
        <f>VLOOKUP($C44,日期!$A:$D,3,0)</f>
        <v>5</v>
      </c>
      <c r="U44" s="13">
        <f>VLOOKUP($C44,日期!$A:$D,4,0)</f>
        <v>1</v>
      </c>
      <c r="V44" s="65">
        <f t="shared" si="6"/>
        <v>44317</v>
      </c>
      <c r="W44" s="13" t="s">
        <v>1608</v>
      </c>
    </row>
    <row r="45" spans="1:23" ht="15">
      <c r="A45" s="15">
        <v>4279</v>
      </c>
      <c r="B45" s="15">
        <v>2021</v>
      </c>
      <c r="C45" s="13" t="s">
        <v>9</v>
      </c>
      <c r="D45" s="15">
        <v>20</v>
      </c>
      <c r="E45" s="13" t="s">
        <v>10</v>
      </c>
      <c r="F45" s="13" t="s">
        <v>11</v>
      </c>
      <c r="G45" s="13" t="s">
        <v>12</v>
      </c>
      <c r="H45" s="13" t="s">
        <v>37</v>
      </c>
      <c r="I45" s="3">
        <f t="shared" si="0"/>
        <v>50</v>
      </c>
      <c r="J45" s="7">
        <f t="shared" si="1"/>
        <v>54</v>
      </c>
      <c r="K45" s="3">
        <f>LEN(H45)</f>
        <v>5</v>
      </c>
      <c r="L45" s="13" t="str">
        <f>IF(OR(AND(LEN(H45&gt;3),ISERROR(FIND("-",H45,1))),AND(LEN(H45)&gt;3,ISERROR(FIND("+",H45,1)))),LEFT(H45,2),H45)</f>
        <v>50</v>
      </c>
      <c r="M45" s="13" t="str">
        <f>IF(AND(LEN(H45&gt;3),ISERROR(FIND("+",H45,1))),RIGHT(H45,2),IF(AND(LEN(H45)=3,ISERROR(FIND("-",H45,1))),LEFT(H45,2),H45))</f>
        <v>54</v>
      </c>
      <c r="N45" s="13" t="str">
        <f>SUBSTITUTE(H45,"+","-")</f>
        <v>50-54</v>
      </c>
      <c r="O45" s="3">
        <f t="shared" si="2"/>
        <v>5</v>
      </c>
      <c r="P45" s="3">
        <f t="shared" si="3"/>
        <v>3</v>
      </c>
      <c r="Q45" s="7">
        <f t="shared" si="4"/>
        <v>50</v>
      </c>
      <c r="R45" s="7">
        <f t="shared" si="5"/>
        <v>54</v>
      </c>
      <c r="S45" s="13" t="e">
        <f>VLOOKUP(A45,history!$B:$F,2,0)</f>
        <v>#N/A</v>
      </c>
      <c r="T45" s="13">
        <f>VLOOKUP($C45,日期!$A:$D,3,0)</f>
        <v>5</v>
      </c>
      <c r="U45" s="13">
        <f>VLOOKUP($C45,日期!$A:$D,4,0)</f>
        <v>1</v>
      </c>
      <c r="V45" s="65">
        <f t="shared" si="6"/>
        <v>44317</v>
      </c>
      <c r="W45" s="13" t="s">
        <v>1609</v>
      </c>
    </row>
    <row r="46" spans="1:23" ht="15">
      <c r="A46" s="15">
        <v>4278</v>
      </c>
      <c r="B46" s="15">
        <v>2021</v>
      </c>
      <c r="C46" s="13" t="s">
        <v>9</v>
      </c>
      <c r="D46" s="15">
        <v>20</v>
      </c>
      <c r="E46" s="13" t="s">
        <v>10</v>
      </c>
      <c r="F46" s="13" t="s">
        <v>17</v>
      </c>
      <c r="G46" s="13" t="s">
        <v>12</v>
      </c>
      <c r="H46" s="13" t="s">
        <v>32</v>
      </c>
      <c r="I46" s="3">
        <f t="shared" si="0"/>
        <v>60</v>
      </c>
      <c r="J46" s="7">
        <f t="shared" si="1"/>
        <v>64</v>
      </c>
      <c r="K46" s="3">
        <f>LEN(H46)</f>
        <v>5</v>
      </c>
      <c r="L46" s="13" t="str">
        <f>IF(OR(AND(LEN(H46&gt;3),ISERROR(FIND("-",H46,1))),AND(LEN(H46)&gt;3,ISERROR(FIND("+",H46,1)))),LEFT(H46,2),H46)</f>
        <v>60</v>
      </c>
      <c r="M46" s="13" t="str">
        <f>IF(AND(LEN(H46&gt;3),ISERROR(FIND("+",H46,1))),RIGHT(H46,2),IF(AND(LEN(H46)=3,ISERROR(FIND("-",H46,1))),LEFT(H46,2),H46))</f>
        <v>64</v>
      </c>
      <c r="N46" s="13" t="str">
        <f>SUBSTITUTE(H46,"+","-")</f>
        <v>60-64</v>
      </c>
      <c r="O46" s="3">
        <f t="shared" si="2"/>
        <v>5</v>
      </c>
      <c r="P46" s="3">
        <f t="shared" si="3"/>
        <v>3</v>
      </c>
      <c r="Q46" s="7">
        <f t="shared" si="4"/>
        <v>60</v>
      </c>
      <c r="R46" s="7">
        <f t="shared" si="5"/>
        <v>64</v>
      </c>
      <c r="S46" s="13" t="e">
        <f>VLOOKUP(A46,history!$B:$F,2,0)</f>
        <v>#N/A</v>
      </c>
      <c r="T46" s="13">
        <f>VLOOKUP($C46,日期!$A:$D,3,0)</f>
        <v>5</v>
      </c>
      <c r="U46" s="13">
        <f>VLOOKUP($C46,日期!$A:$D,4,0)</f>
        <v>1</v>
      </c>
      <c r="V46" s="65">
        <f t="shared" si="6"/>
        <v>44317</v>
      </c>
      <c r="W46" s="13" t="s">
        <v>1610</v>
      </c>
    </row>
    <row r="47" spans="1:23" ht="15">
      <c r="A47" s="15">
        <v>4277</v>
      </c>
      <c r="B47" s="15">
        <v>2021</v>
      </c>
      <c r="C47" s="13" t="s">
        <v>9</v>
      </c>
      <c r="D47" s="15">
        <v>20</v>
      </c>
      <c r="E47" s="13" t="s">
        <v>10</v>
      </c>
      <c r="F47" s="13" t="s">
        <v>17</v>
      </c>
      <c r="G47" s="13" t="s">
        <v>12</v>
      </c>
      <c r="H47" s="15">
        <v>0</v>
      </c>
      <c r="I47" s="3">
        <f t="shared" si="0"/>
        <v>0</v>
      </c>
      <c r="J47" s="7">
        <f t="shared" si="1"/>
        <v>0</v>
      </c>
      <c r="K47" s="3">
        <f>LEN(H47)</f>
        <v>1</v>
      </c>
      <c r="L47" s="13" t="str">
        <f>IF(OR(AND(LEN(H47&gt;3),ISERROR(FIND("-",H47,1))),AND(LEN(H47)&gt;3,ISERROR(FIND("+",H47,1)))),LEFT(H47,2),H47)</f>
        <v>0</v>
      </c>
      <c r="M47" s="13" t="str">
        <f>IF(AND(LEN(H47&gt;3),ISERROR(FIND("+",H47,1))),RIGHT(H47,2),IF(AND(LEN(H47)=3,ISERROR(FIND("-",H47,1))),LEFT(H47,2),H47))</f>
        <v>0</v>
      </c>
      <c r="N47" s="13" t="str">
        <f>SUBSTITUTE(H47,"+","-")</f>
        <v>0</v>
      </c>
      <c r="O47" s="3">
        <f t="shared" si="2"/>
        <v>1</v>
      </c>
      <c r="P47" s="52" t="e">
        <f t="shared" si="3"/>
        <v>#VALUE!</v>
      </c>
      <c r="Q47" s="7">
        <f t="shared" si="4"/>
        <v>0</v>
      </c>
      <c r="R47" s="7">
        <f t="shared" si="5"/>
        <v>0</v>
      </c>
      <c r="S47" s="13" t="e">
        <f>VLOOKUP(A47,history!$B:$F,2,0)</f>
        <v>#N/A</v>
      </c>
      <c r="T47" s="13">
        <f>VLOOKUP($C47,日期!$A:$D,3,0)</f>
        <v>5</v>
      </c>
      <c r="U47" s="13">
        <f>VLOOKUP($C47,日期!$A:$D,4,0)</f>
        <v>1</v>
      </c>
      <c r="V47" s="65">
        <f t="shared" si="6"/>
        <v>44317</v>
      </c>
      <c r="W47" s="13" t="s">
        <v>1611</v>
      </c>
    </row>
    <row r="48" spans="1:23" ht="15">
      <c r="A48" s="15">
        <v>4276</v>
      </c>
      <c r="B48" s="15">
        <v>2021</v>
      </c>
      <c r="C48" s="13" t="s">
        <v>9</v>
      </c>
      <c r="D48" s="15">
        <v>20</v>
      </c>
      <c r="E48" s="13" t="s">
        <v>14</v>
      </c>
      <c r="F48" s="13" t="s">
        <v>11</v>
      </c>
      <c r="G48" s="13" t="s">
        <v>12</v>
      </c>
      <c r="H48" s="13" t="s">
        <v>15</v>
      </c>
      <c r="I48" s="3">
        <f t="shared" si="0"/>
        <v>70</v>
      </c>
      <c r="J48" s="7">
        <f t="shared" si="1"/>
        <v>70</v>
      </c>
      <c r="K48" s="3">
        <f>LEN(H48)</f>
        <v>3</v>
      </c>
      <c r="L48" s="13" t="str">
        <f>IF(OR(AND(LEN(H48&gt;3),ISERROR(FIND("-",H48,1))),AND(LEN(H48)&gt;3,ISERROR(FIND("+",H48,1)))),LEFT(H48,2),H48)</f>
        <v>70</v>
      </c>
      <c r="M48" s="13" t="str">
        <f>IF(AND(LEN(H48&gt;3),ISERROR(FIND("+",H48,1))),RIGHT(H48,2),IF(AND(LEN(H48)=3,ISERROR(FIND("-",H48,1))),LEFT(H48,2),H48))</f>
        <v>70</v>
      </c>
      <c r="N48" s="13" t="str">
        <f>SUBSTITUTE(H48,"+","-")</f>
        <v>70-</v>
      </c>
      <c r="O48" s="3">
        <f t="shared" si="2"/>
        <v>3</v>
      </c>
      <c r="P48" s="3">
        <f t="shared" si="3"/>
        <v>3</v>
      </c>
      <c r="Q48" s="7">
        <f t="shared" si="4"/>
        <v>70</v>
      </c>
      <c r="R48" s="7">
        <f t="shared" si="5"/>
        <v>70</v>
      </c>
      <c r="S48" s="13" t="e">
        <f>VLOOKUP(A48,history!$B:$F,2,0)</f>
        <v>#N/A</v>
      </c>
      <c r="T48" s="13">
        <f>VLOOKUP($C48,日期!$A:$D,3,0)</f>
        <v>5</v>
      </c>
      <c r="U48" s="13">
        <f>VLOOKUP($C48,日期!$A:$D,4,0)</f>
        <v>1</v>
      </c>
      <c r="V48" s="65">
        <f t="shared" si="6"/>
        <v>44317</v>
      </c>
      <c r="W48" s="13" t="s">
        <v>1612</v>
      </c>
    </row>
    <row r="49" spans="1:23" ht="15">
      <c r="A49" s="15">
        <v>4275</v>
      </c>
      <c r="B49" s="15">
        <v>2021</v>
      </c>
      <c r="C49" s="13" t="s">
        <v>9</v>
      </c>
      <c r="D49" s="15">
        <v>20</v>
      </c>
      <c r="E49" s="13" t="s">
        <v>14</v>
      </c>
      <c r="F49" s="13" t="s">
        <v>17</v>
      </c>
      <c r="G49" s="13" t="s">
        <v>12</v>
      </c>
      <c r="H49" s="13" t="s">
        <v>18</v>
      </c>
      <c r="I49" s="3">
        <f t="shared" si="0"/>
        <v>65</v>
      </c>
      <c r="J49" s="7">
        <f t="shared" si="1"/>
        <v>69</v>
      </c>
      <c r="K49" s="3">
        <f>LEN(H49)</f>
        <v>5</v>
      </c>
      <c r="L49" s="13" t="str">
        <f>IF(OR(AND(LEN(H49&gt;3),ISERROR(FIND("-",H49,1))),AND(LEN(H49)&gt;3,ISERROR(FIND("+",H49,1)))),LEFT(H49,2),H49)</f>
        <v>65</v>
      </c>
      <c r="M49" s="13" t="str">
        <f>IF(AND(LEN(H49&gt;3),ISERROR(FIND("+",H49,1))),RIGHT(H49,2),IF(AND(LEN(H49)=3,ISERROR(FIND("-",H49,1))),LEFT(H49,2),H49))</f>
        <v>69</v>
      </c>
      <c r="N49" s="13" t="str">
        <f>SUBSTITUTE(H49,"+","-")</f>
        <v>65-69</v>
      </c>
      <c r="O49" s="3">
        <f t="shared" si="2"/>
        <v>5</v>
      </c>
      <c r="P49" s="3">
        <f t="shared" si="3"/>
        <v>3</v>
      </c>
      <c r="Q49" s="7">
        <f t="shared" si="4"/>
        <v>65</v>
      </c>
      <c r="R49" s="7">
        <f t="shared" si="5"/>
        <v>69</v>
      </c>
      <c r="S49" s="13" t="e">
        <f>VLOOKUP(A49,history!$B:$F,2,0)</f>
        <v>#N/A</v>
      </c>
      <c r="T49" s="13">
        <f>VLOOKUP($C49,日期!$A:$D,3,0)</f>
        <v>5</v>
      </c>
      <c r="U49" s="13">
        <f>VLOOKUP($C49,日期!$A:$D,4,0)</f>
        <v>1</v>
      </c>
      <c r="V49" s="65">
        <f t="shared" si="6"/>
        <v>44317</v>
      </c>
      <c r="W49" s="13" t="s">
        <v>1613</v>
      </c>
    </row>
    <row r="50" spans="1:23" ht="15">
      <c r="A50" s="15">
        <v>4274</v>
      </c>
      <c r="B50" s="15">
        <v>2021</v>
      </c>
      <c r="C50" s="13" t="s">
        <v>9</v>
      </c>
      <c r="D50" s="15">
        <v>20</v>
      </c>
      <c r="E50" s="13" t="s">
        <v>14</v>
      </c>
      <c r="F50" s="13" t="s">
        <v>17</v>
      </c>
      <c r="G50" s="13" t="s">
        <v>12</v>
      </c>
      <c r="H50" s="13" t="s">
        <v>13</v>
      </c>
      <c r="I50" s="3">
        <f t="shared" si="0"/>
        <v>20</v>
      </c>
      <c r="J50" s="7">
        <f t="shared" si="1"/>
        <v>24</v>
      </c>
      <c r="K50" s="3">
        <f>LEN(H50)</f>
        <v>5</v>
      </c>
      <c r="L50" s="13" t="str">
        <f>IF(OR(AND(LEN(H50&gt;3),ISERROR(FIND("-",H50,1))),AND(LEN(H50)&gt;3,ISERROR(FIND("+",H50,1)))),LEFT(H50,2),H50)</f>
        <v>20</v>
      </c>
      <c r="M50" s="13" t="str">
        <f>IF(AND(LEN(H50&gt;3),ISERROR(FIND("+",H50,1))),RIGHT(H50,2),IF(AND(LEN(H50)=3,ISERROR(FIND("-",H50,1))),LEFT(H50,2),H50))</f>
        <v>24</v>
      </c>
      <c r="N50" s="13" t="str">
        <f>SUBSTITUTE(H50,"+","-")</f>
        <v>20-24</v>
      </c>
      <c r="O50" s="3">
        <f t="shared" si="2"/>
        <v>5</v>
      </c>
      <c r="P50" s="3">
        <f t="shared" si="3"/>
        <v>3</v>
      </c>
      <c r="Q50" s="7">
        <f t="shared" si="4"/>
        <v>20</v>
      </c>
      <c r="R50" s="7">
        <f t="shared" si="5"/>
        <v>24</v>
      </c>
      <c r="S50" s="13" t="e">
        <f>VLOOKUP(A50,history!$B:$F,2,0)</f>
        <v>#N/A</v>
      </c>
      <c r="T50" s="13">
        <f>VLOOKUP($C50,日期!$A:$D,3,0)</f>
        <v>5</v>
      </c>
      <c r="U50" s="13">
        <f>VLOOKUP($C50,日期!$A:$D,4,0)</f>
        <v>1</v>
      </c>
      <c r="V50" s="65">
        <f t="shared" si="6"/>
        <v>44317</v>
      </c>
      <c r="W50" s="13" t="s">
        <v>1614</v>
      </c>
    </row>
    <row r="51" spans="1:23" ht="15">
      <c r="A51" s="15">
        <v>4273</v>
      </c>
      <c r="B51" s="15">
        <v>2021</v>
      </c>
      <c r="C51" s="13" t="s">
        <v>9</v>
      </c>
      <c r="D51" s="15">
        <v>20</v>
      </c>
      <c r="E51" s="13" t="s">
        <v>10</v>
      </c>
      <c r="F51" s="13" t="s">
        <v>11</v>
      </c>
      <c r="G51" s="13" t="s">
        <v>12</v>
      </c>
      <c r="H51" s="13" t="s">
        <v>15</v>
      </c>
      <c r="I51" s="3">
        <f t="shared" si="0"/>
        <v>70</v>
      </c>
      <c r="J51" s="7">
        <f t="shared" si="1"/>
        <v>70</v>
      </c>
      <c r="K51" s="3">
        <f>LEN(H51)</f>
        <v>3</v>
      </c>
      <c r="L51" s="13" t="str">
        <f>IF(OR(AND(LEN(H51&gt;3),ISERROR(FIND("-",H51,1))),AND(LEN(H51)&gt;3,ISERROR(FIND("+",H51,1)))),LEFT(H51,2),H51)</f>
        <v>70</v>
      </c>
      <c r="M51" s="13" t="str">
        <f>IF(AND(LEN(H51&gt;3),ISERROR(FIND("+",H51,1))),RIGHT(H51,2),IF(AND(LEN(H51)=3,ISERROR(FIND("-",H51,1))),LEFT(H51,2),H51))</f>
        <v>70</v>
      </c>
      <c r="N51" s="13" t="str">
        <f>SUBSTITUTE(H51,"+","-")</f>
        <v>70-</v>
      </c>
      <c r="O51" s="3">
        <f t="shared" si="2"/>
        <v>3</v>
      </c>
      <c r="P51" s="3">
        <f t="shared" si="3"/>
        <v>3</v>
      </c>
      <c r="Q51" s="7">
        <f t="shared" si="4"/>
        <v>70</v>
      </c>
      <c r="R51" s="7">
        <f t="shared" si="5"/>
        <v>70</v>
      </c>
      <c r="S51" s="13" t="e">
        <f>VLOOKUP(A51,history!$B:$F,2,0)</f>
        <v>#N/A</v>
      </c>
      <c r="T51" s="13">
        <f>VLOOKUP($C51,日期!$A:$D,3,0)</f>
        <v>5</v>
      </c>
      <c r="U51" s="13">
        <f>VLOOKUP($C51,日期!$A:$D,4,0)</f>
        <v>1</v>
      </c>
      <c r="V51" s="65">
        <f t="shared" si="6"/>
        <v>44317</v>
      </c>
      <c r="W51" s="13" t="s">
        <v>1615</v>
      </c>
    </row>
    <row r="52" spans="1:23" ht="15">
      <c r="A52" s="15">
        <v>4272</v>
      </c>
      <c r="B52" s="15">
        <v>2021</v>
      </c>
      <c r="C52" s="13" t="s">
        <v>9</v>
      </c>
      <c r="D52" s="15">
        <v>20</v>
      </c>
      <c r="E52" s="13" t="s">
        <v>10</v>
      </c>
      <c r="F52" s="13" t="s">
        <v>11</v>
      </c>
      <c r="G52" s="13" t="s">
        <v>12</v>
      </c>
      <c r="H52" s="13" t="s">
        <v>37</v>
      </c>
      <c r="I52" s="3">
        <f t="shared" si="0"/>
        <v>50</v>
      </c>
      <c r="J52" s="7">
        <f t="shared" si="1"/>
        <v>54</v>
      </c>
      <c r="K52" s="3">
        <f>LEN(H52)</f>
        <v>5</v>
      </c>
      <c r="L52" s="13" t="str">
        <f>IF(OR(AND(LEN(H52&gt;3),ISERROR(FIND("-",H52,1))),AND(LEN(H52)&gt;3,ISERROR(FIND("+",H52,1)))),LEFT(H52,2),H52)</f>
        <v>50</v>
      </c>
      <c r="M52" s="13" t="str">
        <f>IF(AND(LEN(H52&gt;3),ISERROR(FIND("+",H52,1))),RIGHT(H52,2),IF(AND(LEN(H52)=3,ISERROR(FIND("-",H52,1))),LEFT(H52,2),H52))</f>
        <v>54</v>
      </c>
      <c r="N52" s="13" t="str">
        <f>SUBSTITUTE(H52,"+","-")</f>
        <v>50-54</v>
      </c>
      <c r="O52" s="3">
        <f t="shared" si="2"/>
        <v>5</v>
      </c>
      <c r="P52" s="3">
        <f t="shared" si="3"/>
        <v>3</v>
      </c>
      <c r="Q52" s="7">
        <f t="shared" si="4"/>
        <v>50</v>
      </c>
      <c r="R52" s="7">
        <f t="shared" si="5"/>
        <v>54</v>
      </c>
      <c r="S52" s="13" t="e">
        <f>VLOOKUP(A52,history!$B:$F,2,0)</f>
        <v>#N/A</v>
      </c>
      <c r="T52" s="13">
        <f>VLOOKUP($C52,日期!$A:$D,3,0)</f>
        <v>5</v>
      </c>
      <c r="U52" s="13">
        <f>VLOOKUP($C52,日期!$A:$D,4,0)</f>
        <v>1</v>
      </c>
      <c r="V52" s="65">
        <f t="shared" si="6"/>
        <v>44317</v>
      </c>
      <c r="W52" s="13" t="s">
        <v>1616</v>
      </c>
    </row>
    <row r="53" spans="1:23" ht="15">
      <c r="A53" s="15">
        <v>4271</v>
      </c>
      <c r="B53" s="15">
        <v>2021</v>
      </c>
      <c r="C53" s="13" t="s">
        <v>9</v>
      </c>
      <c r="D53" s="15">
        <v>20</v>
      </c>
      <c r="E53" s="13" t="s">
        <v>10</v>
      </c>
      <c r="F53" s="13" t="s">
        <v>17</v>
      </c>
      <c r="G53" s="13" t="s">
        <v>12</v>
      </c>
      <c r="H53" s="13" t="s">
        <v>32</v>
      </c>
      <c r="I53" s="3">
        <f t="shared" si="0"/>
        <v>60</v>
      </c>
      <c r="J53" s="7">
        <f t="shared" si="1"/>
        <v>64</v>
      </c>
      <c r="K53" s="3">
        <f>LEN(H53)</f>
        <v>5</v>
      </c>
      <c r="L53" s="13" t="str">
        <f>IF(OR(AND(LEN(H53&gt;3),ISERROR(FIND("-",H53,1))),AND(LEN(H53)&gt;3,ISERROR(FIND("+",H53,1)))),LEFT(H53,2),H53)</f>
        <v>60</v>
      </c>
      <c r="M53" s="13" t="str">
        <f>IF(AND(LEN(H53&gt;3),ISERROR(FIND("+",H53,1))),RIGHT(H53,2),IF(AND(LEN(H53)=3,ISERROR(FIND("-",H53,1))),LEFT(H53,2),H53))</f>
        <v>64</v>
      </c>
      <c r="N53" s="13" t="str">
        <f>SUBSTITUTE(H53,"+","-")</f>
        <v>60-64</v>
      </c>
      <c r="O53" s="3">
        <f t="shared" si="2"/>
        <v>5</v>
      </c>
      <c r="P53" s="3">
        <f t="shared" si="3"/>
        <v>3</v>
      </c>
      <c r="Q53" s="7">
        <f t="shared" si="4"/>
        <v>60</v>
      </c>
      <c r="R53" s="7">
        <f t="shared" si="5"/>
        <v>64</v>
      </c>
      <c r="S53" s="13" t="e">
        <f>VLOOKUP(A53,history!$B:$F,2,0)</f>
        <v>#N/A</v>
      </c>
      <c r="T53" s="13">
        <f>VLOOKUP($C53,日期!$A:$D,3,0)</f>
        <v>5</v>
      </c>
      <c r="U53" s="13">
        <f>VLOOKUP($C53,日期!$A:$D,4,0)</f>
        <v>1</v>
      </c>
      <c r="V53" s="65">
        <f t="shared" si="6"/>
        <v>44317</v>
      </c>
      <c r="W53" s="13" t="s">
        <v>1617</v>
      </c>
    </row>
    <row r="54" spans="1:23" ht="15">
      <c r="A54" s="15">
        <v>4270</v>
      </c>
      <c r="B54" s="15">
        <v>2021</v>
      </c>
      <c r="C54" s="13" t="s">
        <v>9</v>
      </c>
      <c r="D54" s="15">
        <v>20</v>
      </c>
      <c r="E54" s="13" t="s">
        <v>58</v>
      </c>
      <c r="F54" s="13" t="s">
        <v>11</v>
      </c>
      <c r="G54" s="13" t="s">
        <v>12</v>
      </c>
      <c r="H54" s="13" t="s">
        <v>18</v>
      </c>
      <c r="I54" s="3">
        <f t="shared" si="0"/>
        <v>65</v>
      </c>
      <c r="J54" s="7">
        <f t="shared" si="1"/>
        <v>69</v>
      </c>
      <c r="K54" s="3">
        <f>LEN(H54)</f>
        <v>5</v>
      </c>
      <c r="L54" s="13" t="str">
        <f>IF(OR(AND(LEN(H54&gt;3),ISERROR(FIND("-",H54,1))),AND(LEN(H54)&gt;3,ISERROR(FIND("+",H54,1)))),LEFT(H54,2),H54)</f>
        <v>65</v>
      </c>
      <c r="M54" s="13" t="str">
        <f>IF(AND(LEN(H54&gt;3),ISERROR(FIND("+",H54,1))),RIGHT(H54,2),IF(AND(LEN(H54)=3,ISERROR(FIND("-",H54,1))),LEFT(H54,2),H54))</f>
        <v>69</v>
      </c>
      <c r="N54" s="13" t="str">
        <f>SUBSTITUTE(H54,"+","-")</f>
        <v>65-69</v>
      </c>
      <c r="O54" s="3">
        <f t="shared" si="2"/>
        <v>5</v>
      </c>
      <c r="P54" s="3">
        <f t="shared" si="3"/>
        <v>3</v>
      </c>
      <c r="Q54" s="7">
        <f t="shared" si="4"/>
        <v>65</v>
      </c>
      <c r="R54" s="7">
        <f t="shared" si="5"/>
        <v>69</v>
      </c>
      <c r="S54" s="13" t="e">
        <f>VLOOKUP(A54,history!$B:$F,2,0)</f>
        <v>#N/A</v>
      </c>
      <c r="T54" s="13">
        <f>VLOOKUP($C54,日期!$A:$D,3,0)</f>
        <v>5</v>
      </c>
      <c r="U54" s="13">
        <f>VLOOKUP($C54,日期!$A:$D,4,0)</f>
        <v>1</v>
      </c>
      <c r="V54" s="65">
        <f t="shared" si="6"/>
        <v>44317</v>
      </c>
      <c r="W54" s="13" t="s">
        <v>1618</v>
      </c>
    </row>
    <row r="55" spans="1:23" ht="15">
      <c r="A55" s="15">
        <v>4269</v>
      </c>
      <c r="B55" s="15">
        <v>2021</v>
      </c>
      <c r="C55" s="13" t="s">
        <v>9</v>
      </c>
      <c r="D55" s="15">
        <v>20</v>
      </c>
      <c r="E55" s="13" t="s">
        <v>14</v>
      </c>
      <c r="F55" s="13" t="s">
        <v>11</v>
      </c>
      <c r="G55" s="13" t="s">
        <v>12</v>
      </c>
      <c r="H55" s="13" t="s">
        <v>15</v>
      </c>
      <c r="I55" s="3">
        <f t="shared" si="0"/>
        <v>70</v>
      </c>
      <c r="J55" s="7">
        <f t="shared" si="1"/>
        <v>70</v>
      </c>
      <c r="K55" s="3">
        <f>LEN(H55)</f>
        <v>3</v>
      </c>
      <c r="L55" s="13" t="str">
        <f>IF(OR(AND(LEN(H55&gt;3),ISERROR(FIND("-",H55,1))),AND(LEN(H55)&gt;3,ISERROR(FIND("+",H55,1)))),LEFT(H55,2),H55)</f>
        <v>70</v>
      </c>
      <c r="M55" s="13" t="str">
        <f>IF(AND(LEN(H55&gt;3),ISERROR(FIND("+",H55,1))),RIGHT(H55,2),IF(AND(LEN(H55)=3,ISERROR(FIND("-",H55,1))),LEFT(H55,2),H55))</f>
        <v>70</v>
      </c>
      <c r="N55" s="13" t="str">
        <f>SUBSTITUTE(H55,"+","-")</f>
        <v>70-</v>
      </c>
      <c r="O55" s="3">
        <f t="shared" si="2"/>
        <v>3</v>
      </c>
      <c r="P55" s="3">
        <f t="shared" si="3"/>
        <v>3</v>
      </c>
      <c r="Q55" s="7">
        <f t="shared" si="4"/>
        <v>70</v>
      </c>
      <c r="R55" s="7">
        <f t="shared" si="5"/>
        <v>70</v>
      </c>
      <c r="S55" s="13" t="e">
        <f>VLOOKUP(A55,history!$B:$F,2,0)</f>
        <v>#N/A</v>
      </c>
      <c r="T55" s="13">
        <f>VLOOKUP($C55,日期!$A:$D,3,0)</f>
        <v>5</v>
      </c>
      <c r="U55" s="13">
        <f>VLOOKUP($C55,日期!$A:$D,4,0)</f>
        <v>1</v>
      </c>
      <c r="V55" s="65">
        <f t="shared" si="6"/>
        <v>44317</v>
      </c>
      <c r="W55" s="13" t="s">
        <v>1619</v>
      </c>
    </row>
    <row r="56" spans="1:23" ht="15">
      <c r="A56" s="15">
        <v>4268</v>
      </c>
      <c r="B56" s="15">
        <v>2021</v>
      </c>
      <c r="C56" s="13" t="s">
        <v>9</v>
      </c>
      <c r="D56" s="15">
        <v>20</v>
      </c>
      <c r="E56" s="13" t="s">
        <v>14</v>
      </c>
      <c r="F56" s="13" t="s">
        <v>17</v>
      </c>
      <c r="G56" s="13" t="s">
        <v>12</v>
      </c>
      <c r="H56" s="13" t="s">
        <v>18</v>
      </c>
      <c r="I56" s="3">
        <f t="shared" si="0"/>
        <v>65</v>
      </c>
      <c r="J56" s="7">
        <f t="shared" si="1"/>
        <v>69</v>
      </c>
      <c r="K56" s="3">
        <f>LEN(H56)</f>
        <v>5</v>
      </c>
      <c r="L56" s="13" t="str">
        <f>IF(OR(AND(LEN(H56&gt;3),ISERROR(FIND("-",H56,1))),AND(LEN(H56)&gt;3,ISERROR(FIND("+",H56,1)))),LEFT(H56,2),H56)</f>
        <v>65</v>
      </c>
      <c r="M56" s="13" t="str">
        <f>IF(AND(LEN(H56&gt;3),ISERROR(FIND("+",H56,1))),RIGHT(H56,2),IF(AND(LEN(H56)=3,ISERROR(FIND("-",H56,1))),LEFT(H56,2),H56))</f>
        <v>69</v>
      </c>
      <c r="N56" s="13" t="str">
        <f>SUBSTITUTE(H56,"+","-")</f>
        <v>65-69</v>
      </c>
      <c r="O56" s="3">
        <f t="shared" si="2"/>
        <v>5</v>
      </c>
      <c r="P56" s="3">
        <f t="shared" si="3"/>
        <v>3</v>
      </c>
      <c r="Q56" s="7">
        <f t="shared" si="4"/>
        <v>65</v>
      </c>
      <c r="R56" s="7">
        <f t="shared" si="5"/>
        <v>69</v>
      </c>
      <c r="S56" s="13" t="e">
        <f>VLOOKUP(A56,history!$B:$F,2,0)</f>
        <v>#N/A</v>
      </c>
      <c r="T56" s="13">
        <f>VLOOKUP($C56,日期!$A:$D,3,0)</f>
        <v>5</v>
      </c>
      <c r="U56" s="13">
        <f>VLOOKUP($C56,日期!$A:$D,4,0)</f>
        <v>1</v>
      </c>
      <c r="V56" s="65">
        <f t="shared" si="6"/>
        <v>44317</v>
      </c>
      <c r="W56" s="13" t="s">
        <v>1620</v>
      </c>
    </row>
    <row r="57" spans="1:23" ht="15">
      <c r="A57" s="15">
        <v>4267</v>
      </c>
      <c r="B57" s="15">
        <v>2021</v>
      </c>
      <c r="C57" s="13" t="s">
        <v>9</v>
      </c>
      <c r="D57" s="15">
        <v>20</v>
      </c>
      <c r="E57" s="13" t="s">
        <v>14</v>
      </c>
      <c r="F57" s="13" t="s">
        <v>17</v>
      </c>
      <c r="G57" s="13" t="s">
        <v>12</v>
      </c>
      <c r="H57" s="13" t="s">
        <v>13</v>
      </c>
      <c r="I57" s="3">
        <f t="shared" si="0"/>
        <v>20</v>
      </c>
      <c r="J57" s="7">
        <f t="shared" si="1"/>
        <v>24</v>
      </c>
      <c r="K57" s="3">
        <f>LEN(H57)</f>
        <v>5</v>
      </c>
      <c r="L57" s="13" t="str">
        <f>IF(OR(AND(LEN(H57&gt;3),ISERROR(FIND("-",H57,1))),AND(LEN(H57)&gt;3,ISERROR(FIND("+",H57,1)))),LEFT(H57,2),H57)</f>
        <v>20</v>
      </c>
      <c r="M57" s="13" t="str">
        <f>IF(AND(LEN(H57&gt;3),ISERROR(FIND("+",H57,1))),RIGHT(H57,2),IF(AND(LEN(H57)=3,ISERROR(FIND("-",H57,1))),LEFT(H57,2),H57))</f>
        <v>24</v>
      </c>
      <c r="N57" s="13" t="str">
        <f>SUBSTITUTE(H57,"+","-")</f>
        <v>20-24</v>
      </c>
      <c r="O57" s="3">
        <f t="shared" si="2"/>
        <v>5</v>
      </c>
      <c r="P57" s="3">
        <f t="shared" si="3"/>
        <v>3</v>
      </c>
      <c r="Q57" s="7">
        <f t="shared" si="4"/>
        <v>20</v>
      </c>
      <c r="R57" s="7">
        <f t="shared" si="5"/>
        <v>24</v>
      </c>
      <c r="S57" s="13" t="e">
        <f>VLOOKUP(A57,history!$B:$F,2,0)</f>
        <v>#N/A</v>
      </c>
      <c r="T57" s="13">
        <f>VLOOKUP($C57,日期!$A:$D,3,0)</f>
        <v>5</v>
      </c>
      <c r="U57" s="13">
        <f>VLOOKUP($C57,日期!$A:$D,4,0)</f>
        <v>1</v>
      </c>
      <c r="V57" s="65">
        <f t="shared" si="6"/>
        <v>44317</v>
      </c>
      <c r="W57" s="13" t="s">
        <v>1621</v>
      </c>
    </row>
    <row r="58" spans="1:23" ht="15">
      <c r="A58" s="15">
        <v>4266</v>
      </c>
      <c r="B58" s="15">
        <v>2021</v>
      </c>
      <c r="C58" s="13" t="s">
        <v>9</v>
      </c>
      <c r="D58" s="15">
        <v>20</v>
      </c>
      <c r="E58" s="13" t="s">
        <v>10</v>
      </c>
      <c r="F58" s="13" t="s">
        <v>11</v>
      </c>
      <c r="G58" s="13" t="s">
        <v>12</v>
      </c>
      <c r="H58" s="13" t="s">
        <v>15</v>
      </c>
      <c r="I58" s="3">
        <f t="shared" si="0"/>
        <v>70</v>
      </c>
      <c r="J58" s="7">
        <f t="shared" si="1"/>
        <v>70</v>
      </c>
      <c r="K58" s="3">
        <f>LEN(H58)</f>
        <v>3</v>
      </c>
      <c r="L58" s="13" t="str">
        <f>IF(OR(AND(LEN(H58&gt;3),ISERROR(FIND("-",H58,1))),AND(LEN(H58)&gt;3,ISERROR(FIND("+",H58,1)))),LEFT(H58,2),H58)</f>
        <v>70</v>
      </c>
      <c r="M58" s="13" t="str">
        <f>IF(AND(LEN(H58&gt;3),ISERROR(FIND("+",H58,1))),RIGHT(H58,2),IF(AND(LEN(H58)=3,ISERROR(FIND("-",H58,1))),LEFT(H58,2),H58))</f>
        <v>70</v>
      </c>
      <c r="N58" s="13" t="str">
        <f>SUBSTITUTE(H58,"+","-")</f>
        <v>70-</v>
      </c>
      <c r="O58" s="3">
        <f t="shared" si="2"/>
        <v>3</v>
      </c>
      <c r="P58" s="3">
        <f t="shared" si="3"/>
        <v>3</v>
      </c>
      <c r="Q58" s="7">
        <f t="shared" si="4"/>
        <v>70</v>
      </c>
      <c r="R58" s="7">
        <f t="shared" si="5"/>
        <v>70</v>
      </c>
      <c r="S58" s="13" t="e">
        <f>VLOOKUP(A58,history!$B:$F,2,0)</f>
        <v>#N/A</v>
      </c>
      <c r="T58" s="13">
        <f>VLOOKUP($C58,日期!$A:$D,3,0)</f>
        <v>5</v>
      </c>
      <c r="U58" s="13">
        <f>VLOOKUP($C58,日期!$A:$D,4,0)</f>
        <v>1</v>
      </c>
      <c r="V58" s="65">
        <f t="shared" si="6"/>
        <v>44317</v>
      </c>
      <c r="W58" s="13" t="s">
        <v>1622</v>
      </c>
    </row>
    <row r="59" spans="1:23" ht="15">
      <c r="A59" s="15">
        <v>4265</v>
      </c>
      <c r="B59" s="15">
        <v>2021</v>
      </c>
      <c r="C59" s="13" t="s">
        <v>9</v>
      </c>
      <c r="D59" s="15">
        <v>20</v>
      </c>
      <c r="E59" s="13" t="s">
        <v>10</v>
      </c>
      <c r="F59" s="13" t="s">
        <v>11</v>
      </c>
      <c r="G59" s="13" t="s">
        <v>12</v>
      </c>
      <c r="H59" s="13" t="s">
        <v>37</v>
      </c>
      <c r="I59" s="3">
        <f t="shared" si="0"/>
        <v>50</v>
      </c>
      <c r="J59" s="7">
        <f t="shared" si="1"/>
        <v>54</v>
      </c>
      <c r="K59" s="3">
        <f>LEN(H59)</f>
        <v>5</v>
      </c>
      <c r="L59" s="13" t="str">
        <f>IF(OR(AND(LEN(H59&gt;3),ISERROR(FIND("-",H59,1))),AND(LEN(H59)&gt;3,ISERROR(FIND("+",H59,1)))),LEFT(H59,2),H59)</f>
        <v>50</v>
      </c>
      <c r="M59" s="13" t="str">
        <f>IF(AND(LEN(H59&gt;3),ISERROR(FIND("+",H59,1))),RIGHT(H59,2),IF(AND(LEN(H59)=3,ISERROR(FIND("-",H59,1))),LEFT(H59,2),H59))</f>
        <v>54</v>
      </c>
      <c r="N59" s="13" t="str">
        <f>SUBSTITUTE(H59,"+","-")</f>
        <v>50-54</v>
      </c>
      <c r="O59" s="3">
        <f t="shared" si="2"/>
        <v>5</v>
      </c>
      <c r="P59" s="3">
        <f t="shared" si="3"/>
        <v>3</v>
      </c>
      <c r="Q59" s="7">
        <f t="shared" si="4"/>
        <v>50</v>
      </c>
      <c r="R59" s="7">
        <f t="shared" si="5"/>
        <v>54</v>
      </c>
      <c r="S59" s="13" t="e">
        <f>VLOOKUP(A59,history!$B:$F,2,0)</f>
        <v>#N/A</v>
      </c>
      <c r="T59" s="13">
        <f>VLOOKUP($C59,日期!$A:$D,3,0)</f>
        <v>5</v>
      </c>
      <c r="U59" s="13">
        <f>VLOOKUP($C59,日期!$A:$D,4,0)</f>
        <v>1</v>
      </c>
      <c r="V59" s="65">
        <f t="shared" si="6"/>
        <v>44317</v>
      </c>
      <c r="W59" s="13" t="s">
        <v>1623</v>
      </c>
    </row>
    <row r="60" spans="1:23" ht="15">
      <c r="A60" s="15">
        <v>4264</v>
      </c>
      <c r="B60" s="15">
        <v>2021</v>
      </c>
      <c r="C60" s="13" t="s">
        <v>9</v>
      </c>
      <c r="D60" s="15">
        <v>20</v>
      </c>
      <c r="E60" s="13" t="s">
        <v>10</v>
      </c>
      <c r="F60" s="13" t="s">
        <v>17</v>
      </c>
      <c r="G60" s="13" t="s">
        <v>12</v>
      </c>
      <c r="H60" s="13" t="s">
        <v>32</v>
      </c>
      <c r="I60" s="3">
        <f t="shared" si="0"/>
        <v>60</v>
      </c>
      <c r="J60" s="7">
        <f t="shared" si="1"/>
        <v>64</v>
      </c>
      <c r="K60" s="3">
        <f>LEN(H60)</f>
        <v>5</v>
      </c>
      <c r="L60" s="13" t="str">
        <f>IF(OR(AND(LEN(H60&gt;3),ISERROR(FIND("-",H60,1))),AND(LEN(H60)&gt;3,ISERROR(FIND("+",H60,1)))),LEFT(H60,2),H60)</f>
        <v>60</v>
      </c>
      <c r="M60" s="13" t="str">
        <f>IF(AND(LEN(H60&gt;3),ISERROR(FIND("+",H60,1))),RIGHT(H60,2),IF(AND(LEN(H60)=3,ISERROR(FIND("-",H60,1))),LEFT(H60,2),H60))</f>
        <v>64</v>
      </c>
      <c r="N60" s="13" t="str">
        <f>SUBSTITUTE(H60,"+","-")</f>
        <v>60-64</v>
      </c>
      <c r="O60" s="3">
        <f t="shared" si="2"/>
        <v>5</v>
      </c>
      <c r="P60" s="3">
        <f t="shared" si="3"/>
        <v>3</v>
      </c>
      <c r="Q60" s="7">
        <f t="shared" si="4"/>
        <v>60</v>
      </c>
      <c r="R60" s="7">
        <f t="shared" si="5"/>
        <v>64</v>
      </c>
      <c r="S60" s="13" t="e">
        <f>VLOOKUP(A60,history!$B:$F,2,0)</f>
        <v>#N/A</v>
      </c>
      <c r="T60" s="13">
        <f>VLOOKUP($C60,日期!$A:$D,3,0)</f>
        <v>5</v>
      </c>
      <c r="U60" s="13">
        <f>VLOOKUP($C60,日期!$A:$D,4,0)</f>
        <v>1</v>
      </c>
      <c r="V60" s="65">
        <f t="shared" si="6"/>
        <v>44317</v>
      </c>
      <c r="W60" s="13" t="s">
        <v>1624</v>
      </c>
    </row>
    <row r="61" spans="1:23" ht="15">
      <c r="A61" s="15">
        <v>4263</v>
      </c>
      <c r="B61" s="15">
        <v>2021</v>
      </c>
      <c r="C61" s="13" t="s">
        <v>9</v>
      </c>
      <c r="D61" s="15">
        <v>20</v>
      </c>
      <c r="E61" s="13" t="s">
        <v>58</v>
      </c>
      <c r="F61" s="13" t="s">
        <v>11</v>
      </c>
      <c r="G61" s="13" t="s">
        <v>12</v>
      </c>
      <c r="H61" s="13" t="s">
        <v>35</v>
      </c>
      <c r="I61" s="3">
        <f t="shared" si="0"/>
        <v>55</v>
      </c>
      <c r="J61" s="7">
        <f t="shared" si="1"/>
        <v>59</v>
      </c>
      <c r="K61" s="3">
        <f>LEN(H61)</f>
        <v>5</v>
      </c>
      <c r="L61" s="13" t="str">
        <f>IF(OR(AND(LEN(H61&gt;3),ISERROR(FIND("-",H61,1))),AND(LEN(H61)&gt;3,ISERROR(FIND("+",H61,1)))),LEFT(H61,2),H61)</f>
        <v>55</v>
      </c>
      <c r="M61" s="13" t="str">
        <f>IF(AND(LEN(H61&gt;3),ISERROR(FIND("+",H61,1))),RIGHT(H61,2),IF(AND(LEN(H61)=3,ISERROR(FIND("-",H61,1))),LEFT(H61,2),H61))</f>
        <v>59</v>
      </c>
      <c r="N61" s="13" t="str">
        <f>SUBSTITUTE(H61,"+","-")</f>
        <v>55-59</v>
      </c>
      <c r="O61" s="3">
        <f t="shared" si="2"/>
        <v>5</v>
      </c>
      <c r="P61" s="3">
        <f t="shared" si="3"/>
        <v>3</v>
      </c>
      <c r="Q61" s="7">
        <f t="shared" si="4"/>
        <v>55</v>
      </c>
      <c r="R61" s="7">
        <f t="shared" si="5"/>
        <v>59</v>
      </c>
      <c r="S61" s="13" t="e">
        <f>VLOOKUP(A61,history!$B:$F,2,0)</f>
        <v>#N/A</v>
      </c>
      <c r="T61" s="13">
        <f>VLOOKUP($C61,日期!$A:$D,3,0)</f>
        <v>5</v>
      </c>
      <c r="U61" s="13">
        <f>VLOOKUP($C61,日期!$A:$D,4,0)</f>
        <v>1</v>
      </c>
      <c r="V61" s="65">
        <f t="shared" si="6"/>
        <v>44317</v>
      </c>
      <c r="W61" s="13" t="s">
        <v>1625</v>
      </c>
    </row>
    <row r="62" spans="1:23" ht="15">
      <c r="A62" s="15">
        <v>4262</v>
      </c>
      <c r="B62" s="15">
        <v>2021</v>
      </c>
      <c r="C62" s="13" t="s">
        <v>9</v>
      </c>
      <c r="D62" s="15">
        <v>20</v>
      </c>
      <c r="E62" s="13" t="s">
        <v>14</v>
      </c>
      <c r="F62" s="13" t="s">
        <v>11</v>
      </c>
      <c r="G62" s="13" t="s">
        <v>12</v>
      </c>
      <c r="H62" s="13" t="s">
        <v>15</v>
      </c>
      <c r="I62" s="3">
        <f t="shared" si="0"/>
        <v>70</v>
      </c>
      <c r="J62" s="7">
        <f t="shared" si="1"/>
        <v>70</v>
      </c>
      <c r="K62" s="3">
        <f>LEN(H62)</f>
        <v>3</v>
      </c>
      <c r="L62" s="13" t="str">
        <f>IF(OR(AND(LEN(H62&gt;3),ISERROR(FIND("-",H62,1))),AND(LEN(H62)&gt;3,ISERROR(FIND("+",H62,1)))),LEFT(H62,2),H62)</f>
        <v>70</v>
      </c>
      <c r="M62" s="13" t="str">
        <f>IF(AND(LEN(H62&gt;3),ISERROR(FIND("+",H62,1))),RIGHT(H62,2),IF(AND(LEN(H62)=3,ISERROR(FIND("-",H62,1))),LEFT(H62,2),H62))</f>
        <v>70</v>
      </c>
      <c r="N62" s="13" t="str">
        <f>SUBSTITUTE(H62,"+","-")</f>
        <v>70-</v>
      </c>
      <c r="O62" s="3">
        <f t="shared" si="2"/>
        <v>3</v>
      </c>
      <c r="P62" s="3">
        <f t="shared" si="3"/>
        <v>3</v>
      </c>
      <c r="Q62" s="7">
        <f t="shared" si="4"/>
        <v>70</v>
      </c>
      <c r="R62" s="7">
        <f t="shared" si="5"/>
        <v>70</v>
      </c>
      <c r="S62" s="13" t="e">
        <f>VLOOKUP(A62,history!$B:$F,2,0)</f>
        <v>#N/A</v>
      </c>
      <c r="T62" s="13">
        <f>VLOOKUP($C62,日期!$A:$D,3,0)</f>
        <v>5</v>
      </c>
      <c r="U62" s="13">
        <f>VLOOKUP($C62,日期!$A:$D,4,0)</f>
        <v>1</v>
      </c>
      <c r="V62" s="65">
        <f t="shared" si="6"/>
        <v>44317</v>
      </c>
      <c r="W62" s="13" t="s">
        <v>1626</v>
      </c>
    </row>
    <row r="63" spans="1:23" ht="15">
      <c r="A63" s="15">
        <v>4261</v>
      </c>
      <c r="B63" s="15">
        <v>2021</v>
      </c>
      <c r="C63" s="13" t="s">
        <v>9</v>
      </c>
      <c r="D63" s="15">
        <v>20</v>
      </c>
      <c r="E63" s="13" t="s">
        <v>14</v>
      </c>
      <c r="F63" s="13" t="s">
        <v>17</v>
      </c>
      <c r="G63" s="13" t="s">
        <v>12</v>
      </c>
      <c r="H63" s="13" t="s">
        <v>18</v>
      </c>
      <c r="I63" s="3">
        <f t="shared" si="0"/>
        <v>65</v>
      </c>
      <c r="J63" s="7">
        <f t="shared" si="1"/>
        <v>69</v>
      </c>
      <c r="K63" s="3">
        <f>LEN(H63)</f>
        <v>5</v>
      </c>
      <c r="L63" s="13" t="str">
        <f>IF(OR(AND(LEN(H63&gt;3),ISERROR(FIND("-",H63,1))),AND(LEN(H63)&gt;3,ISERROR(FIND("+",H63,1)))),LEFT(H63,2),H63)</f>
        <v>65</v>
      </c>
      <c r="M63" s="13" t="str">
        <f>IF(AND(LEN(H63&gt;3),ISERROR(FIND("+",H63,1))),RIGHT(H63,2),IF(AND(LEN(H63)=3,ISERROR(FIND("-",H63,1))),LEFT(H63,2),H63))</f>
        <v>69</v>
      </c>
      <c r="N63" s="13" t="str">
        <f>SUBSTITUTE(H63,"+","-")</f>
        <v>65-69</v>
      </c>
      <c r="O63" s="3">
        <f t="shared" si="2"/>
        <v>5</v>
      </c>
      <c r="P63" s="3">
        <f t="shared" si="3"/>
        <v>3</v>
      </c>
      <c r="Q63" s="7">
        <f t="shared" si="4"/>
        <v>65</v>
      </c>
      <c r="R63" s="7">
        <f t="shared" si="5"/>
        <v>69</v>
      </c>
      <c r="S63" s="13" t="e">
        <f>VLOOKUP(A63,history!$B:$F,2,0)</f>
        <v>#N/A</v>
      </c>
      <c r="T63" s="13">
        <f>VLOOKUP($C63,日期!$A:$D,3,0)</f>
        <v>5</v>
      </c>
      <c r="U63" s="13">
        <f>VLOOKUP($C63,日期!$A:$D,4,0)</f>
        <v>1</v>
      </c>
      <c r="V63" s="65">
        <f t="shared" si="6"/>
        <v>44317</v>
      </c>
      <c r="W63" s="13" t="s">
        <v>1627</v>
      </c>
    </row>
    <row r="64" spans="1:23" ht="15">
      <c r="A64" s="15">
        <v>4260</v>
      </c>
      <c r="B64" s="15">
        <v>2021</v>
      </c>
      <c r="C64" s="13" t="s">
        <v>9</v>
      </c>
      <c r="D64" s="15">
        <v>20</v>
      </c>
      <c r="E64" s="13" t="s">
        <v>14</v>
      </c>
      <c r="F64" s="13" t="s">
        <v>17</v>
      </c>
      <c r="G64" s="13" t="s">
        <v>12</v>
      </c>
      <c r="H64" s="13" t="s">
        <v>13</v>
      </c>
      <c r="I64" s="3">
        <f t="shared" si="0"/>
        <v>20</v>
      </c>
      <c r="J64" s="7">
        <f t="shared" si="1"/>
        <v>24</v>
      </c>
      <c r="K64" s="3">
        <f>LEN(H64)</f>
        <v>5</v>
      </c>
      <c r="L64" s="13" t="str">
        <f>IF(OR(AND(LEN(H64&gt;3),ISERROR(FIND("-",H64,1))),AND(LEN(H64)&gt;3,ISERROR(FIND("+",H64,1)))),LEFT(H64,2),H64)</f>
        <v>20</v>
      </c>
      <c r="M64" s="13" t="str">
        <f>IF(AND(LEN(H64&gt;3),ISERROR(FIND("+",H64,1))),RIGHT(H64,2),IF(AND(LEN(H64)=3,ISERROR(FIND("-",H64,1))),LEFT(H64,2),H64))</f>
        <v>24</v>
      </c>
      <c r="N64" s="13" t="str">
        <f>SUBSTITUTE(H64,"+","-")</f>
        <v>20-24</v>
      </c>
      <c r="O64" s="3">
        <f t="shared" si="2"/>
        <v>5</v>
      </c>
      <c r="P64" s="3">
        <f t="shared" si="3"/>
        <v>3</v>
      </c>
      <c r="Q64" s="7">
        <f t="shared" si="4"/>
        <v>20</v>
      </c>
      <c r="R64" s="7">
        <f t="shared" si="5"/>
        <v>24</v>
      </c>
      <c r="S64" s="13" t="e">
        <f>VLOOKUP(A64,history!$B:$F,2,0)</f>
        <v>#N/A</v>
      </c>
      <c r="T64" s="13">
        <f>VLOOKUP($C64,日期!$A:$D,3,0)</f>
        <v>5</v>
      </c>
      <c r="U64" s="13">
        <f>VLOOKUP($C64,日期!$A:$D,4,0)</f>
        <v>1</v>
      </c>
      <c r="V64" s="65">
        <f t="shared" si="6"/>
        <v>44317</v>
      </c>
      <c r="W64" s="13" t="s">
        <v>1628</v>
      </c>
    </row>
    <row r="65" spans="1:23" ht="15">
      <c r="A65" s="15">
        <v>4259</v>
      </c>
      <c r="B65" s="15">
        <v>2021</v>
      </c>
      <c r="C65" s="13" t="s">
        <v>9</v>
      </c>
      <c r="D65" s="15">
        <v>20</v>
      </c>
      <c r="E65" s="13" t="s">
        <v>10</v>
      </c>
      <c r="F65" s="13" t="s">
        <v>11</v>
      </c>
      <c r="G65" s="13" t="s">
        <v>12</v>
      </c>
      <c r="H65" s="13" t="s">
        <v>15</v>
      </c>
      <c r="I65" s="3">
        <f t="shared" si="0"/>
        <v>70</v>
      </c>
      <c r="J65" s="7">
        <f t="shared" si="1"/>
        <v>70</v>
      </c>
      <c r="K65" s="3">
        <f>LEN(H65)</f>
        <v>3</v>
      </c>
      <c r="L65" s="13" t="str">
        <f>IF(OR(AND(LEN(H65&gt;3),ISERROR(FIND("-",H65,1))),AND(LEN(H65)&gt;3,ISERROR(FIND("+",H65,1)))),LEFT(H65,2),H65)</f>
        <v>70</v>
      </c>
      <c r="M65" s="13" t="str">
        <f>IF(AND(LEN(H65&gt;3),ISERROR(FIND("+",H65,1))),RIGHT(H65,2),IF(AND(LEN(H65)=3,ISERROR(FIND("-",H65,1))),LEFT(H65,2),H65))</f>
        <v>70</v>
      </c>
      <c r="N65" s="13" t="str">
        <f>SUBSTITUTE(H65,"+","-")</f>
        <v>70-</v>
      </c>
      <c r="O65" s="3">
        <f t="shared" si="2"/>
        <v>3</v>
      </c>
      <c r="P65" s="3">
        <f t="shared" si="3"/>
        <v>3</v>
      </c>
      <c r="Q65" s="7">
        <f t="shared" si="4"/>
        <v>70</v>
      </c>
      <c r="R65" s="7">
        <f t="shared" si="5"/>
        <v>70</v>
      </c>
      <c r="S65" s="13" t="e">
        <f>VLOOKUP(A65,history!$B:$F,2,0)</f>
        <v>#N/A</v>
      </c>
      <c r="T65" s="13">
        <f>VLOOKUP($C65,日期!$A:$D,3,0)</f>
        <v>5</v>
      </c>
      <c r="U65" s="13">
        <f>VLOOKUP($C65,日期!$A:$D,4,0)</f>
        <v>1</v>
      </c>
      <c r="V65" s="65">
        <f t="shared" si="6"/>
        <v>44317</v>
      </c>
      <c r="W65" s="13" t="s">
        <v>1629</v>
      </c>
    </row>
    <row r="66" spans="1:23" ht="15">
      <c r="A66" s="15">
        <v>4258</v>
      </c>
      <c r="B66" s="15">
        <v>2021</v>
      </c>
      <c r="C66" s="13" t="s">
        <v>9</v>
      </c>
      <c r="D66" s="15">
        <v>20</v>
      </c>
      <c r="E66" s="13" t="s">
        <v>10</v>
      </c>
      <c r="F66" s="13" t="s">
        <v>11</v>
      </c>
      <c r="G66" s="13" t="s">
        <v>12</v>
      </c>
      <c r="H66" s="13" t="s">
        <v>37</v>
      </c>
      <c r="I66" s="3">
        <f t="shared" si="0"/>
        <v>50</v>
      </c>
      <c r="J66" s="7">
        <f t="shared" si="1"/>
        <v>54</v>
      </c>
      <c r="K66" s="3">
        <f>LEN(H66)</f>
        <v>5</v>
      </c>
      <c r="L66" s="13" t="str">
        <f>IF(OR(AND(LEN(H66&gt;3),ISERROR(FIND("-",H66,1))),AND(LEN(H66)&gt;3,ISERROR(FIND("+",H66,1)))),LEFT(H66,2),H66)</f>
        <v>50</v>
      </c>
      <c r="M66" s="13" t="str">
        <f>IF(AND(LEN(H66&gt;3),ISERROR(FIND("+",H66,1))),RIGHT(H66,2),IF(AND(LEN(H66)=3,ISERROR(FIND("-",H66,1))),LEFT(H66,2),H66))</f>
        <v>54</v>
      </c>
      <c r="N66" s="13" t="str">
        <f>SUBSTITUTE(H66,"+","-")</f>
        <v>50-54</v>
      </c>
      <c r="O66" s="3">
        <f t="shared" si="2"/>
        <v>5</v>
      </c>
      <c r="P66" s="3">
        <f t="shared" si="3"/>
        <v>3</v>
      </c>
      <c r="Q66" s="7">
        <f t="shared" si="4"/>
        <v>50</v>
      </c>
      <c r="R66" s="7">
        <f t="shared" si="5"/>
        <v>54</v>
      </c>
      <c r="S66" s="13" t="e">
        <f>VLOOKUP(A66,history!$B:$F,2,0)</f>
        <v>#N/A</v>
      </c>
      <c r="T66" s="13">
        <f>VLOOKUP($C66,日期!$A:$D,3,0)</f>
        <v>5</v>
      </c>
      <c r="U66" s="13">
        <f>VLOOKUP($C66,日期!$A:$D,4,0)</f>
        <v>1</v>
      </c>
      <c r="V66" s="65">
        <f t="shared" si="6"/>
        <v>44317</v>
      </c>
      <c r="W66" s="13" t="s">
        <v>1630</v>
      </c>
    </row>
    <row r="67" spans="1:23" ht="15">
      <c r="A67" s="15">
        <v>4257</v>
      </c>
      <c r="B67" s="15">
        <v>2021</v>
      </c>
      <c r="C67" s="13" t="s">
        <v>9</v>
      </c>
      <c r="D67" s="15">
        <v>20</v>
      </c>
      <c r="E67" s="13" t="s">
        <v>10</v>
      </c>
      <c r="F67" s="13" t="s">
        <v>17</v>
      </c>
      <c r="G67" s="13" t="s">
        <v>12</v>
      </c>
      <c r="H67" s="13" t="s">
        <v>32</v>
      </c>
      <c r="I67" s="3">
        <f t="shared" ref="I67:I130" si="7">VALUE(IF(LEN(H67)&gt;=3,LEFT(H67,2),H67))</f>
        <v>60</v>
      </c>
      <c r="J67" s="7">
        <f t="shared" ref="J67:J130" si="8">VALUE(IF(LEN(H67)=5,RIGHT(H67,2),LEFT(H67,2)))</f>
        <v>64</v>
      </c>
      <c r="K67" s="3">
        <f>LEN(H67)</f>
        <v>5</v>
      </c>
      <c r="L67" s="13" t="str">
        <f>IF(OR(AND(LEN(H67&gt;3),ISERROR(FIND("-",H67,1))),AND(LEN(H67)&gt;3,ISERROR(FIND("+",H67,1)))),LEFT(H67,2),H67)</f>
        <v>60</v>
      </c>
      <c r="M67" s="13" t="str">
        <f>IF(AND(LEN(H67&gt;3),ISERROR(FIND("+",H67,1))),RIGHT(H67,2),IF(AND(LEN(H67)=3,ISERROR(FIND("-",H67,1))),LEFT(H67,2),H67))</f>
        <v>64</v>
      </c>
      <c r="N67" s="13" t="str">
        <f>SUBSTITUTE(H67,"+","-")</f>
        <v>60-64</v>
      </c>
      <c r="O67" s="3">
        <f t="shared" ref="O67:O130" si="9">LEN(N67)</f>
        <v>5</v>
      </c>
      <c r="P67" s="3">
        <f t="shared" ref="P67:P130" si="10">FIND("-",N67,1)</f>
        <v>3</v>
      </c>
      <c r="Q67" s="7">
        <f t="shared" ref="Q67:Q130" si="11">VALUE(IF(ISERROR(FIND("-",N67,1)),N67,LEFT(N67,FIND("-",N67,1)-1)))</f>
        <v>60</v>
      </c>
      <c r="R67" s="7">
        <f t="shared" ref="R67:R130" si="12">VALUE(IF(ISERROR(FIND("-",N67,1)),N67,IF(AND(FIND("-",N67,1)=3,LEN(N67)=3),LEFT(N67,2),RIGHT(N67,FIND("-",N67,1)-1))))</f>
        <v>64</v>
      </c>
      <c r="S67" s="13" t="e">
        <f>VLOOKUP(A67,history!$B:$F,2,0)</f>
        <v>#N/A</v>
      </c>
      <c r="T67" s="13">
        <f>VLOOKUP($C67,日期!$A:$D,3,0)</f>
        <v>5</v>
      </c>
      <c r="U67" s="13">
        <f>VLOOKUP($C67,日期!$A:$D,4,0)</f>
        <v>1</v>
      </c>
      <c r="V67" s="65">
        <f t="shared" ref="V67:V130" si="13">DATE(B67,T67,U67)</f>
        <v>44317</v>
      </c>
      <c r="W67" s="13" t="s">
        <v>1631</v>
      </c>
    </row>
    <row r="68" spans="1:23" ht="15">
      <c r="A68" s="15">
        <v>4256</v>
      </c>
      <c r="B68" s="15">
        <v>2021</v>
      </c>
      <c r="C68" s="13" t="s">
        <v>9</v>
      </c>
      <c r="D68" s="15">
        <v>20</v>
      </c>
      <c r="E68" s="13" t="s">
        <v>58</v>
      </c>
      <c r="F68" s="13" t="s">
        <v>11</v>
      </c>
      <c r="G68" s="13" t="s">
        <v>12</v>
      </c>
      <c r="H68" s="13" t="s">
        <v>30</v>
      </c>
      <c r="I68" s="3">
        <f t="shared" si="7"/>
        <v>45</v>
      </c>
      <c r="J68" s="7">
        <f t="shared" si="8"/>
        <v>49</v>
      </c>
      <c r="K68" s="3">
        <f>LEN(H68)</f>
        <v>5</v>
      </c>
      <c r="L68" s="13" t="str">
        <f>IF(OR(AND(LEN(H68&gt;3),ISERROR(FIND("-",H68,1))),AND(LEN(H68)&gt;3,ISERROR(FIND("+",H68,1)))),LEFT(H68,2),H68)</f>
        <v>45</v>
      </c>
      <c r="M68" s="13" t="str">
        <f>IF(AND(LEN(H68&gt;3),ISERROR(FIND("+",H68,1))),RIGHT(H68,2),IF(AND(LEN(H68)=3,ISERROR(FIND("-",H68,1))),LEFT(H68,2),H68))</f>
        <v>49</v>
      </c>
      <c r="N68" s="13" t="str">
        <f>SUBSTITUTE(H68,"+","-")</f>
        <v>45-49</v>
      </c>
      <c r="O68" s="3">
        <f t="shared" si="9"/>
        <v>5</v>
      </c>
      <c r="P68" s="3">
        <f t="shared" si="10"/>
        <v>3</v>
      </c>
      <c r="Q68" s="7">
        <f t="shared" si="11"/>
        <v>45</v>
      </c>
      <c r="R68" s="7">
        <f t="shared" si="12"/>
        <v>49</v>
      </c>
      <c r="S68" s="13" t="e">
        <f>VLOOKUP(A68,history!$B:$F,2,0)</f>
        <v>#N/A</v>
      </c>
      <c r="T68" s="13">
        <f>VLOOKUP($C68,日期!$A:$D,3,0)</f>
        <v>5</v>
      </c>
      <c r="U68" s="13">
        <f>VLOOKUP($C68,日期!$A:$D,4,0)</f>
        <v>1</v>
      </c>
      <c r="V68" s="65">
        <f t="shared" si="13"/>
        <v>44317</v>
      </c>
      <c r="W68" s="13" t="s">
        <v>1632</v>
      </c>
    </row>
    <row r="69" spans="1:23" ht="15">
      <c r="A69" s="15">
        <v>4255</v>
      </c>
      <c r="B69" s="15">
        <v>2021</v>
      </c>
      <c r="C69" s="13" t="s">
        <v>9</v>
      </c>
      <c r="D69" s="15">
        <v>20</v>
      </c>
      <c r="E69" s="13" t="s">
        <v>14</v>
      </c>
      <c r="F69" s="13" t="s">
        <v>11</v>
      </c>
      <c r="G69" s="13" t="s">
        <v>12</v>
      </c>
      <c r="H69" s="13" t="s">
        <v>18</v>
      </c>
      <c r="I69" s="3">
        <f t="shared" si="7"/>
        <v>65</v>
      </c>
      <c r="J69" s="7">
        <f t="shared" si="8"/>
        <v>69</v>
      </c>
      <c r="K69" s="3">
        <f>LEN(H69)</f>
        <v>5</v>
      </c>
      <c r="L69" s="13" t="str">
        <f>IF(OR(AND(LEN(H69&gt;3),ISERROR(FIND("-",H69,1))),AND(LEN(H69)&gt;3,ISERROR(FIND("+",H69,1)))),LEFT(H69,2),H69)</f>
        <v>65</v>
      </c>
      <c r="M69" s="13" t="str">
        <f>IF(AND(LEN(H69&gt;3),ISERROR(FIND("+",H69,1))),RIGHT(H69,2),IF(AND(LEN(H69)=3,ISERROR(FIND("-",H69,1))),LEFT(H69,2),H69))</f>
        <v>69</v>
      </c>
      <c r="N69" s="13" t="str">
        <f>SUBSTITUTE(H69,"+","-")</f>
        <v>65-69</v>
      </c>
      <c r="O69" s="3">
        <f t="shared" si="9"/>
        <v>5</v>
      </c>
      <c r="P69" s="3">
        <f t="shared" si="10"/>
        <v>3</v>
      </c>
      <c r="Q69" s="7">
        <f t="shared" si="11"/>
        <v>65</v>
      </c>
      <c r="R69" s="7">
        <f t="shared" si="12"/>
        <v>69</v>
      </c>
      <c r="S69" s="13" t="e">
        <f>VLOOKUP(A69,history!$B:$F,2,0)</f>
        <v>#N/A</v>
      </c>
      <c r="T69" s="13">
        <f>VLOOKUP($C69,日期!$A:$D,3,0)</f>
        <v>5</v>
      </c>
      <c r="U69" s="13">
        <f>VLOOKUP($C69,日期!$A:$D,4,0)</f>
        <v>1</v>
      </c>
      <c r="V69" s="65">
        <f t="shared" si="13"/>
        <v>44317</v>
      </c>
      <c r="W69" s="13" t="s">
        <v>1633</v>
      </c>
    </row>
    <row r="70" spans="1:23" ht="15">
      <c r="A70" s="15">
        <v>4254</v>
      </c>
      <c r="B70" s="15">
        <v>2021</v>
      </c>
      <c r="C70" s="13" t="s">
        <v>9</v>
      </c>
      <c r="D70" s="15">
        <v>20</v>
      </c>
      <c r="E70" s="13" t="s">
        <v>14</v>
      </c>
      <c r="F70" s="13" t="s">
        <v>17</v>
      </c>
      <c r="G70" s="13" t="s">
        <v>12</v>
      </c>
      <c r="H70" s="13" t="s">
        <v>18</v>
      </c>
      <c r="I70" s="3">
        <f t="shared" si="7"/>
        <v>65</v>
      </c>
      <c r="J70" s="7">
        <f t="shared" si="8"/>
        <v>69</v>
      </c>
      <c r="K70" s="3">
        <f>LEN(H70)</f>
        <v>5</v>
      </c>
      <c r="L70" s="13" t="str">
        <f>IF(OR(AND(LEN(H70&gt;3),ISERROR(FIND("-",H70,1))),AND(LEN(H70)&gt;3,ISERROR(FIND("+",H70,1)))),LEFT(H70,2),H70)</f>
        <v>65</v>
      </c>
      <c r="M70" s="13" t="str">
        <f>IF(AND(LEN(H70&gt;3),ISERROR(FIND("+",H70,1))),RIGHT(H70,2),IF(AND(LEN(H70)=3,ISERROR(FIND("-",H70,1))),LEFT(H70,2),H70))</f>
        <v>69</v>
      </c>
      <c r="N70" s="13" t="str">
        <f>SUBSTITUTE(H70,"+","-")</f>
        <v>65-69</v>
      </c>
      <c r="O70" s="3">
        <f t="shared" si="9"/>
        <v>5</v>
      </c>
      <c r="P70" s="3">
        <f t="shared" si="10"/>
        <v>3</v>
      </c>
      <c r="Q70" s="7">
        <f t="shared" si="11"/>
        <v>65</v>
      </c>
      <c r="R70" s="7">
        <f t="shared" si="12"/>
        <v>69</v>
      </c>
      <c r="S70" s="13" t="e">
        <f>VLOOKUP(A70,history!$B:$F,2,0)</f>
        <v>#N/A</v>
      </c>
      <c r="T70" s="13">
        <f>VLOOKUP($C70,日期!$A:$D,3,0)</f>
        <v>5</v>
      </c>
      <c r="U70" s="13">
        <f>VLOOKUP($C70,日期!$A:$D,4,0)</f>
        <v>1</v>
      </c>
      <c r="V70" s="65">
        <f t="shared" si="13"/>
        <v>44317</v>
      </c>
      <c r="W70" s="13" t="s">
        <v>1634</v>
      </c>
    </row>
    <row r="71" spans="1:23" ht="15">
      <c r="A71" s="15">
        <v>4253</v>
      </c>
      <c r="B71" s="15">
        <v>2021</v>
      </c>
      <c r="C71" s="13" t="s">
        <v>9</v>
      </c>
      <c r="D71" s="15">
        <v>20</v>
      </c>
      <c r="E71" s="13" t="s">
        <v>14</v>
      </c>
      <c r="F71" s="13" t="s">
        <v>17</v>
      </c>
      <c r="G71" s="13" t="s">
        <v>12</v>
      </c>
      <c r="H71" s="13" t="s">
        <v>16</v>
      </c>
      <c r="I71" s="3">
        <f t="shared" si="7"/>
        <v>15</v>
      </c>
      <c r="J71" s="7">
        <f t="shared" si="8"/>
        <v>19</v>
      </c>
      <c r="K71" s="3">
        <f>LEN(H71)</f>
        <v>5</v>
      </c>
      <c r="L71" s="13" t="str">
        <f>IF(OR(AND(LEN(H71&gt;3),ISERROR(FIND("-",H71,1))),AND(LEN(H71)&gt;3,ISERROR(FIND("+",H71,1)))),LEFT(H71,2),H71)</f>
        <v>15</v>
      </c>
      <c r="M71" s="13" t="str">
        <f>IF(AND(LEN(H71&gt;3),ISERROR(FIND("+",H71,1))),RIGHT(H71,2),IF(AND(LEN(H71)=3,ISERROR(FIND("-",H71,1))),LEFT(H71,2),H71))</f>
        <v>19</v>
      </c>
      <c r="N71" s="13" t="str">
        <f>SUBSTITUTE(H71,"+","-")</f>
        <v>15-19</v>
      </c>
      <c r="O71" s="3">
        <f t="shared" si="9"/>
        <v>5</v>
      </c>
      <c r="P71" s="3">
        <f t="shared" si="10"/>
        <v>3</v>
      </c>
      <c r="Q71" s="7">
        <f t="shared" si="11"/>
        <v>15</v>
      </c>
      <c r="R71" s="7">
        <f t="shared" si="12"/>
        <v>19</v>
      </c>
      <c r="S71" s="13" t="e">
        <f>VLOOKUP(A71,history!$B:$F,2,0)</f>
        <v>#N/A</v>
      </c>
      <c r="T71" s="13">
        <f>VLOOKUP($C71,日期!$A:$D,3,0)</f>
        <v>5</v>
      </c>
      <c r="U71" s="13">
        <f>VLOOKUP($C71,日期!$A:$D,4,0)</f>
        <v>1</v>
      </c>
      <c r="V71" s="65">
        <f t="shared" si="13"/>
        <v>44317</v>
      </c>
      <c r="W71" s="13" t="s">
        <v>1635</v>
      </c>
    </row>
    <row r="72" spans="1:23" ht="15">
      <c r="A72" s="15">
        <v>4252</v>
      </c>
      <c r="B72" s="15">
        <v>2021</v>
      </c>
      <c r="C72" s="13" t="s">
        <v>9</v>
      </c>
      <c r="D72" s="15">
        <v>20</v>
      </c>
      <c r="E72" s="13" t="s">
        <v>10</v>
      </c>
      <c r="F72" s="13" t="s">
        <v>11</v>
      </c>
      <c r="G72" s="13" t="s">
        <v>12</v>
      </c>
      <c r="H72" s="13" t="s">
        <v>15</v>
      </c>
      <c r="I72" s="3">
        <f t="shared" si="7"/>
        <v>70</v>
      </c>
      <c r="J72" s="7">
        <f t="shared" si="8"/>
        <v>70</v>
      </c>
      <c r="K72" s="3">
        <f>LEN(H72)</f>
        <v>3</v>
      </c>
      <c r="L72" s="13" t="str">
        <f>IF(OR(AND(LEN(H72&gt;3),ISERROR(FIND("-",H72,1))),AND(LEN(H72)&gt;3,ISERROR(FIND("+",H72,1)))),LEFT(H72,2),H72)</f>
        <v>70</v>
      </c>
      <c r="M72" s="13" t="str">
        <f>IF(AND(LEN(H72&gt;3),ISERROR(FIND("+",H72,1))),RIGHT(H72,2),IF(AND(LEN(H72)=3,ISERROR(FIND("-",H72,1))),LEFT(H72,2),H72))</f>
        <v>70</v>
      </c>
      <c r="N72" s="13" t="str">
        <f>SUBSTITUTE(H72,"+","-")</f>
        <v>70-</v>
      </c>
      <c r="O72" s="3">
        <f t="shared" si="9"/>
        <v>3</v>
      </c>
      <c r="P72" s="3">
        <f t="shared" si="10"/>
        <v>3</v>
      </c>
      <c r="Q72" s="7">
        <f t="shared" si="11"/>
        <v>70</v>
      </c>
      <c r="R72" s="7">
        <f t="shared" si="12"/>
        <v>70</v>
      </c>
      <c r="S72" s="13" t="e">
        <f>VLOOKUP(A72,history!$B:$F,2,0)</f>
        <v>#N/A</v>
      </c>
      <c r="T72" s="13">
        <f>VLOOKUP($C72,日期!$A:$D,3,0)</f>
        <v>5</v>
      </c>
      <c r="U72" s="13">
        <f>VLOOKUP($C72,日期!$A:$D,4,0)</f>
        <v>1</v>
      </c>
      <c r="V72" s="65">
        <f t="shared" si="13"/>
        <v>44317</v>
      </c>
      <c r="W72" s="13" t="s">
        <v>1636</v>
      </c>
    </row>
    <row r="73" spans="1:23" ht="15">
      <c r="A73" s="15">
        <v>4251</v>
      </c>
      <c r="B73" s="15">
        <v>2021</v>
      </c>
      <c r="C73" s="13" t="s">
        <v>9</v>
      </c>
      <c r="D73" s="15">
        <v>20</v>
      </c>
      <c r="E73" s="13" t="s">
        <v>10</v>
      </c>
      <c r="F73" s="13" t="s">
        <v>11</v>
      </c>
      <c r="G73" s="13" t="s">
        <v>12</v>
      </c>
      <c r="H73" s="13" t="s">
        <v>37</v>
      </c>
      <c r="I73" s="3">
        <f t="shared" si="7"/>
        <v>50</v>
      </c>
      <c r="J73" s="7">
        <f t="shared" si="8"/>
        <v>54</v>
      </c>
      <c r="K73" s="3">
        <f>LEN(H73)</f>
        <v>5</v>
      </c>
      <c r="L73" s="13" t="str">
        <f>IF(OR(AND(LEN(H73&gt;3),ISERROR(FIND("-",H73,1))),AND(LEN(H73)&gt;3,ISERROR(FIND("+",H73,1)))),LEFT(H73,2),H73)</f>
        <v>50</v>
      </c>
      <c r="M73" s="13" t="str">
        <f>IF(AND(LEN(H73&gt;3),ISERROR(FIND("+",H73,1))),RIGHT(H73,2),IF(AND(LEN(H73)=3,ISERROR(FIND("-",H73,1))),LEFT(H73,2),H73))</f>
        <v>54</v>
      </c>
      <c r="N73" s="13" t="str">
        <f>SUBSTITUTE(H73,"+","-")</f>
        <v>50-54</v>
      </c>
      <c r="O73" s="3">
        <f t="shared" si="9"/>
        <v>5</v>
      </c>
      <c r="P73" s="3">
        <f t="shared" si="10"/>
        <v>3</v>
      </c>
      <c r="Q73" s="7">
        <f t="shared" si="11"/>
        <v>50</v>
      </c>
      <c r="R73" s="7">
        <f t="shared" si="12"/>
        <v>54</v>
      </c>
      <c r="S73" s="13" t="e">
        <f>VLOOKUP(A73,history!$B:$F,2,0)</f>
        <v>#N/A</v>
      </c>
      <c r="T73" s="13">
        <f>VLOOKUP($C73,日期!$A:$D,3,0)</f>
        <v>5</v>
      </c>
      <c r="U73" s="13">
        <f>VLOOKUP($C73,日期!$A:$D,4,0)</f>
        <v>1</v>
      </c>
      <c r="V73" s="65">
        <f t="shared" si="13"/>
        <v>44317</v>
      </c>
      <c r="W73" s="13" t="s">
        <v>1637</v>
      </c>
    </row>
    <row r="74" spans="1:23" ht="15">
      <c r="A74" s="15">
        <v>4250</v>
      </c>
      <c r="B74" s="15">
        <v>2021</v>
      </c>
      <c r="C74" s="13" t="s">
        <v>9</v>
      </c>
      <c r="D74" s="15">
        <v>20</v>
      </c>
      <c r="E74" s="13" t="s">
        <v>10</v>
      </c>
      <c r="F74" s="13" t="s">
        <v>17</v>
      </c>
      <c r="G74" s="13" t="s">
        <v>12</v>
      </c>
      <c r="H74" s="13" t="s">
        <v>32</v>
      </c>
      <c r="I74" s="3">
        <f t="shared" si="7"/>
        <v>60</v>
      </c>
      <c r="J74" s="7">
        <f t="shared" si="8"/>
        <v>64</v>
      </c>
      <c r="K74" s="3">
        <f>LEN(H74)</f>
        <v>5</v>
      </c>
      <c r="L74" s="13" t="str">
        <f>IF(OR(AND(LEN(H74&gt;3),ISERROR(FIND("-",H74,1))),AND(LEN(H74)&gt;3,ISERROR(FIND("+",H74,1)))),LEFT(H74,2),H74)</f>
        <v>60</v>
      </c>
      <c r="M74" s="13" t="str">
        <f>IF(AND(LEN(H74&gt;3),ISERROR(FIND("+",H74,1))),RIGHT(H74,2),IF(AND(LEN(H74)=3,ISERROR(FIND("-",H74,1))),LEFT(H74,2),H74))</f>
        <v>64</v>
      </c>
      <c r="N74" s="13" t="str">
        <f>SUBSTITUTE(H74,"+","-")</f>
        <v>60-64</v>
      </c>
      <c r="O74" s="3">
        <f t="shared" si="9"/>
        <v>5</v>
      </c>
      <c r="P74" s="3">
        <f t="shared" si="10"/>
        <v>3</v>
      </c>
      <c r="Q74" s="7">
        <f t="shared" si="11"/>
        <v>60</v>
      </c>
      <c r="R74" s="7">
        <f t="shared" si="12"/>
        <v>64</v>
      </c>
      <c r="S74" s="13" t="e">
        <f>VLOOKUP(A74,history!$B:$F,2,0)</f>
        <v>#N/A</v>
      </c>
      <c r="T74" s="13">
        <f>VLOOKUP($C74,日期!$A:$D,3,0)</f>
        <v>5</v>
      </c>
      <c r="U74" s="13">
        <f>VLOOKUP($C74,日期!$A:$D,4,0)</f>
        <v>1</v>
      </c>
      <c r="V74" s="65">
        <f t="shared" si="13"/>
        <v>44317</v>
      </c>
      <c r="W74" s="13" t="s">
        <v>1638</v>
      </c>
    </row>
    <row r="75" spans="1:23" ht="15">
      <c r="A75" s="15">
        <v>4249</v>
      </c>
      <c r="B75" s="15">
        <v>2021</v>
      </c>
      <c r="C75" s="13" t="s">
        <v>9</v>
      </c>
      <c r="D75" s="15">
        <v>20</v>
      </c>
      <c r="E75" s="13" t="s">
        <v>58</v>
      </c>
      <c r="F75" s="13" t="s">
        <v>11</v>
      </c>
      <c r="G75" s="13" t="s">
        <v>12</v>
      </c>
      <c r="H75" s="13" t="s">
        <v>31</v>
      </c>
      <c r="I75" s="3">
        <f t="shared" si="7"/>
        <v>25</v>
      </c>
      <c r="J75" s="7">
        <f t="shared" si="8"/>
        <v>29</v>
      </c>
      <c r="K75" s="3">
        <f>LEN(H75)</f>
        <v>5</v>
      </c>
      <c r="L75" s="13" t="str">
        <f>IF(OR(AND(LEN(H75&gt;3),ISERROR(FIND("-",H75,1))),AND(LEN(H75)&gt;3,ISERROR(FIND("+",H75,1)))),LEFT(H75,2),H75)</f>
        <v>25</v>
      </c>
      <c r="M75" s="13" t="str">
        <f>IF(AND(LEN(H75&gt;3),ISERROR(FIND("+",H75,1))),RIGHT(H75,2),IF(AND(LEN(H75)=3,ISERROR(FIND("-",H75,1))),LEFT(H75,2),H75))</f>
        <v>29</v>
      </c>
      <c r="N75" s="13" t="str">
        <f>SUBSTITUTE(H75,"+","-")</f>
        <v>25-29</v>
      </c>
      <c r="O75" s="3">
        <f t="shared" si="9"/>
        <v>5</v>
      </c>
      <c r="P75" s="3">
        <f t="shared" si="10"/>
        <v>3</v>
      </c>
      <c r="Q75" s="7">
        <f t="shared" si="11"/>
        <v>25</v>
      </c>
      <c r="R75" s="7">
        <f t="shared" si="12"/>
        <v>29</v>
      </c>
      <c r="S75" s="13" t="e">
        <f>VLOOKUP(A75,history!$B:$F,2,0)</f>
        <v>#N/A</v>
      </c>
      <c r="T75" s="13">
        <f>VLOOKUP($C75,日期!$A:$D,3,0)</f>
        <v>5</v>
      </c>
      <c r="U75" s="13">
        <f>VLOOKUP($C75,日期!$A:$D,4,0)</f>
        <v>1</v>
      </c>
      <c r="V75" s="65">
        <f t="shared" si="13"/>
        <v>44317</v>
      </c>
      <c r="W75" s="13" t="s">
        <v>1639</v>
      </c>
    </row>
    <row r="76" spans="1:23" ht="15">
      <c r="A76" s="15">
        <v>4248</v>
      </c>
      <c r="B76" s="15">
        <v>2021</v>
      </c>
      <c r="C76" s="13" t="s">
        <v>9</v>
      </c>
      <c r="D76" s="15">
        <v>20</v>
      </c>
      <c r="E76" s="13" t="s">
        <v>14</v>
      </c>
      <c r="F76" s="13" t="s">
        <v>11</v>
      </c>
      <c r="G76" s="13" t="s">
        <v>12</v>
      </c>
      <c r="H76" s="13" t="s">
        <v>18</v>
      </c>
      <c r="I76" s="3">
        <f t="shared" si="7"/>
        <v>65</v>
      </c>
      <c r="J76" s="7">
        <f t="shared" si="8"/>
        <v>69</v>
      </c>
      <c r="K76" s="3">
        <f>LEN(H76)</f>
        <v>5</v>
      </c>
      <c r="L76" s="13" t="str">
        <f>IF(OR(AND(LEN(H76&gt;3),ISERROR(FIND("-",H76,1))),AND(LEN(H76)&gt;3,ISERROR(FIND("+",H76,1)))),LEFT(H76,2),H76)</f>
        <v>65</v>
      </c>
      <c r="M76" s="13" t="str">
        <f>IF(AND(LEN(H76&gt;3),ISERROR(FIND("+",H76,1))),RIGHT(H76,2),IF(AND(LEN(H76)=3,ISERROR(FIND("-",H76,1))),LEFT(H76,2),H76))</f>
        <v>69</v>
      </c>
      <c r="N76" s="13" t="str">
        <f>SUBSTITUTE(H76,"+","-")</f>
        <v>65-69</v>
      </c>
      <c r="O76" s="3">
        <f t="shared" si="9"/>
        <v>5</v>
      </c>
      <c r="P76" s="3">
        <f t="shared" si="10"/>
        <v>3</v>
      </c>
      <c r="Q76" s="7">
        <f t="shared" si="11"/>
        <v>65</v>
      </c>
      <c r="R76" s="7">
        <f t="shared" si="12"/>
        <v>69</v>
      </c>
      <c r="S76" s="13" t="e">
        <f>VLOOKUP(A76,history!$B:$F,2,0)</f>
        <v>#N/A</v>
      </c>
      <c r="T76" s="13">
        <f>VLOOKUP($C76,日期!$A:$D,3,0)</f>
        <v>5</v>
      </c>
      <c r="U76" s="13">
        <f>VLOOKUP($C76,日期!$A:$D,4,0)</f>
        <v>1</v>
      </c>
      <c r="V76" s="65">
        <f t="shared" si="13"/>
        <v>44317</v>
      </c>
      <c r="W76" s="13" t="s">
        <v>1640</v>
      </c>
    </row>
    <row r="77" spans="1:23" ht="15">
      <c r="A77" s="15">
        <v>4247</v>
      </c>
      <c r="B77" s="15">
        <v>2021</v>
      </c>
      <c r="C77" s="13" t="s">
        <v>9</v>
      </c>
      <c r="D77" s="15">
        <v>20</v>
      </c>
      <c r="E77" s="13" t="s">
        <v>14</v>
      </c>
      <c r="F77" s="13" t="s">
        <v>17</v>
      </c>
      <c r="G77" s="13" t="s">
        <v>12</v>
      </c>
      <c r="H77" s="13" t="s">
        <v>18</v>
      </c>
      <c r="I77" s="3">
        <f t="shared" si="7"/>
        <v>65</v>
      </c>
      <c r="J77" s="7">
        <f t="shared" si="8"/>
        <v>69</v>
      </c>
      <c r="K77" s="3">
        <f>LEN(H77)</f>
        <v>5</v>
      </c>
      <c r="L77" s="13" t="str">
        <f>IF(OR(AND(LEN(H77&gt;3),ISERROR(FIND("-",H77,1))),AND(LEN(H77)&gt;3,ISERROR(FIND("+",H77,1)))),LEFT(H77,2),H77)</f>
        <v>65</v>
      </c>
      <c r="M77" s="13" t="str">
        <f>IF(AND(LEN(H77&gt;3),ISERROR(FIND("+",H77,1))),RIGHT(H77,2),IF(AND(LEN(H77)=3,ISERROR(FIND("-",H77,1))),LEFT(H77,2),H77))</f>
        <v>69</v>
      </c>
      <c r="N77" s="13" t="str">
        <f>SUBSTITUTE(H77,"+","-")</f>
        <v>65-69</v>
      </c>
      <c r="O77" s="3">
        <f t="shared" si="9"/>
        <v>5</v>
      </c>
      <c r="P77" s="3">
        <f t="shared" si="10"/>
        <v>3</v>
      </c>
      <c r="Q77" s="7">
        <f t="shared" si="11"/>
        <v>65</v>
      </c>
      <c r="R77" s="7">
        <f t="shared" si="12"/>
        <v>69</v>
      </c>
      <c r="S77" s="13" t="e">
        <f>VLOOKUP(A77,history!$B:$F,2,0)</f>
        <v>#N/A</v>
      </c>
      <c r="T77" s="13">
        <f>VLOOKUP($C77,日期!$A:$D,3,0)</f>
        <v>5</v>
      </c>
      <c r="U77" s="13">
        <f>VLOOKUP($C77,日期!$A:$D,4,0)</f>
        <v>1</v>
      </c>
      <c r="V77" s="65">
        <f t="shared" si="13"/>
        <v>44317</v>
      </c>
      <c r="W77" s="13" t="s">
        <v>1641</v>
      </c>
    </row>
    <row r="78" spans="1:23" ht="15">
      <c r="A78" s="15">
        <v>4246</v>
      </c>
      <c r="B78" s="15">
        <v>2021</v>
      </c>
      <c r="C78" s="13" t="s">
        <v>9</v>
      </c>
      <c r="D78" s="15">
        <v>20</v>
      </c>
      <c r="E78" s="13" t="s">
        <v>14</v>
      </c>
      <c r="F78" s="13" t="s">
        <v>17</v>
      </c>
      <c r="G78" s="13" t="s">
        <v>12</v>
      </c>
      <c r="H78" s="13" t="s">
        <v>16</v>
      </c>
      <c r="I78" s="3">
        <f t="shared" si="7"/>
        <v>15</v>
      </c>
      <c r="J78" s="7">
        <f t="shared" si="8"/>
        <v>19</v>
      </c>
      <c r="K78" s="3">
        <f>LEN(H78)</f>
        <v>5</v>
      </c>
      <c r="L78" s="13" t="str">
        <f>IF(OR(AND(LEN(H78&gt;3),ISERROR(FIND("-",H78,1))),AND(LEN(H78)&gt;3,ISERROR(FIND("+",H78,1)))),LEFT(H78,2),H78)</f>
        <v>15</v>
      </c>
      <c r="M78" s="13" t="str">
        <f>IF(AND(LEN(H78&gt;3),ISERROR(FIND("+",H78,1))),RIGHT(H78,2),IF(AND(LEN(H78)=3,ISERROR(FIND("-",H78,1))),LEFT(H78,2),H78))</f>
        <v>19</v>
      </c>
      <c r="N78" s="13" t="str">
        <f>SUBSTITUTE(H78,"+","-")</f>
        <v>15-19</v>
      </c>
      <c r="O78" s="3">
        <f t="shared" si="9"/>
        <v>5</v>
      </c>
      <c r="P78" s="3">
        <f t="shared" si="10"/>
        <v>3</v>
      </c>
      <c r="Q78" s="7">
        <f t="shared" si="11"/>
        <v>15</v>
      </c>
      <c r="R78" s="7">
        <f t="shared" si="12"/>
        <v>19</v>
      </c>
      <c r="S78" s="13" t="e">
        <f>VLOOKUP(A78,history!$B:$F,2,0)</f>
        <v>#N/A</v>
      </c>
      <c r="T78" s="13">
        <f>VLOOKUP($C78,日期!$A:$D,3,0)</f>
        <v>5</v>
      </c>
      <c r="U78" s="13">
        <f>VLOOKUP($C78,日期!$A:$D,4,0)</f>
        <v>1</v>
      </c>
      <c r="V78" s="65">
        <f t="shared" si="13"/>
        <v>44317</v>
      </c>
      <c r="W78" s="13" t="s">
        <v>1642</v>
      </c>
    </row>
    <row r="79" spans="1:23" ht="15">
      <c r="A79" s="15">
        <v>4245</v>
      </c>
      <c r="B79" s="15">
        <v>2021</v>
      </c>
      <c r="C79" s="13" t="s">
        <v>9</v>
      </c>
      <c r="D79" s="15">
        <v>20</v>
      </c>
      <c r="E79" s="13" t="s">
        <v>10</v>
      </c>
      <c r="F79" s="13" t="s">
        <v>11</v>
      </c>
      <c r="G79" s="13" t="s">
        <v>12</v>
      </c>
      <c r="H79" s="13" t="s">
        <v>15</v>
      </c>
      <c r="I79" s="3">
        <f t="shared" si="7"/>
        <v>70</v>
      </c>
      <c r="J79" s="7">
        <f t="shared" si="8"/>
        <v>70</v>
      </c>
      <c r="K79" s="3">
        <f>LEN(H79)</f>
        <v>3</v>
      </c>
      <c r="L79" s="13" t="str">
        <f>IF(OR(AND(LEN(H79&gt;3),ISERROR(FIND("-",H79,1))),AND(LEN(H79)&gt;3,ISERROR(FIND("+",H79,1)))),LEFT(H79,2),H79)</f>
        <v>70</v>
      </c>
      <c r="M79" s="13" t="str">
        <f>IF(AND(LEN(H79&gt;3),ISERROR(FIND("+",H79,1))),RIGHT(H79,2),IF(AND(LEN(H79)=3,ISERROR(FIND("-",H79,1))),LEFT(H79,2),H79))</f>
        <v>70</v>
      </c>
      <c r="N79" s="13" t="str">
        <f>SUBSTITUTE(H79,"+","-")</f>
        <v>70-</v>
      </c>
      <c r="O79" s="3">
        <f t="shared" si="9"/>
        <v>3</v>
      </c>
      <c r="P79" s="3">
        <f t="shared" si="10"/>
        <v>3</v>
      </c>
      <c r="Q79" s="7">
        <f t="shared" si="11"/>
        <v>70</v>
      </c>
      <c r="R79" s="7">
        <f t="shared" si="12"/>
        <v>70</v>
      </c>
      <c r="S79" s="13" t="e">
        <f>VLOOKUP(A79,history!$B:$F,2,0)</f>
        <v>#N/A</v>
      </c>
      <c r="T79" s="13">
        <f>VLOOKUP($C79,日期!$A:$D,3,0)</f>
        <v>5</v>
      </c>
      <c r="U79" s="13">
        <f>VLOOKUP($C79,日期!$A:$D,4,0)</f>
        <v>1</v>
      </c>
      <c r="V79" s="65">
        <f t="shared" si="13"/>
        <v>44317</v>
      </c>
      <c r="W79" s="13" t="s">
        <v>1643</v>
      </c>
    </row>
    <row r="80" spans="1:23" ht="15">
      <c r="A80" s="15">
        <v>4244</v>
      </c>
      <c r="B80" s="15">
        <v>2021</v>
      </c>
      <c r="C80" s="13" t="s">
        <v>9</v>
      </c>
      <c r="D80" s="15">
        <v>20</v>
      </c>
      <c r="E80" s="13" t="s">
        <v>10</v>
      </c>
      <c r="F80" s="13" t="s">
        <v>11</v>
      </c>
      <c r="G80" s="13" t="s">
        <v>12</v>
      </c>
      <c r="H80" s="13" t="s">
        <v>37</v>
      </c>
      <c r="I80" s="3">
        <f t="shared" si="7"/>
        <v>50</v>
      </c>
      <c r="J80" s="7">
        <f t="shared" si="8"/>
        <v>54</v>
      </c>
      <c r="K80" s="3">
        <f>LEN(H80)</f>
        <v>5</v>
      </c>
      <c r="L80" s="13" t="str">
        <f>IF(OR(AND(LEN(H80&gt;3),ISERROR(FIND("-",H80,1))),AND(LEN(H80)&gt;3,ISERROR(FIND("+",H80,1)))),LEFT(H80,2),H80)</f>
        <v>50</v>
      </c>
      <c r="M80" s="13" t="str">
        <f>IF(AND(LEN(H80&gt;3),ISERROR(FIND("+",H80,1))),RIGHT(H80,2),IF(AND(LEN(H80)=3,ISERROR(FIND("-",H80,1))),LEFT(H80,2),H80))</f>
        <v>54</v>
      </c>
      <c r="N80" s="13" t="str">
        <f>SUBSTITUTE(H80,"+","-")</f>
        <v>50-54</v>
      </c>
      <c r="O80" s="3">
        <f t="shared" si="9"/>
        <v>5</v>
      </c>
      <c r="P80" s="3">
        <f t="shared" si="10"/>
        <v>3</v>
      </c>
      <c r="Q80" s="7">
        <f t="shared" si="11"/>
        <v>50</v>
      </c>
      <c r="R80" s="7">
        <f t="shared" si="12"/>
        <v>54</v>
      </c>
      <c r="S80" s="13" t="e">
        <f>VLOOKUP(A80,history!$B:$F,2,0)</f>
        <v>#N/A</v>
      </c>
      <c r="T80" s="13">
        <f>VLOOKUP($C80,日期!$A:$D,3,0)</f>
        <v>5</v>
      </c>
      <c r="U80" s="13">
        <f>VLOOKUP($C80,日期!$A:$D,4,0)</f>
        <v>1</v>
      </c>
      <c r="V80" s="65">
        <f t="shared" si="13"/>
        <v>44317</v>
      </c>
      <c r="W80" s="13" t="s">
        <v>1644</v>
      </c>
    </row>
    <row r="81" spans="1:23" ht="15">
      <c r="A81" s="15">
        <v>4243</v>
      </c>
      <c r="B81" s="15">
        <v>2021</v>
      </c>
      <c r="C81" s="13" t="s">
        <v>9</v>
      </c>
      <c r="D81" s="15">
        <v>20</v>
      </c>
      <c r="E81" s="13" t="s">
        <v>10</v>
      </c>
      <c r="F81" s="13" t="s">
        <v>17</v>
      </c>
      <c r="G81" s="13" t="s">
        <v>12</v>
      </c>
      <c r="H81" s="13" t="s">
        <v>32</v>
      </c>
      <c r="I81" s="3">
        <f t="shared" si="7"/>
        <v>60</v>
      </c>
      <c r="J81" s="7">
        <f t="shared" si="8"/>
        <v>64</v>
      </c>
      <c r="K81" s="3">
        <f>LEN(H81)</f>
        <v>5</v>
      </c>
      <c r="L81" s="13" t="str">
        <f>IF(OR(AND(LEN(H81&gt;3),ISERROR(FIND("-",H81,1))),AND(LEN(H81)&gt;3,ISERROR(FIND("+",H81,1)))),LEFT(H81,2),H81)</f>
        <v>60</v>
      </c>
      <c r="M81" s="13" t="str">
        <f>IF(AND(LEN(H81&gt;3),ISERROR(FIND("+",H81,1))),RIGHT(H81,2),IF(AND(LEN(H81)=3,ISERROR(FIND("-",H81,1))),LEFT(H81,2),H81))</f>
        <v>64</v>
      </c>
      <c r="N81" s="13" t="str">
        <f>SUBSTITUTE(H81,"+","-")</f>
        <v>60-64</v>
      </c>
      <c r="O81" s="3">
        <f t="shared" si="9"/>
        <v>5</v>
      </c>
      <c r="P81" s="3">
        <f t="shared" si="10"/>
        <v>3</v>
      </c>
      <c r="Q81" s="7">
        <f t="shared" si="11"/>
        <v>60</v>
      </c>
      <c r="R81" s="7">
        <f t="shared" si="12"/>
        <v>64</v>
      </c>
      <c r="S81" s="13" t="e">
        <f>VLOOKUP(A81,history!$B:$F,2,0)</f>
        <v>#N/A</v>
      </c>
      <c r="T81" s="13">
        <f>VLOOKUP($C81,日期!$A:$D,3,0)</f>
        <v>5</v>
      </c>
      <c r="U81" s="13">
        <f>VLOOKUP($C81,日期!$A:$D,4,0)</f>
        <v>1</v>
      </c>
      <c r="V81" s="65">
        <f t="shared" si="13"/>
        <v>44317</v>
      </c>
      <c r="W81" s="13" t="s">
        <v>1645</v>
      </c>
    </row>
    <row r="82" spans="1:23" ht="15">
      <c r="A82" s="15">
        <v>4242</v>
      </c>
      <c r="B82" s="15">
        <v>2021</v>
      </c>
      <c r="C82" s="13" t="s">
        <v>9</v>
      </c>
      <c r="D82" s="15">
        <v>20</v>
      </c>
      <c r="E82" s="13" t="s">
        <v>58</v>
      </c>
      <c r="F82" s="13" t="s">
        <v>11</v>
      </c>
      <c r="G82" s="13" t="s">
        <v>12</v>
      </c>
      <c r="H82" s="13" t="s">
        <v>13</v>
      </c>
      <c r="I82" s="3">
        <f t="shared" si="7"/>
        <v>20</v>
      </c>
      <c r="J82" s="7">
        <f t="shared" si="8"/>
        <v>24</v>
      </c>
      <c r="K82" s="3">
        <f>LEN(H82)</f>
        <v>5</v>
      </c>
      <c r="L82" s="13" t="str">
        <f>IF(OR(AND(LEN(H82&gt;3),ISERROR(FIND("-",H82,1))),AND(LEN(H82)&gt;3,ISERROR(FIND("+",H82,1)))),LEFT(H82,2),H82)</f>
        <v>20</v>
      </c>
      <c r="M82" s="13" t="str">
        <f>IF(AND(LEN(H82&gt;3),ISERROR(FIND("+",H82,1))),RIGHT(H82,2),IF(AND(LEN(H82)=3,ISERROR(FIND("-",H82,1))),LEFT(H82,2),H82))</f>
        <v>24</v>
      </c>
      <c r="N82" s="13" t="str">
        <f>SUBSTITUTE(H82,"+","-")</f>
        <v>20-24</v>
      </c>
      <c r="O82" s="3">
        <f t="shared" si="9"/>
        <v>5</v>
      </c>
      <c r="P82" s="3">
        <f t="shared" si="10"/>
        <v>3</v>
      </c>
      <c r="Q82" s="7">
        <f t="shared" si="11"/>
        <v>20</v>
      </c>
      <c r="R82" s="7">
        <f t="shared" si="12"/>
        <v>24</v>
      </c>
      <c r="S82" s="13" t="e">
        <f>VLOOKUP(A82,history!$B:$F,2,0)</f>
        <v>#N/A</v>
      </c>
      <c r="T82" s="13">
        <f>VLOOKUP($C82,日期!$A:$D,3,0)</f>
        <v>5</v>
      </c>
      <c r="U82" s="13">
        <f>VLOOKUP($C82,日期!$A:$D,4,0)</f>
        <v>1</v>
      </c>
      <c r="V82" s="65">
        <f t="shared" si="13"/>
        <v>44317</v>
      </c>
      <c r="W82" s="13" t="s">
        <v>1646</v>
      </c>
    </row>
    <row r="83" spans="1:23" ht="15">
      <c r="A83" s="15">
        <v>4241</v>
      </c>
      <c r="B83" s="15">
        <v>2021</v>
      </c>
      <c r="C83" s="13" t="s">
        <v>9</v>
      </c>
      <c r="D83" s="15">
        <v>20</v>
      </c>
      <c r="E83" s="13" t="s">
        <v>14</v>
      </c>
      <c r="F83" s="13" t="s">
        <v>11</v>
      </c>
      <c r="G83" s="13" t="s">
        <v>12</v>
      </c>
      <c r="H83" s="13" t="s">
        <v>18</v>
      </c>
      <c r="I83" s="3">
        <f t="shared" si="7"/>
        <v>65</v>
      </c>
      <c r="J83" s="7">
        <f t="shared" si="8"/>
        <v>69</v>
      </c>
      <c r="K83" s="3">
        <f>LEN(H83)</f>
        <v>5</v>
      </c>
      <c r="L83" s="13" t="str">
        <f>IF(OR(AND(LEN(H83&gt;3),ISERROR(FIND("-",H83,1))),AND(LEN(H83)&gt;3,ISERROR(FIND("+",H83,1)))),LEFT(H83,2),H83)</f>
        <v>65</v>
      </c>
      <c r="M83" s="13" t="str">
        <f>IF(AND(LEN(H83&gt;3),ISERROR(FIND("+",H83,1))),RIGHT(H83,2),IF(AND(LEN(H83)=3,ISERROR(FIND("-",H83,1))),LEFT(H83,2),H83))</f>
        <v>69</v>
      </c>
      <c r="N83" s="13" t="str">
        <f>SUBSTITUTE(H83,"+","-")</f>
        <v>65-69</v>
      </c>
      <c r="O83" s="3">
        <f t="shared" si="9"/>
        <v>5</v>
      </c>
      <c r="P83" s="3">
        <f t="shared" si="10"/>
        <v>3</v>
      </c>
      <c r="Q83" s="7">
        <f t="shared" si="11"/>
        <v>65</v>
      </c>
      <c r="R83" s="7">
        <f t="shared" si="12"/>
        <v>69</v>
      </c>
      <c r="S83" s="13" t="e">
        <f>VLOOKUP(A83,history!$B:$F,2,0)</f>
        <v>#N/A</v>
      </c>
      <c r="T83" s="13">
        <f>VLOOKUP($C83,日期!$A:$D,3,0)</f>
        <v>5</v>
      </c>
      <c r="U83" s="13">
        <f>VLOOKUP($C83,日期!$A:$D,4,0)</f>
        <v>1</v>
      </c>
      <c r="V83" s="65">
        <f t="shared" si="13"/>
        <v>44317</v>
      </c>
      <c r="W83" s="13" t="s">
        <v>1647</v>
      </c>
    </row>
    <row r="84" spans="1:23" ht="15">
      <c r="A84" s="15">
        <v>4240</v>
      </c>
      <c r="B84" s="15">
        <v>2021</v>
      </c>
      <c r="C84" s="13" t="s">
        <v>9</v>
      </c>
      <c r="D84" s="15">
        <v>20</v>
      </c>
      <c r="E84" s="13" t="s">
        <v>14</v>
      </c>
      <c r="F84" s="13" t="s">
        <v>17</v>
      </c>
      <c r="G84" s="13" t="s">
        <v>12</v>
      </c>
      <c r="H84" s="13" t="s">
        <v>18</v>
      </c>
      <c r="I84" s="3">
        <f t="shared" si="7"/>
        <v>65</v>
      </c>
      <c r="J84" s="7">
        <f t="shared" si="8"/>
        <v>69</v>
      </c>
      <c r="K84" s="3">
        <f>LEN(H84)</f>
        <v>5</v>
      </c>
      <c r="L84" s="13" t="str">
        <f>IF(OR(AND(LEN(H84&gt;3),ISERROR(FIND("-",H84,1))),AND(LEN(H84)&gt;3,ISERROR(FIND("+",H84,1)))),LEFT(H84,2),H84)</f>
        <v>65</v>
      </c>
      <c r="M84" s="13" t="str">
        <f>IF(AND(LEN(H84&gt;3),ISERROR(FIND("+",H84,1))),RIGHT(H84,2),IF(AND(LEN(H84)=3,ISERROR(FIND("-",H84,1))),LEFT(H84,2),H84))</f>
        <v>69</v>
      </c>
      <c r="N84" s="13" t="str">
        <f>SUBSTITUTE(H84,"+","-")</f>
        <v>65-69</v>
      </c>
      <c r="O84" s="3">
        <f t="shared" si="9"/>
        <v>5</v>
      </c>
      <c r="P84" s="3">
        <f t="shared" si="10"/>
        <v>3</v>
      </c>
      <c r="Q84" s="7">
        <f t="shared" si="11"/>
        <v>65</v>
      </c>
      <c r="R84" s="7">
        <f t="shared" si="12"/>
        <v>69</v>
      </c>
      <c r="S84" s="13" t="e">
        <f>VLOOKUP(A84,history!$B:$F,2,0)</f>
        <v>#N/A</v>
      </c>
      <c r="T84" s="13">
        <f>VLOOKUP($C84,日期!$A:$D,3,0)</f>
        <v>5</v>
      </c>
      <c r="U84" s="13">
        <f>VLOOKUP($C84,日期!$A:$D,4,0)</f>
        <v>1</v>
      </c>
      <c r="V84" s="65">
        <f t="shared" si="13"/>
        <v>44317</v>
      </c>
      <c r="W84" s="13" t="s">
        <v>1648</v>
      </c>
    </row>
    <row r="85" spans="1:23" ht="15">
      <c r="A85" s="15">
        <v>4239</v>
      </c>
      <c r="B85" s="15">
        <v>2021</v>
      </c>
      <c r="C85" s="13" t="s">
        <v>9</v>
      </c>
      <c r="D85" s="15">
        <v>20</v>
      </c>
      <c r="E85" s="13" t="s">
        <v>14</v>
      </c>
      <c r="F85" s="13" t="s">
        <v>17</v>
      </c>
      <c r="G85" s="13" t="s">
        <v>12</v>
      </c>
      <c r="H85" s="13" t="s">
        <v>16</v>
      </c>
      <c r="I85" s="3">
        <f t="shared" si="7"/>
        <v>15</v>
      </c>
      <c r="J85" s="7">
        <f t="shared" si="8"/>
        <v>19</v>
      </c>
      <c r="K85" s="3">
        <f>LEN(H85)</f>
        <v>5</v>
      </c>
      <c r="L85" s="13" t="str">
        <f>IF(OR(AND(LEN(H85&gt;3),ISERROR(FIND("-",H85,1))),AND(LEN(H85)&gt;3,ISERROR(FIND("+",H85,1)))),LEFT(H85,2),H85)</f>
        <v>15</v>
      </c>
      <c r="M85" s="13" t="str">
        <f>IF(AND(LEN(H85&gt;3),ISERROR(FIND("+",H85,1))),RIGHT(H85,2),IF(AND(LEN(H85)=3,ISERROR(FIND("-",H85,1))),LEFT(H85,2),H85))</f>
        <v>19</v>
      </c>
      <c r="N85" s="13" t="str">
        <f>SUBSTITUTE(H85,"+","-")</f>
        <v>15-19</v>
      </c>
      <c r="O85" s="3">
        <f t="shared" si="9"/>
        <v>5</v>
      </c>
      <c r="P85" s="3">
        <f t="shared" si="10"/>
        <v>3</v>
      </c>
      <c r="Q85" s="7">
        <f t="shared" si="11"/>
        <v>15</v>
      </c>
      <c r="R85" s="7">
        <f t="shared" si="12"/>
        <v>19</v>
      </c>
      <c r="S85" s="13" t="e">
        <f>VLOOKUP(A85,history!$B:$F,2,0)</f>
        <v>#N/A</v>
      </c>
      <c r="T85" s="13">
        <f>VLOOKUP($C85,日期!$A:$D,3,0)</f>
        <v>5</v>
      </c>
      <c r="U85" s="13">
        <f>VLOOKUP($C85,日期!$A:$D,4,0)</f>
        <v>1</v>
      </c>
      <c r="V85" s="65">
        <f t="shared" si="13"/>
        <v>44317</v>
      </c>
      <c r="W85" s="13" t="s">
        <v>1649</v>
      </c>
    </row>
    <row r="86" spans="1:23" ht="15">
      <c r="A86" s="15">
        <v>4238</v>
      </c>
      <c r="B86" s="15">
        <v>2021</v>
      </c>
      <c r="C86" s="13" t="s">
        <v>9</v>
      </c>
      <c r="D86" s="15">
        <v>20</v>
      </c>
      <c r="E86" s="13" t="s">
        <v>10</v>
      </c>
      <c r="F86" s="13" t="s">
        <v>11</v>
      </c>
      <c r="G86" s="13" t="s">
        <v>12</v>
      </c>
      <c r="H86" s="13" t="s">
        <v>15</v>
      </c>
      <c r="I86" s="3">
        <f t="shared" si="7"/>
        <v>70</v>
      </c>
      <c r="J86" s="7">
        <f t="shared" si="8"/>
        <v>70</v>
      </c>
      <c r="K86" s="3">
        <f>LEN(H86)</f>
        <v>3</v>
      </c>
      <c r="L86" s="13" t="str">
        <f>IF(OR(AND(LEN(H86&gt;3),ISERROR(FIND("-",H86,1))),AND(LEN(H86)&gt;3,ISERROR(FIND("+",H86,1)))),LEFT(H86,2),H86)</f>
        <v>70</v>
      </c>
      <c r="M86" s="13" t="str">
        <f>IF(AND(LEN(H86&gt;3),ISERROR(FIND("+",H86,1))),RIGHT(H86,2),IF(AND(LEN(H86)=3,ISERROR(FIND("-",H86,1))),LEFT(H86,2),H86))</f>
        <v>70</v>
      </c>
      <c r="N86" s="13" t="str">
        <f>SUBSTITUTE(H86,"+","-")</f>
        <v>70-</v>
      </c>
      <c r="O86" s="3">
        <f t="shared" si="9"/>
        <v>3</v>
      </c>
      <c r="P86" s="3">
        <f t="shared" si="10"/>
        <v>3</v>
      </c>
      <c r="Q86" s="7">
        <f t="shared" si="11"/>
        <v>70</v>
      </c>
      <c r="R86" s="7">
        <f t="shared" si="12"/>
        <v>70</v>
      </c>
      <c r="S86" s="13" t="e">
        <f>VLOOKUP(A86,history!$B:$F,2,0)</f>
        <v>#N/A</v>
      </c>
      <c r="T86" s="13">
        <f>VLOOKUP($C86,日期!$A:$D,3,0)</f>
        <v>5</v>
      </c>
      <c r="U86" s="13">
        <f>VLOOKUP($C86,日期!$A:$D,4,0)</f>
        <v>1</v>
      </c>
      <c r="V86" s="65">
        <f t="shared" si="13"/>
        <v>44317</v>
      </c>
      <c r="W86" s="13" t="s">
        <v>1650</v>
      </c>
    </row>
    <row r="87" spans="1:23" ht="15">
      <c r="A87" s="15">
        <v>4237</v>
      </c>
      <c r="B87" s="15">
        <v>2021</v>
      </c>
      <c r="C87" s="13" t="s">
        <v>9</v>
      </c>
      <c r="D87" s="15">
        <v>20</v>
      </c>
      <c r="E87" s="13" t="s">
        <v>10</v>
      </c>
      <c r="F87" s="13" t="s">
        <v>11</v>
      </c>
      <c r="G87" s="13" t="s">
        <v>12</v>
      </c>
      <c r="H87" s="13" t="s">
        <v>37</v>
      </c>
      <c r="I87" s="3">
        <f t="shared" si="7"/>
        <v>50</v>
      </c>
      <c r="J87" s="7">
        <f t="shared" si="8"/>
        <v>54</v>
      </c>
      <c r="K87" s="3">
        <f>LEN(H87)</f>
        <v>5</v>
      </c>
      <c r="L87" s="13" t="str">
        <f>IF(OR(AND(LEN(H87&gt;3),ISERROR(FIND("-",H87,1))),AND(LEN(H87)&gt;3,ISERROR(FIND("+",H87,1)))),LEFT(H87,2),H87)</f>
        <v>50</v>
      </c>
      <c r="M87" s="13" t="str">
        <f>IF(AND(LEN(H87&gt;3),ISERROR(FIND("+",H87,1))),RIGHT(H87,2),IF(AND(LEN(H87)=3,ISERROR(FIND("-",H87,1))),LEFT(H87,2),H87))</f>
        <v>54</v>
      </c>
      <c r="N87" s="13" t="str">
        <f>SUBSTITUTE(H87,"+","-")</f>
        <v>50-54</v>
      </c>
      <c r="O87" s="3">
        <f t="shared" si="9"/>
        <v>5</v>
      </c>
      <c r="P87" s="3">
        <f t="shared" si="10"/>
        <v>3</v>
      </c>
      <c r="Q87" s="7">
        <f t="shared" si="11"/>
        <v>50</v>
      </c>
      <c r="R87" s="7">
        <f t="shared" si="12"/>
        <v>54</v>
      </c>
      <c r="S87" s="13" t="e">
        <f>VLOOKUP(A87,history!$B:$F,2,0)</f>
        <v>#N/A</v>
      </c>
      <c r="T87" s="13">
        <f>VLOOKUP($C87,日期!$A:$D,3,0)</f>
        <v>5</v>
      </c>
      <c r="U87" s="13">
        <f>VLOOKUP($C87,日期!$A:$D,4,0)</f>
        <v>1</v>
      </c>
      <c r="V87" s="65">
        <f t="shared" si="13"/>
        <v>44317</v>
      </c>
      <c r="W87" s="13" t="s">
        <v>1651</v>
      </c>
    </row>
    <row r="88" spans="1:23" ht="15">
      <c r="A88" s="15">
        <v>4236</v>
      </c>
      <c r="B88" s="15">
        <v>2021</v>
      </c>
      <c r="C88" s="13" t="s">
        <v>9</v>
      </c>
      <c r="D88" s="15">
        <v>20</v>
      </c>
      <c r="E88" s="13" t="s">
        <v>10</v>
      </c>
      <c r="F88" s="13" t="s">
        <v>17</v>
      </c>
      <c r="G88" s="13" t="s">
        <v>12</v>
      </c>
      <c r="H88" s="13" t="s">
        <v>32</v>
      </c>
      <c r="I88" s="3">
        <f t="shared" si="7"/>
        <v>60</v>
      </c>
      <c r="J88" s="7">
        <f t="shared" si="8"/>
        <v>64</v>
      </c>
      <c r="K88" s="3">
        <f>LEN(H88)</f>
        <v>5</v>
      </c>
      <c r="L88" s="13" t="str">
        <f>IF(OR(AND(LEN(H88&gt;3),ISERROR(FIND("-",H88,1))),AND(LEN(H88)&gt;3,ISERROR(FIND("+",H88,1)))),LEFT(H88,2),H88)</f>
        <v>60</v>
      </c>
      <c r="M88" s="13" t="str">
        <f>IF(AND(LEN(H88&gt;3),ISERROR(FIND("+",H88,1))),RIGHT(H88,2),IF(AND(LEN(H88)=3,ISERROR(FIND("-",H88,1))),LEFT(H88,2),H88))</f>
        <v>64</v>
      </c>
      <c r="N88" s="13" t="str">
        <f>SUBSTITUTE(H88,"+","-")</f>
        <v>60-64</v>
      </c>
      <c r="O88" s="3">
        <f t="shared" si="9"/>
        <v>5</v>
      </c>
      <c r="P88" s="3">
        <f t="shared" si="10"/>
        <v>3</v>
      </c>
      <c r="Q88" s="7">
        <f t="shared" si="11"/>
        <v>60</v>
      </c>
      <c r="R88" s="7">
        <f t="shared" si="12"/>
        <v>64</v>
      </c>
      <c r="S88" s="13" t="e">
        <f>VLOOKUP(A88,history!$B:$F,2,0)</f>
        <v>#N/A</v>
      </c>
      <c r="T88" s="13">
        <f>VLOOKUP($C88,日期!$A:$D,3,0)</f>
        <v>5</v>
      </c>
      <c r="U88" s="13">
        <f>VLOOKUP($C88,日期!$A:$D,4,0)</f>
        <v>1</v>
      </c>
      <c r="V88" s="65">
        <f t="shared" si="13"/>
        <v>44317</v>
      </c>
      <c r="W88" s="13" t="s">
        <v>1652</v>
      </c>
    </row>
    <row r="89" spans="1:23" ht="15">
      <c r="A89" s="15">
        <v>4235</v>
      </c>
      <c r="B89" s="15">
        <v>2021</v>
      </c>
      <c r="C89" s="13" t="s">
        <v>9</v>
      </c>
      <c r="D89" s="15">
        <v>20</v>
      </c>
      <c r="E89" s="13" t="s">
        <v>58</v>
      </c>
      <c r="F89" s="13" t="s">
        <v>17</v>
      </c>
      <c r="G89" s="13" t="s">
        <v>12</v>
      </c>
      <c r="H89" s="13" t="s">
        <v>15</v>
      </c>
      <c r="I89" s="3">
        <f t="shared" si="7"/>
        <v>70</v>
      </c>
      <c r="J89" s="7">
        <f t="shared" si="8"/>
        <v>70</v>
      </c>
      <c r="K89" s="3">
        <f>LEN(H89)</f>
        <v>3</v>
      </c>
      <c r="L89" s="13" t="str">
        <f>IF(OR(AND(LEN(H89&gt;3),ISERROR(FIND("-",H89,1))),AND(LEN(H89)&gt;3,ISERROR(FIND("+",H89,1)))),LEFT(H89,2),H89)</f>
        <v>70</v>
      </c>
      <c r="M89" s="13" t="str">
        <f>IF(AND(LEN(H89&gt;3),ISERROR(FIND("+",H89,1))),RIGHT(H89,2),IF(AND(LEN(H89)=3,ISERROR(FIND("-",H89,1))),LEFT(H89,2),H89))</f>
        <v>70</v>
      </c>
      <c r="N89" s="13" t="str">
        <f>SUBSTITUTE(H89,"+","-")</f>
        <v>70-</v>
      </c>
      <c r="O89" s="3">
        <f t="shared" si="9"/>
        <v>3</v>
      </c>
      <c r="P89" s="3">
        <f t="shared" si="10"/>
        <v>3</v>
      </c>
      <c r="Q89" s="7">
        <f t="shared" si="11"/>
        <v>70</v>
      </c>
      <c r="R89" s="7">
        <f t="shared" si="12"/>
        <v>70</v>
      </c>
      <c r="S89" s="13" t="e">
        <f>VLOOKUP(A89,history!$B:$F,2,0)</f>
        <v>#N/A</v>
      </c>
      <c r="T89" s="13">
        <f>VLOOKUP($C89,日期!$A:$D,3,0)</f>
        <v>5</v>
      </c>
      <c r="U89" s="13">
        <f>VLOOKUP($C89,日期!$A:$D,4,0)</f>
        <v>1</v>
      </c>
      <c r="V89" s="65">
        <f t="shared" si="13"/>
        <v>44317</v>
      </c>
      <c r="W89" s="13" t="s">
        <v>1653</v>
      </c>
    </row>
    <row r="90" spans="1:23" ht="15">
      <c r="A90" s="15">
        <v>4234</v>
      </c>
      <c r="B90" s="15">
        <v>2021</v>
      </c>
      <c r="C90" s="13" t="s">
        <v>9</v>
      </c>
      <c r="D90" s="15">
        <v>20</v>
      </c>
      <c r="E90" s="13" t="s">
        <v>14</v>
      </c>
      <c r="F90" s="13" t="s">
        <v>11</v>
      </c>
      <c r="G90" s="13" t="s">
        <v>12</v>
      </c>
      <c r="H90" s="13" t="s">
        <v>18</v>
      </c>
      <c r="I90" s="3">
        <f t="shared" si="7"/>
        <v>65</v>
      </c>
      <c r="J90" s="7">
        <f t="shared" si="8"/>
        <v>69</v>
      </c>
      <c r="K90" s="3">
        <f>LEN(H90)</f>
        <v>5</v>
      </c>
      <c r="L90" s="13" t="str">
        <f>IF(OR(AND(LEN(H90&gt;3),ISERROR(FIND("-",H90,1))),AND(LEN(H90)&gt;3,ISERROR(FIND("+",H90,1)))),LEFT(H90,2),H90)</f>
        <v>65</v>
      </c>
      <c r="M90" s="13" t="str">
        <f>IF(AND(LEN(H90&gt;3),ISERROR(FIND("+",H90,1))),RIGHT(H90,2),IF(AND(LEN(H90)=3,ISERROR(FIND("-",H90,1))),LEFT(H90,2),H90))</f>
        <v>69</v>
      </c>
      <c r="N90" s="13" t="str">
        <f>SUBSTITUTE(H90,"+","-")</f>
        <v>65-69</v>
      </c>
      <c r="O90" s="3">
        <f t="shared" si="9"/>
        <v>5</v>
      </c>
      <c r="P90" s="3">
        <f t="shared" si="10"/>
        <v>3</v>
      </c>
      <c r="Q90" s="7">
        <f t="shared" si="11"/>
        <v>65</v>
      </c>
      <c r="R90" s="7">
        <f t="shared" si="12"/>
        <v>69</v>
      </c>
      <c r="S90" s="13" t="e">
        <f>VLOOKUP(A90,history!$B:$F,2,0)</f>
        <v>#N/A</v>
      </c>
      <c r="T90" s="13">
        <f>VLOOKUP($C90,日期!$A:$D,3,0)</f>
        <v>5</v>
      </c>
      <c r="U90" s="13">
        <f>VLOOKUP($C90,日期!$A:$D,4,0)</f>
        <v>1</v>
      </c>
      <c r="V90" s="65">
        <f t="shared" si="13"/>
        <v>44317</v>
      </c>
      <c r="W90" s="13" t="s">
        <v>1654</v>
      </c>
    </row>
    <row r="91" spans="1:23" ht="15">
      <c r="A91" s="15">
        <v>4233</v>
      </c>
      <c r="B91" s="15">
        <v>2021</v>
      </c>
      <c r="C91" s="13" t="s">
        <v>9</v>
      </c>
      <c r="D91" s="15">
        <v>20</v>
      </c>
      <c r="E91" s="13" t="s">
        <v>14</v>
      </c>
      <c r="F91" s="13" t="s">
        <v>17</v>
      </c>
      <c r="G91" s="13" t="s">
        <v>12</v>
      </c>
      <c r="H91" s="13" t="s">
        <v>18</v>
      </c>
      <c r="I91" s="3">
        <f t="shared" si="7"/>
        <v>65</v>
      </c>
      <c r="J91" s="7">
        <f t="shared" si="8"/>
        <v>69</v>
      </c>
      <c r="K91" s="3">
        <f>LEN(H91)</f>
        <v>5</v>
      </c>
      <c r="L91" s="13" t="str">
        <f>IF(OR(AND(LEN(H91&gt;3),ISERROR(FIND("-",H91,1))),AND(LEN(H91)&gt;3,ISERROR(FIND("+",H91,1)))),LEFT(H91,2),H91)</f>
        <v>65</v>
      </c>
      <c r="M91" s="13" t="str">
        <f>IF(AND(LEN(H91&gt;3),ISERROR(FIND("+",H91,1))),RIGHT(H91,2),IF(AND(LEN(H91)=3,ISERROR(FIND("-",H91,1))),LEFT(H91,2),H91))</f>
        <v>69</v>
      </c>
      <c r="N91" s="13" t="str">
        <f>SUBSTITUTE(H91,"+","-")</f>
        <v>65-69</v>
      </c>
      <c r="O91" s="3">
        <f t="shared" si="9"/>
        <v>5</v>
      </c>
      <c r="P91" s="3">
        <f t="shared" si="10"/>
        <v>3</v>
      </c>
      <c r="Q91" s="7">
        <f t="shared" si="11"/>
        <v>65</v>
      </c>
      <c r="R91" s="7">
        <f t="shared" si="12"/>
        <v>69</v>
      </c>
      <c r="S91" s="13" t="e">
        <f>VLOOKUP(A91,history!$B:$F,2,0)</f>
        <v>#N/A</v>
      </c>
      <c r="T91" s="13">
        <f>VLOOKUP($C91,日期!$A:$D,3,0)</f>
        <v>5</v>
      </c>
      <c r="U91" s="13">
        <f>VLOOKUP($C91,日期!$A:$D,4,0)</f>
        <v>1</v>
      </c>
      <c r="V91" s="65">
        <f t="shared" si="13"/>
        <v>44317</v>
      </c>
      <c r="W91" s="13" t="s">
        <v>1655</v>
      </c>
    </row>
    <row r="92" spans="1:23" ht="15">
      <c r="A92" s="15">
        <v>4232</v>
      </c>
      <c r="B92" s="15">
        <v>2021</v>
      </c>
      <c r="C92" s="13" t="s">
        <v>9</v>
      </c>
      <c r="D92" s="15">
        <v>20</v>
      </c>
      <c r="E92" s="13" t="s">
        <v>14</v>
      </c>
      <c r="F92" s="13" t="s">
        <v>17</v>
      </c>
      <c r="G92" s="13" t="s">
        <v>12</v>
      </c>
      <c r="H92" s="13" t="s">
        <v>47</v>
      </c>
      <c r="I92" s="3">
        <f t="shared" si="7"/>
        <v>10</v>
      </c>
      <c r="J92" s="7">
        <f t="shared" si="8"/>
        <v>14</v>
      </c>
      <c r="K92" s="3">
        <f>LEN(H92)</f>
        <v>5</v>
      </c>
      <c r="L92" s="13" t="str">
        <f>IF(OR(AND(LEN(H92&gt;3),ISERROR(FIND("-",H92,1))),AND(LEN(H92)&gt;3,ISERROR(FIND("+",H92,1)))),LEFT(H92,2),H92)</f>
        <v>10</v>
      </c>
      <c r="M92" s="13" t="str">
        <f>IF(AND(LEN(H92&gt;3),ISERROR(FIND("+",H92,1))),RIGHT(H92,2),IF(AND(LEN(H92)=3,ISERROR(FIND("-",H92,1))),LEFT(H92,2),H92))</f>
        <v>14</v>
      </c>
      <c r="N92" s="13" t="str">
        <f>SUBSTITUTE(H92,"+","-")</f>
        <v>10-14</v>
      </c>
      <c r="O92" s="3">
        <f t="shared" si="9"/>
        <v>5</v>
      </c>
      <c r="P92" s="3">
        <f t="shared" si="10"/>
        <v>3</v>
      </c>
      <c r="Q92" s="7">
        <f t="shared" si="11"/>
        <v>10</v>
      </c>
      <c r="R92" s="7">
        <f t="shared" si="12"/>
        <v>14</v>
      </c>
      <c r="S92" s="13" t="e">
        <f>VLOOKUP(A92,history!$B:$F,2,0)</f>
        <v>#N/A</v>
      </c>
      <c r="T92" s="13">
        <f>VLOOKUP($C92,日期!$A:$D,3,0)</f>
        <v>5</v>
      </c>
      <c r="U92" s="13">
        <f>VLOOKUP($C92,日期!$A:$D,4,0)</f>
        <v>1</v>
      </c>
      <c r="V92" s="65">
        <f t="shared" si="13"/>
        <v>44317</v>
      </c>
      <c r="W92" s="13" t="s">
        <v>1656</v>
      </c>
    </row>
    <row r="93" spans="1:23" ht="15">
      <c r="A93" s="15">
        <v>4231</v>
      </c>
      <c r="B93" s="15">
        <v>2021</v>
      </c>
      <c r="C93" s="13" t="s">
        <v>9</v>
      </c>
      <c r="D93" s="15">
        <v>20</v>
      </c>
      <c r="E93" s="13" t="s">
        <v>10</v>
      </c>
      <c r="F93" s="13" t="s">
        <v>11</v>
      </c>
      <c r="G93" s="13" t="s">
        <v>12</v>
      </c>
      <c r="H93" s="13" t="s">
        <v>15</v>
      </c>
      <c r="I93" s="3">
        <f t="shared" si="7"/>
        <v>70</v>
      </c>
      <c r="J93" s="7">
        <f t="shared" si="8"/>
        <v>70</v>
      </c>
      <c r="K93" s="3">
        <f>LEN(H93)</f>
        <v>3</v>
      </c>
      <c r="L93" s="13" t="str">
        <f>IF(OR(AND(LEN(H93&gt;3),ISERROR(FIND("-",H93,1))),AND(LEN(H93)&gt;3,ISERROR(FIND("+",H93,1)))),LEFT(H93,2),H93)</f>
        <v>70</v>
      </c>
      <c r="M93" s="13" t="str">
        <f>IF(AND(LEN(H93&gt;3),ISERROR(FIND("+",H93,1))),RIGHT(H93,2),IF(AND(LEN(H93)=3,ISERROR(FIND("-",H93,1))),LEFT(H93,2),H93))</f>
        <v>70</v>
      </c>
      <c r="N93" s="13" t="str">
        <f>SUBSTITUTE(H93,"+","-")</f>
        <v>70-</v>
      </c>
      <c r="O93" s="3">
        <f t="shared" si="9"/>
        <v>3</v>
      </c>
      <c r="P93" s="3">
        <f t="shared" si="10"/>
        <v>3</v>
      </c>
      <c r="Q93" s="7">
        <f t="shared" si="11"/>
        <v>70</v>
      </c>
      <c r="R93" s="7">
        <f t="shared" si="12"/>
        <v>70</v>
      </c>
      <c r="S93" s="13" t="e">
        <f>VLOOKUP(A93,history!$B:$F,2,0)</f>
        <v>#N/A</v>
      </c>
      <c r="T93" s="13">
        <f>VLOOKUP($C93,日期!$A:$D,3,0)</f>
        <v>5</v>
      </c>
      <c r="U93" s="13">
        <f>VLOOKUP($C93,日期!$A:$D,4,0)</f>
        <v>1</v>
      </c>
      <c r="V93" s="65">
        <f t="shared" si="13"/>
        <v>44317</v>
      </c>
      <c r="W93" s="13" t="s">
        <v>1657</v>
      </c>
    </row>
    <row r="94" spans="1:23" ht="15">
      <c r="A94" s="15">
        <v>4230</v>
      </c>
      <c r="B94" s="15">
        <v>2021</v>
      </c>
      <c r="C94" s="13" t="s">
        <v>9</v>
      </c>
      <c r="D94" s="15">
        <v>20</v>
      </c>
      <c r="E94" s="13" t="s">
        <v>10</v>
      </c>
      <c r="F94" s="13" t="s">
        <v>11</v>
      </c>
      <c r="G94" s="13" t="s">
        <v>12</v>
      </c>
      <c r="H94" s="13" t="s">
        <v>30</v>
      </c>
      <c r="I94" s="3">
        <f t="shared" si="7"/>
        <v>45</v>
      </c>
      <c r="J94" s="7">
        <f t="shared" si="8"/>
        <v>49</v>
      </c>
      <c r="K94" s="3">
        <f>LEN(H94)</f>
        <v>5</v>
      </c>
      <c r="L94" s="13" t="str">
        <f>IF(OR(AND(LEN(H94&gt;3),ISERROR(FIND("-",H94,1))),AND(LEN(H94)&gt;3,ISERROR(FIND("+",H94,1)))),LEFT(H94,2),H94)</f>
        <v>45</v>
      </c>
      <c r="M94" s="13" t="str">
        <f>IF(AND(LEN(H94&gt;3),ISERROR(FIND("+",H94,1))),RIGHT(H94,2),IF(AND(LEN(H94)=3,ISERROR(FIND("-",H94,1))),LEFT(H94,2),H94))</f>
        <v>49</v>
      </c>
      <c r="N94" s="13" t="str">
        <f>SUBSTITUTE(H94,"+","-")</f>
        <v>45-49</v>
      </c>
      <c r="O94" s="3">
        <f t="shared" si="9"/>
        <v>5</v>
      </c>
      <c r="P94" s="3">
        <f t="shared" si="10"/>
        <v>3</v>
      </c>
      <c r="Q94" s="7">
        <f t="shared" si="11"/>
        <v>45</v>
      </c>
      <c r="R94" s="7">
        <f t="shared" si="12"/>
        <v>49</v>
      </c>
      <c r="S94" s="13" t="e">
        <f>VLOOKUP(A94,history!$B:$F,2,0)</f>
        <v>#N/A</v>
      </c>
      <c r="T94" s="13">
        <f>VLOOKUP($C94,日期!$A:$D,3,0)</f>
        <v>5</v>
      </c>
      <c r="U94" s="13">
        <f>VLOOKUP($C94,日期!$A:$D,4,0)</f>
        <v>1</v>
      </c>
      <c r="V94" s="65">
        <f t="shared" si="13"/>
        <v>44317</v>
      </c>
      <c r="W94" s="13" t="s">
        <v>1658</v>
      </c>
    </row>
    <row r="95" spans="1:23" ht="15">
      <c r="A95" s="15">
        <v>4229</v>
      </c>
      <c r="B95" s="15">
        <v>2021</v>
      </c>
      <c r="C95" s="13" t="s">
        <v>9</v>
      </c>
      <c r="D95" s="15">
        <v>20</v>
      </c>
      <c r="E95" s="13" t="s">
        <v>10</v>
      </c>
      <c r="F95" s="13" t="s">
        <v>17</v>
      </c>
      <c r="G95" s="13" t="s">
        <v>12</v>
      </c>
      <c r="H95" s="13" t="s">
        <v>32</v>
      </c>
      <c r="I95" s="3">
        <f t="shared" si="7"/>
        <v>60</v>
      </c>
      <c r="J95" s="7">
        <f t="shared" si="8"/>
        <v>64</v>
      </c>
      <c r="K95" s="3">
        <f>LEN(H95)</f>
        <v>5</v>
      </c>
      <c r="L95" s="13" t="str">
        <f>IF(OR(AND(LEN(H95&gt;3),ISERROR(FIND("-",H95,1))),AND(LEN(H95)&gt;3,ISERROR(FIND("+",H95,1)))),LEFT(H95,2),H95)</f>
        <v>60</v>
      </c>
      <c r="M95" s="13" t="str">
        <f>IF(AND(LEN(H95&gt;3),ISERROR(FIND("+",H95,1))),RIGHT(H95,2),IF(AND(LEN(H95)=3,ISERROR(FIND("-",H95,1))),LEFT(H95,2),H95))</f>
        <v>64</v>
      </c>
      <c r="N95" s="13" t="str">
        <f>SUBSTITUTE(H95,"+","-")</f>
        <v>60-64</v>
      </c>
      <c r="O95" s="3">
        <f t="shared" si="9"/>
        <v>5</v>
      </c>
      <c r="P95" s="3">
        <f t="shared" si="10"/>
        <v>3</v>
      </c>
      <c r="Q95" s="7">
        <f t="shared" si="11"/>
        <v>60</v>
      </c>
      <c r="R95" s="7">
        <f t="shared" si="12"/>
        <v>64</v>
      </c>
      <c r="S95" s="13" t="e">
        <f>VLOOKUP(A95,history!$B:$F,2,0)</f>
        <v>#N/A</v>
      </c>
      <c r="T95" s="13">
        <f>VLOOKUP($C95,日期!$A:$D,3,0)</f>
        <v>5</v>
      </c>
      <c r="U95" s="13">
        <f>VLOOKUP($C95,日期!$A:$D,4,0)</f>
        <v>1</v>
      </c>
      <c r="V95" s="65">
        <f t="shared" si="13"/>
        <v>44317</v>
      </c>
      <c r="W95" s="13" t="s">
        <v>1659</v>
      </c>
    </row>
    <row r="96" spans="1:23" ht="15">
      <c r="A96" s="15">
        <v>4228</v>
      </c>
      <c r="B96" s="15">
        <v>2021</v>
      </c>
      <c r="C96" s="13" t="s">
        <v>9</v>
      </c>
      <c r="D96" s="15">
        <v>20</v>
      </c>
      <c r="E96" s="13" t="s">
        <v>58</v>
      </c>
      <c r="F96" s="13" t="s">
        <v>17</v>
      </c>
      <c r="G96" s="13" t="s">
        <v>12</v>
      </c>
      <c r="H96" s="13" t="s">
        <v>31</v>
      </c>
      <c r="I96" s="3">
        <f t="shared" si="7"/>
        <v>25</v>
      </c>
      <c r="J96" s="7">
        <f t="shared" si="8"/>
        <v>29</v>
      </c>
      <c r="K96" s="3">
        <f>LEN(H96)</f>
        <v>5</v>
      </c>
      <c r="L96" s="13" t="str">
        <f>IF(OR(AND(LEN(H96&gt;3),ISERROR(FIND("-",H96,1))),AND(LEN(H96)&gt;3,ISERROR(FIND("+",H96,1)))),LEFT(H96,2),H96)</f>
        <v>25</v>
      </c>
      <c r="M96" s="13" t="str">
        <f>IF(AND(LEN(H96&gt;3),ISERROR(FIND("+",H96,1))),RIGHT(H96,2),IF(AND(LEN(H96)=3,ISERROR(FIND("-",H96,1))),LEFT(H96,2),H96))</f>
        <v>29</v>
      </c>
      <c r="N96" s="13" t="str">
        <f>SUBSTITUTE(H96,"+","-")</f>
        <v>25-29</v>
      </c>
      <c r="O96" s="3">
        <f t="shared" si="9"/>
        <v>5</v>
      </c>
      <c r="P96" s="3">
        <f t="shared" si="10"/>
        <v>3</v>
      </c>
      <c r="Q96" s="7">
        <f t="shared" si="11"/>
        <v>25</v>
      </c>
      <c r="R96" s="7">
        <f t="shared" si="12"/>
        <v>29</v>
      </c>
      <c r="S96" s="13" t="e">
        <f>VLOOKUP(A96,history!$B:$F,2,0)</f>
        <v>#N/A</v>
      </c>
      <c r="T96" s="13">
        <f>VLOOKUP($C96,日期!$A:$D,3,0)</f>
        <v>5</v>
      </c>
      <c r="U96" s="13">
        <f>VLOOKUP($C96,日期!$A:$D,4,0)</f>
        <v>1</v>
      </c>
      <c r="V96" s="65">
        <f t="shared" si="13"/>
        <v>44317</v>
      </c>
      <c r="W96" s="13" t="s">
        <v>1660</v>
      </c>
    </row>
    <row r="97" spans="1:23" ht="15">
      <c r="A97" s="15">
        <v>4227</v>
      </c>
      <c r="B97" s="15">
        <v>2021</v>
      </c>
      <c r="C97" s="13" t="s">
        <v>9</v>
      </c>
      <c r="D97" s="15">
        <v>20</v>
      </c>
      <c r="E97" s="13" t="s">
        <v>14</v>
      </c>
      <c r="F97" s="13" t="s">
        <v>11</v>
      </c>
      <c r="G97" s="13" t="s">
        <v>12</v>
      </c>
      <c r="H97" s="13" t="s">
        <v>18</v>
      </c>
      <c r="I97" s="3">
        <f t="shared" si="7"/>
        <v>65</v>
      </c>
      <c r="J97" s="7">
        <f t="shared" si="8"/>
        <v>69</v>
      </c>
      <c r="K97" s="3">
        <f>LEN(H97)</f>
        <v>5</v>
      </c>
      <c r="L97" s="13" t="str">
        <f>IF(OR(AND(LEN(H97&gt;3),ISERROR(FIND("-",H97,1))),AND(LEN(H97)&gt;3,ISERROR(FIND("+",H97,1)))),LEFT(H97,2),H97)</f>
        <v>65</v>
      </c>
      <c r="M97" s="13" t="str">
        <f>IF(AND(LEN(H97&gt;3),ISERROR(FIND("+",H97,1))),RIGHT(H97,2),IF(AND(LEN(H97)=3,ISERROR(FIND("-",H97,1))),LEFT(H97,2),H97))</f>
        <v>69</v>
      </c>
      <c r="N97" s="13" t="str">
        <f>SUBSTITUTE(H97,"+","-")</f>
        <v>65-69</v>
      </c>
      <c r="O97" s="3">
        <f t="shared" si="9"/>
        <v>5</v>
      </c>
      <c r="P97" s="3">
        <f t="shared" si="10"/>
        <v>3</v>
      </c>
      <c r="Q97" s="7">
        <f t="shared" si="11"/>
        <v>65</v>
      </c>
      <c r="R97" s="7">
        <f t="shared" si="12"/>
        <v>69</v>
      </c>
      <c r="S97" s="13" t="e">
        <f>VLOOKUP(A97,history!$B:$F,2,0)</f>
        <v>#N/A</v>
      </c>
      <c r="T97" s="13">
        <f>VLOOKUP($C97,日期!$A:$D,3,0)</f>
        <v>5</v>
      </c>
      <c r="U97" s="13">
        <f>VLOOKUP($C97,日期!$A:$D,4,0)</f>
        <v>1</v>
      </c>
      <c r="V97" s="65">
        <f t="shared" si="13"/>
        <v>44317</v>
      </c>
      <c r="W97" s="13" t="s">
        <v>1661</v>
      </c>
    </row>
    <row r="98" spans="1:23" ht="15">
      <c r="A98" s="15">
        <v>4226</v>
      </c>
      <c r="B98" s="15">
        <v>2021</v>
      </c>
      <c r="C98" s="13" t="s">
        <v>9</v>
      </c>
      <c r="D98" s="15">
        <v>20</v>
      </c>
      <c r="E98" s="13" t="s">
        <v>14</v>
      </c>
      <c r="F98" s="13" t="s">
        <v>17</v>
      </c>
      <c r="G98" s="13" t="s">
        <v>12</v>
      </c>
      <c r="H98" s="13" t="s">
        <v>18</v>
      </c>
      <c r="I98" s="3">
        <f t="shared" si="7"/>
        <v>65</v>
      </c>
      <c r="J98" s="7">
        <f t="shared" si="8"/>
        <v>69</v>
      </c>
      <c r="K98" s="3">
        <f>LEN(H98)</f>
        <v>5</v>
      </c>
      <c r="L98" s="13" t="str">
        <f>IF(OR(AND(LEN(H98&gt;3),ISERROR(FIND("-",H98,1))),AND(LEN(H98)&gt;3,ISERROR(FIND("+",H98,1)))),LEFT(H98,2),H98)</f>
        <v>65</v>
      </c>
      <c r="M98" s="13" t="str">
        <f>IF(AND(LEN(H98&gt;3),ISERROR(FIND("+",H98,1))),RIGHT(H98,2),IF(AND(LEN(H98)=3,ISERROR(FIND("-",H98,1))),LEFT(H98,2),H98))</f>
        <v>69</v>
      </c>
      <c r="N98" s="13" t="str">
        <f>SUBSTITUTE(H98,"+","-")</f>
        <v>65-69</v>
      </c>
      <c r="O98" s="3">
        <f t="shared" si="9"/>
        <v>5</v>
      </c>
      <c r="P98" s="3">
        <f t="shared" si="10"/>
        <v>3</v>
      </c>
      <c r="Q98" s="7">
        <f t="shared" si="11"/>
        <v>65</v>
      </c>
      <c r="R98" s="7">
        <f t="shared" si="12"/>
        <v>69</v>
      </c>
      <c r="S98" s="13" t="e">
        <f>VLOOKUP(A98,history!$B:$F,2,0)</f>
        <v>#N/A</v>
      </c>
      <c r="T98" s="13">
        <f>VLOOKUP($C98,日期!$A:$D,3,0)</f>
        <v>5</v>
      </c>
      <c r="U98" s="13">
        <f>VLOOKUP($C98,日期!$A:$D,4,0)</f>
        <v>1</v>
      </c>
      <c r="V98" s="65">
        <f t="shared" si="13"/>
        <v>44317</v>
      </c>
      <c r="W98" s="13" t="s">
        <v>1662</v>
      </c>
    </row>
    <row r="99" spans="1:23" ht="15">
      <c r="A99" s="15">
        <v>4225</v>
      </c>
      <c r="B99" s="15">
        <v>2021</v>
      </c>
      <c r="C99" s="13" t="s">
        <v>9</v>
      </c>
      <c r="D99" s="15">
        <v>20</v>
      </c>
      <c r="E99" s="13" t="s">
        <v>14</v>
      </c>
      <c r="F99" s="13" t="s">
        <v>17</v>
      </c>
      <c r="G99" s="13" t="s">
        <v>12</v>
      </c>
      <c r="H99" s="13" t="s">
        <v>47</v>
      </c>
      <c r="I99" s="3">
        <f t="shared" si="7"/>
        <v>10</v>
      </c>
      <c r="J99" s="7">
        <f t="shared" si="8"/>
        <v>14</v>
      </c>
      <c r="K99" s="3">
        <f>LEN(H99)</f>
        <v>5</v>
      </c>
      <c r="L99" s="13" t="str">
        <f>IF(OR(AND(LEN(H99&gt;3),ISERROR(FIND("-",H99,1))),AND(LEN(H99)&gt;3,ISERROR(FIND("+",H99,1)))),LEFT(H99,2),H99)</f>
        <v>10</v>
      </c>
      <c r="M99" s="13" t="str">
        <f>IF(AND(LEN(H99&gt;3),ISERROR(FIND("+",H99,1))),RIGHT(H99,2),IF(AND(LEN(H99)=3,ISERROR(FIND("-",H99,1))),LEFT(H99,2),H99))</f>
        <v>14</v>
      </c>
      <c r="N99" s="13" t="str">
        <f>SUBSTITUTE(H99,"+","-")</f>
        <v>10-14</v>
      </c>
      <c r="O99" s="3">
        <f t="shared" si="9"/>
        <v>5</v>
      </c>
      <c r="P99" s="3">
        <f t="shared" si="10"/>
        <v>3</v>
      </c>
      <c r="Q99" s="7">
        <f t="shared" si="11"/>
        <v>10</v>
      </c>
      <c r="R99" s="7">
        <f t="shared" si="12"/>
        <v>14</v>
      </c>
      <c r="S99" s="13" t="e">
        <f>VLOOKUP(A99,history!$B:$F,2,0)</f>
        <v>#N/A</v>
      </c>
      <c r="T99" s="13">
        <f>VLOOKUP($C99,日期!$A:$D,3,0)</f>
        <v>5</v>
      </c>
      <c r="U99" s="13">
        <f>VLOOKUP($C99,日期!$A:$D,4,0)</f>
        <v>1</v>
      </c>
      <c r="V99" s="65">
        <f t="shared" si="13"/>
        <v>44317</v>
      </c>
      <c r="W99" s="13" t="s">
        <v>1663</v>
      </c>
    </row>
    <row r="100" spans="1:23" ht="15">
      <c r="A100" s="15">
        <v>4224</v>
      </c>
      <c r="B100" s="15">
        <v>2021</v>
      </c>
      <c r="C100" s="13" t="s">
        <v>9</v>
      </c>
      <c r="D100" s="15">
        <v>20</v>
      </c>
      <c r="E100" s="13" t="s">
        <v>10</v>
      </c>
      <c r="F100" s="13" t="s">
        <v>11</v>
      </c>
      <c r="G100" s="13" t="s">
        <v>12</v>
      </c>
      <c r="H100" s="13" t="s">
        <v>15</v>
      </c>
      <c r="I100" s="3">
        <f t="shared" si="7"/>
        <v>70</v>
      </c>
      <c r="J100" s="7">
        <f t="shared" si="8"/>
        <v>70</v>
      </c>
      <c r="K100" s="3">
        <f>LEN(H100)</f>
        <v>3</v>
      </c>
      <c r="L100" s="13" t="str">
        <f>IF(OR(AND(LEN(H100&gt;3),ISERROR(FIND("-",H100,1))),AND(LEN(H100)&gt;3,ISERROR(FIND("+",H100,1)))),LEFT(H100,2),H100)</f>
        <v>70</v>
      </c>
      <c r="M100" s="13" t="str">
        <f>IF(AND(LEN(H100&gt;3),ISERROR(FIND("+",H100,1))),RIGHT(H100,2),IF(AND(LEN(H100)=3,ISERROR(FIND("-",H100,1))),LEFT(H100,2),H100))</f>
        <v>70</v>
      </c>
      <c r="N100" s="13" t="str">
        <f>SUBSTITUTE(H100,"+","-")</f>
        <v>70-</v>
      </c>
      <c r="O100" s="3">
        <f t="shared" si="9"/>
        <v>3</v>
      </c>
      <c r="P100" s="3">
        <f t="shared" si="10"/>
        <v>3</v>
      </c>
      <c r="Q100" s="7">
        <f t="shared" si="11"/>
        <v>70</v>
      </c>
      <c r="R100" s="7">
        <f t="shared" si="12"/>
        <v>70</v>
      </c>
      <c r="S100" s="13" t="e">
        <f>VLOOKUP(A100,history!$B:$F,2,0)</f>
        <v>#N/A</v>
      </c>
      <c r="T100" s="13">
        <f>VLOOKUP($C100,日期!$A:$D,3,0)</f>
        <v>5</v>
      </c>
      <c r="U100" s="13">
        <f>VLOOKUP($C100,日期!$A:$D,4,0)</f>
        <v>1</v>
      </c>
      <c r="V100" s="65">
        <f t="shared" si="13"/>
        <v>44317</v>
      </c>
      <c r="W100" s="13" t="s">
        <v>1664</v>
      </c>
    </row>
    <row r="101" spans="1:23" ht="15">
      <c r="A101" s="15">
        <v>4223</v>
      </c>
      <c r="B101" s="15">
        <v>2021</v>
      </c>
      <c r="C101" s="13" t="s">
        <v>9</v>
      </c>
      <c r="D101" s="15">
        <v>20</v>
      </c>
      <c r="E101" s="13" t="s">
        <v>10</v>
      </c>
      <c r="F101" s="13" t="s">
        <v>11</v>
      </c>
      <c r="G101" s="13" t="s">
        <v>12</v>
      </c>
      <c r="H101" s="13" t="s">
        <v>30</v>
      </c>
      <c r="I101" s="3">
        <f t="shared" si="7"/>
        <v>45</v>
      </c>
      <c r="J101" s="7">
        <f t="shared" si="8"/>
        <v>49</v>
      </c>
      <c r="K101" s="3">
        <f>LEN(H101)</f>
        <v>5</v>
      </c>
      <c r="L101" s="13" t="str">
        <f>IF(OR(AND(LEN(H101&gt;3),ISERROR(FIND("-",H101,1))),AND(LEN(H101)&gt;3,ISERROR(FIND("+",H101,1)))),LEFT(H101,2),H101)</f>
        <v>45</v>
      </c>
      <c r="M101" s="13" t="str">
        <f>IF(AND(LEN(H101&gt;3),ISERROR(FIND("+",H101,1))),RIGHT(H101,2),IF(AND(LEN(H101)=3,ISERROR(FIND("-",H101,1))),LEFT(H101,2),H101))</f>
        <v>49</v>
      </c>
      <c r="N101" s="13" t="str">
        <f>SUBSTITUTE(H101,"+","-")</f>
        <v>45-49</v>
      </c>
      <c r="O101" s="3">
        <f t="shared" si="9"/>
        <v>5</v>
      </c>
      <c r="P101" s="3">
        <f t="shared" si="10"/>
        <v>3</v>
      </c>
      <c r="Q101" s="7">
        <f t="shared" si="11"/>
        <v>45</v>
      </c>
      <c r="R101" s="7">
        <f t="shared" si="12"/>
        <v>49</v>
      </c>
      <c r="S101" s="13" t="e">
        <f>VLOOKUP(A101,history!$B:$F,2,0)</f>
        <v>#N/A</v>
      </c>
      <c r="T101" s="13">
        <f>VLOOKUP($C101,日期!$A:$D,3,0)</f>
        <v>5</v>
      </c>
      <c r="U101" s="13">
        <f>VLOOKUP($C101,日期!$A:$D,4,0)</f>
        <v>1</v>
      </c>
      <c r="V101" s="65">
        <f t="shared" si="13"/>
        <v>44317</v>
      </c>
      <c r="W101" s="13" t="s">
        <v>1665</v>
      </c>
    </row>
    <row r="102" spans="1:23" ht="15">
      <c r="A102" s="15">
        <v>4222</v>
      </c>
      <c r="B102" s="15">
        <v>2021</v>
      </c>
      <c r="C102" s="13" t="s">
        <v>9</v>
      </c>
      <c r="D102" s="15">
        <v>20</v>
      </c>
      <c r="E102" s="13" t="s">
        <v>10</v>
      </c>
      <c r="F102" s="13" t="s">
        <v>17</v>
      </c>
      <c r="G102" s="13" t="s">
        <v>12</v>
      </c>
      <c r="H102" s="13" t="s">
        <v>32</v>
      </c>
      <c r="I102" s="3">
        <f t="shared" si="7"/>
        <v>60</v>
      </c>
      <c r="J102" s="7">
        <f t="shared" si="8"/>
        <v>64</v>
      </c>
      <c r="K102" s="3">
        <f>LEN(H102)</f>
        <v>5</v>
      </c>
      <c r="L102" s="13" t="str">
        <f>IF(OR(AND(LEN(H102&gt;3),ISERROR(FIND("-",H102,1))),AND(LEN(H102)&gt;3,ISERROR(FIND("+",H102,1)))),LEFT(H102,2),H102)</f>
        <v>60</v>
      </c>
      <c r="M102" s="13" t="str">
        <f>IF(AND(LEN(H102&gt;3),ISERROR(FIND("+",H102,1))),RIGHT(H102,2),IF(AND(LEN(H102)=3,ISERROR(FIND("-",H102,1))),LEFT(H102,2),H102))</f>
        <v>64</v>
      </c>
      <c r="N102" s="13" t="str">
        <f>SUBSTITUTE(H102,"+","-")</f>
        <v>60-64</v>
      </c>
      <c r="O102" s="3">
        <f t="shared" si="9"/>
        <v>5</v>
      </c>
      <c r="P102" s="3">
        <f t="shared" si="10"/>
        <v>3</v>
      </c>
      <c r="Q102" s="7">
        <f t="shared" si="11"/>
        <v>60</v>
      </c>
      <c r="R102" s="7">
        <f t="shared" si="12"/>
        <v>64</v>
      </c>
      <c r="S102" s="13" t="e">
        <f>VLOOKUP(A102,history!$B:$F,2,0)</f>
        <v>#N/A</v>
      </c>
      <c r="T102" s="13">
        <f>VLOOKUP($C102,日期!$A:$D,3,0)</f>
        <v>5</v>
      </c>
      <c r="U102" s="13">
        <f>VLOOKUP($C102,日期!$A:$D,4,0)</f>
        <v>1</v>
      </c>
      <c r="V102" s="65">
        <f t="shared" si="13"/>
        <v>44317</v>
      </c>
      <c r="W102" s="13" t="s">
        <v>1666</v>
      </c>
    </row>
    <row r="103" spans="1:23" ht="15">
      <c r="A103" s="15">
        <v>4221</v>
      </c>
      <c r="B103" s="15">
        <v>2021</v>
      </c>
      <c r="C103" s="13" t="s">
        <v>9</v>
      </c>
      <c r="D103" s="15">
        <v>20</v>
      </c>
      <c r="E103" s="13" t="s">
        <v>51</v>
      </c>
      <c r="F103" s="13" t="s">
        <v>11</v>
      </c>
      <c r="G103" s="13" t="s">
        <v>12</v>
      </c>
      <c r="H103" s="13" t="s">
        <v>15</v>
      </c>
      <c r="I103" s="3">
        <f t="shared" si="7"/>
        <v>70</v>
      </c>
      <c r="J103" s="7">
        <f t="shared" si="8"/>
        <v>70</v>
      </c>
      <c r="K103" s="3">
        <f>LEN(H103)</f>
        <v>3</v>
      </c>
      <c r="L103" s="13" t="str">
        <f>IF(OR(AND(LEN(H103&gt;3),ISERROR(FIND("-",H103,1))),AND(LEN(H103)&gt;3,ISERROR(FIND("+",H103,1)))),LEFT(H103,2),H103)</f>
        <v>70</v>
      </c>
      <c r="M103" s="13" t="str">
        <f>IF(AND(LEN(H103&gt;3),ISERROR(FIND("+",H103,1))),RIGHT(H103,2),IF(AND(LEN(H103)=3,ISERROR(FIND("-",H103,1))),LEFT(H103,2),H103))</f>
        <v>70</v>
      </c>
      <c r="N103" s="13" t="str">
        <f>SUBSTITUTE(H103,"+","-")</f>
        <v>70-</v>
      </c>
      <c r="O103" s="3">
        <f t="shared" si="9"/>
        <v>3</v>
      </c>
      <c r="P103" s="3">
        <f t="shared" si="10"/>
        <v>3</v>
      </c>
      <c r="Q103" s="7">
        <f t="shared" si="11"/>
        <v>70</v>
      </c>
      <c r="R103" s="7">
        <f t="shared" si="12"/>
        <v>70</v>
      </c>
      <c r="S103" s="13" t="e">
        <f>VLOOKUP(A103,history!$B:$F,2,0)</f>
        <v>#N/A</v>
      </c>
      <c r="T103" s="13">
        <f>VLOOKUP($C103,日期!$A:$D,3,0)</f>
        <v>5</v>
      </c>
      <c r="U103" s="13">
        <f>VLOOKUP($C103,日期!$A:$D,4,0)</f>
        <v>1</v>
      </c>
      <c r="V103" s="65">
        <f t="shared" si="13"/>
        <v>44317</v>
      </c>
      <c r="W103" s="13" t="s">
        <v>1667</v>
      </c>
    </row>
    <row r="104" spans="1:23" ht="15">
      <c r="A104" s="15">
        <v>4220</v>
      </c>
      <c r="B104" s="15">
        <v>2021</v>
      </c>
      <c r="C104" s="13" t="s">
        <v>9</v>
      </c>
      <c r="D104" s="15">
        <v>20</v>
      </c>
      <c r="E104" s="13" t="s">
        <v>14</v>
      </c>
      <c r="F104" s="13" t="s">
        <v>11</v>
      </c>
      <c r="G104" s="13" t="s">
        <v>12</v>
      </c>
      <c r="H104" s="13" t="s">
        <v>18</v>
      </c>
      <c r="I104" s="3">
        <f t="shared" si="7"/>
        <v>65</v>
      </c>
      <c r="J104" s="7">
        <f t="shared" si="8"/>
        <v>69</v>
      </c>
      <c r="K104" s="3">
        <f>LEN(H104)</f>
        <v>5</v>
      </c>
      <c r="L104" s="13" t="str">
        <f>IF(OR(AND(LEN(H104&gt;3),ISERROR(FIND("-",H104,1))),AND(LEN(H104)&gt;3,ISERROR(FIND("+",H104,1)))),LEFT(H104,2),H104)</f>
        <v>65</v>
      </c>
      <c r="M104" s="13" t="str">
        <f>IF(AND(LEN(H104&gt;3),ISERROR(FIND("+",H104,1))),RIGHT(H104,2),IF(AND(LEN(H104)=3,ISERROR(FIND("-",H104,1))),LEFT(H104,2),H104))</f>
        <v>69</v>
      </c>
      <c r="N104" s="13" t="str">
        <f>SUBSTITUTE(H104,"+","-")</f>
        <v>65-69</v>
      </c>
      <c r="O104" s="3">
        <f t="shared" si="9"/>
        <v>5</v>
      </c>
      <c r="P104" s="3">
        <f t="shared" si="10"/>
        <v>3</v>
      </c>
      <c r="Q104" s="7">
        <f t="shared" si="11"/>
        <v>65</v>
      </c>
      <c r="R104" s="7">
        <f t="shared" si="12"/>
        <v>69</v>
      </c>
      <c r="S104" s="13" t="e">
        <f>VLOOKUP(A104,history!$B:$F,2,0)</f>
        <v>#N/A</v>
      </c>
      <c r="T104" s="13">
        <f>VLOOKUP($C104,日期!$A:$D,3,0)</f>
        <v>5</v>
      </c>
      <c r="U104" s="13">
        <f>VLOOKUP($C104,日期!$A:$D,4,0)</f>
        <v>1</v>
      </c>
      <c r="V104" s="65">
        <f t="shared" si="13"/>
        <v>44317</v>
      </c>
      <c r="W104" s="13" t="s">
        <v>1668</v>
      </c>
    </row>
    <row r="105" spans="1:23" ht="15">
      <c r="A105" s="15">
        <v>4219</v>
      </c>
      <c r="B105" s="15">
        <v>2021</v>
      </c>
      <c r="C105" s="13" t="s">
        <v>9</v>
      </c>
      <c r="D105" s="15">
        <v>20</v>
      </c>
      <c r="E105" s="13" t="s">
        <v>14</v>
      </c>
      <c r="F105" s="13" t="s">
        <v>17</v>
      </c>
      <c r="G105" s="13" t="s">
        <v>12</v>
      </c>
      <c r="H105" s="13" t="s">
        <v>18</v>
      </c>
      <c r="I105" s="3">
        <f t="shared" si="7"/>
        <v>65</v>
      </c>
      <c r="J105" s="7">
        <f t="shared" si="8"/>
        <v>69</v>
      </c>
      <c r="K105" s="3">
        <f>LEN(H105)</f>
        <v>5</v>
      </c>
      <c r="L105" s="13" t="str">
        <f>IF(OR(AND(LEN(H105&gt;3),ISERROR(FIND("-",H105,1))),AND(LEN(H105)&gt;3,ISERROR(FIND("+",H105,1)))),LEFT(H105,2),H105)</f>
        <v>65</v>
      </c>
      <c r="M105" s="13" t="str">
        <f>IF(AND(LEN(H105&gt;3),ISERROR(FIND("+",H105,1))),RIGHT(H105,2),IF(AND(LEN(H105)=3,ISERROR(FIND("-",H105,1))),LEFT(H105,2),H105))</f>
        <v>69</v>
      </c>
      <c r="N105" s="13" t="str">
        <f>SUBSTITUTE(H105,"+","-")</f>
        <v>65-69</v>
      </c>
      <c r="O105" s="3">
        <f t="shared" si="9"/>
        <v>5</v>
      </c>
      <c r="P105" s="3">
        <f t="shared" si="10"/>
        <v>3</v>
      </c>
      <c r="Q105" s="7">
        <f t="shared" si="11"/>
        <v>65</v>
      </c>
      <c r="R105" s="7">
        <f t="shared" si="12"/>
        <v>69</v>
      </c>
      <c r="S105" s="13" t="e">
        <f>VLOOKUP(A105,history!$B:$F,2,0)</f>
        <v>#N/A</v>
      </c>
      <c r="T105" s="13">
        <f>VLOOKUP($C105,日期!$A:$D,3,0)</f>
        <v>5</v>
      </c>
      <c r="U105" s="13">
        <f>VLOOKUP($C105,日期!$A:$D,4,0)</f>
        <v>1</v>
      </c>
      <c r="V105" s="65">
        <f t="shared" si="13"/>
        <v>44317</v>
      </c>
      <c r="W105" s="13" t="s">
        <v>1669</v>
      </c>
    </row>
    <row r="106" spans="1:23" ht="15">
      <c r="A106" s="15">
        <v>4218</v>
      </c>
      <c r="B106" s="15">
        <v>2021</v>
      </c>
      <c r="C106" s="13" t="s">
        <v>9</v>
      </c>
      <c r="D106" s="15">
        <v>20</v>
      </c>
      <c r="E106" s="13" t="s">
        <v>14</v>
      </c>
      <c r="F106" s="13" t="s">
        <v>17</v>
      </c>
      <c r="G106" s="13" t="s">
        <v>12</v>
      </c>
      <c r="H106" s="13" t="s">
        <v>47</v>
      </c>
      <c r="I106" s="3">
        <f t="shared" si="7"/>
        <v>10</v>
      </c>
      <c r="J106" s="7">
        <f t="shared" si="8"/>
        <v>14</v>
      </c>
      <c r="K106" s="3">
        <f>LEN(H106)</f>
        <v>5</v>
      </c>
      <c r="L106" s="13" t="str">
        <f>IF(OR(AND(LEN(H106&gt;3),ISERROR(FIND("-",H106,1))),AND(LEN(H106)&gt;3,ISERROR(FIND("+",H106,1)))),LEFT(H106,2),H106)</f>
        <v>10</v>
      </c>
      <c r="M106" s="13" t="str">
        <f>IF(AND(LEN(H106&gt;3),ISERROR(FIND("+",H106,1))),RIGHT(H106,2),IF(AND(LEN(H106)=3,ISERROR(FIND("-",H106,1))),LEFT(H106,2),H106))</f>
        <v>14</v>
      </c>
      <c r="N106" s="13" t="str">
        <f>SUBSTITUTE(H106,"+","-")</f>
        <v>10-14</v>
      </c>
      <c r="O106" s="3">
        <f t="shared" si="9"/>
        <v>5</v>
      </c>
      <c r="P106" s="3">
        <f t="shared" si="10"/>
        <v>3</v>
      </c>
      <c r="Q106" s="7">
        <f t="shared" si="11"/>
        <v>10</v>
      </c>
      <c r="R106" s="7">
        <f t="shared" si="12"/>
        <v>14</v>
      </c>
      <c r="S106" s="13" t="e">
        <f>VLOOKUP(A106,history!$B:$F,2,0)</f>
        <v>#N/A</v>
      </c>
      <c r="T106" s="13">
        <f>VLOOKUP($C106,日期!$A:$D,3,0)</f>
        <v>5</v>
      </c>
      <c r="U106" s="13">
        <f>VLOOKUP($C106,日期!$A:$D,4,0)</f>
        <v>1</v>
      </c>
      <c r="V106" s="65">
        <f t="shared" si="13"/>
        <v>44317</v>
      </c>
      <c r="W106" s="13" t="s">
        <v>1670</v>
      </c>
    </row>
    <row r="107" spans="1:23" ht="15">
      <c r="A107" s="15">
        <v>4217</v>
      </c>
      <c r="B107" s="15">
        <v>2021</v>
      </c>
      <c r="C107" s="13" t="s">
        <v>9</v>
      </c>
      <c r="D107" s="15">
        <v>20</v>
      </c>
      <c r="E107" s="13" t="s">
        <v>10</v>
      </c>
      <c r="F107" s="13" t="s">
        <v>11</v>
      </c>
      <c r="G107" s="13" t="s">
        <v>12</v>
      </c>
      <c r="H107" s="13" t="s">
        <v>15</v>
      </c>
      <c r="I107" s="3">
        <f t="shared" si="7"/>
        <v>70</v>
      </c>
      <c r="J107" s="7">
        <f t="shared" si="8"/>
        <v>70</v>
      </c>
      <c r="K107" s="3">
        <f>LEN(H107)</f>
        <v>3</v>
      </c>
      <c r="L107" s="13" t="str">
        <f>IF(OR(AND(LEN(H107&gt;3),ISERROR(FIND("-",H107,1))),AND(LEN(H107)&gt;3,ISERROR(FIND("+",H107,1)))),LEFT(H107,2),H107)</f>
        <v>70</v>
      </c>
      <c r="M107" s="13" t="str">
        <f>IF(AND(LEN(H107&gt;3),ISERROR(FIND("+",H107,1))),RIGHT(H107,2),IF(AND(LEN(H107)=3,ISERROR(FIND("-",H107,1))),LEFT(H107,2),H107))</f>
        <v>70</v>
      </c>
      <c r="N107" s="13" t="str">
        <f>SUBSTITUTE(H107,"+","-")</f>
        <v>70-</v>
      </c>
      <c r="O107" s="3">
        <f t="shared" si="9"/>
        <v>3</v>
      </c>
      <c r="P107" s="3">
        <f t="shared" si="10"/>
        <v>3</v>
      </c>
      <c r="Q107" s="7">
        <f t="shared" si="11"/>
        <v>70</v>
      </c>
      <c r="R107" s="7">
        <f t="shared" si="12"/>
        <v>70</v>
      </c>
      <c r="S107" s="13" t="e">
        <f>VLOOKUP(A107,history!$B:$F,2,0)</f>
        <v>#N/A</v>
      </c>
      <c r="T107" s="13">
        <f>VLOOKUP($C107,日期!$A:$D,3,0)</f>
        <v>5</v>
      </c>
      <c r="U107" s="13">
        <f>VLOOKUP($C107,日期!$A:$D,4,0)</f>
        <v>1</v>
      </c>
      <c r="V107" s="65">
        <f t="shared" si="13"/>
        <v>44317</v>
      </c>
      <c r="W107" s="13" t="s">
        <v>1671</v>
      </c>
    </row>
    <row r="108" spans="1:23" ht="15">
      <c r="A108" s="15">
        <v>4216</v>
      </c>
      <c r="B108" s="15">
        <v>2021</v>
      </c>
      <c r="C108" s="13" t="s">
        <v>9</v>
      </c>
      <c r="D108" s="15">
        <v>20</v>
      </c>
      <c r="E108" s="13" t="s">
        <v>10</v>
      </c>
      <c r="F108" s="13" t="s">
        <v>11</v>
      </c>
      <c r="G108" s="13" t="s">
        <v>12</v>
      </c>
      <c r="H108" s="13" t="s">
        <v>30</v>
      </c>
      <c r="I108" s="3">
        <f t="shared" si="7"/>
        <v>45</v>
      </c>
      <c r="J108" s="7">
        <f t="shared" si="8"/>
        <v>49</v>
      </c>
      <c r="K108" s="3">
        <f>LEN(H108)</f>
        <v>5</v>
      </c>
      <c r="L108" s="13" t="str">
        <f>IF(OR(AND(LEN(H108&gt;3),ISERROR(FIND("-",H108,1))),AND(LEN(H108)&gt;3,ISERROR(FIND("+",H108,1)))),LEFT(H108,2),H108)</f>
        <v>45</v>
      </c>
      <c r="M108" s="13" t="str">
        <f>IF(AND(LEN(H108&gt;3),ISERROR(FIND("+",H108,1))),RIGHT(H108,2),IF(AND(LEN(H108)=3,ISERROR(FIND("-",H108,1))),LEFT(H108,2),H108))</f>
        <v>49</v>
      </c>
      <c r="N108" s="13" t="str">
        <f>SUBSTITUTE(H108,"+","-")</f>
        <v>45-49</v>
      </c>
      <c r="O108" s="3">
        <f t="shared" si="9"/>
        <v>5</v>
      </c>
      <c r="P108" s="3">
        <f t="shared" si="10"/>
        <v>3</v>
      </c>
      <c r="Q108" s="7">
        <f t="shared" si="11"/>
        <v>45</v>
      </c>
      <c r="R108" s="7">
        <f t="shared" si="12"/>
        <v>49</v>
      </c>
      <c r="S108" s="13" t="e">
        <f>VLOOKUP(A108,history!$B:$F,2,0)</f>
        <v>#N/A</v>
      </c>
      <c r="T108" s="13">
        <f>VLOOKUP($C108,日期!$A:$D,3,0)</f>
        <v>5</v>
      </c>
      <c r="U108" s="13">
        <f>VLOOKUP($C108,日期!$A:$D,4,0)</f>
        <v>1</v>
      </c>
      <c r="V108" s="65">
        <f t="shared" si="13"/>
        <v>44317</v>
      </c>
      <c r="W108" s="13" t="s">
        <v>1672</v>
      </c>
    </row>
    <row r="109" spans="1:23" ht="15">
      <c r="A109" s="15">
        <v>4215</v>
      </c>
      <c r="B109" s="15">
        <v>2021</v>
      </c>
      <c r="C109" s="13" t="s">
        <v>9</v>
      </c>
      <c r="D109" s="15">
        <v>20</v>
      </c>
      <c r="E109" s="13" t="s">
        <v>10</v>
      </c>
      <c r="F109" s="13" t="s">
        <v>17</v>
      </c>
      <c r="G109" s="13" t="s">
        <v>12</v>
      </c>
      <c r="H109" s="13" t="s">
        <v>32</v>
      </c>
      <c r="I109" s="3">
        <f t="shared" si="7"/>
        <v>60</v>
      </c>
      <c r="J109" s="7">
        <f t="shared" si="8"/>
        <v>64</v>
      </c>
      <c r="K109" s="3">
        <f>LEN(H109)</f>
        <v>5</v>
      </c>
      <c r="L109" s="13" t="str">
        <f>IF(OR(AND(LEN(H109&gt;3),ISERROR(FIND("-",H109,1))),AND(LEN(H109)&gt;3,ISERROR(FIND("+",H109,1)))),LEFT(H109,2),H109)</f>
        <v>60</v>
      </c>
      <c r="M109" s="13" t="str">
        <f>IF(AND(LEN(H109&gt;3),ISERROR(FIND("+",H109,1))),RIGHT(H109,2),IF(AND(LEN(H109)=3,ISERROR(FIND("-",H109,1))),LEFT(H109,2),H109))</f>
        <v>64</v>
      </c>
      <c r="N109" s="13" t="str">
        <f>SUBSTITUTE(H109,"+","-")</f>
        <v>60-64</v>
      </c>
      <c r="O109" s="3">
        <f t="shared" si="9"/>
        <v>5</v>
      </c>
      <c r="P109" s="3">
        <f t="shared" si="10"/>
        <v>3</v>
      </c>
      <c r="Q109" s="7">
        <f t="shared" si="11"/>
        <v>60</v>
      </c>
      <c r="R109" s="7">
        <f t="shared" si="12"/>
        <v>64</v>
      </c>
      <c r="S109" s="13" t="e">
        <f>VLOOKUP(A109,history!$B:$F,2,0)</f>
        <v>#N/A</v>
      </c>
      <c r="T109" s="13">
        <f>VLOOKUP($C109,日期!$A:$D,3,0)</f>
        <v>5</v>
      </c>
      <c r="U109" s="13">
        <f>VLOOKUP($C109,日期!$A:$D,4,0)</f>
        <v>1</v>
      </c>
      <c r="V109" s="65">
        <f t="shared" si="13"/>
        <v>44317</v>
      </c>
      <c r="W109" s="13" t="s">
        <v>1673</v>
      </c>
    </row>
    <row r="110" spans="1:23" ht="15">
      <c r="A110" s="15">
        <v>4214</v>
      </c>
      <c r="B110" s="15">
        <v>2021</v>
      </c>
      <c r="C110" s="13" t="s">
        <v>9</v>
      </c>
      <c r="D110" s="15">
        <v>20</v>
      </c>
      <c r="E110" s="13" t="s">
        <v>51</v>
      </c>
      <c r="F110" s="13" t="s">
        <v>11</v>
      </c>
      <c r="G110" s="13" t="s">
        <v>12</v>
      </c>
      <c r="H110" s="13" t="s">
        <v>15</v>
      </c>
      <c r="I110" s="3">
        <f t="shared" si="7"/>
        <v>70</v>
      </c>
      <c r="J110" s="7">
        <f t="shared" si="8"/>
        <v>70</v>
      </c>
      <c r="K110" s="3">
        <f>LEN(H110)</f>
        <v>3</v>
      </c>
      <c r="L110" s="13" t="str">
        <f>IF(OR(AND(LEN(H110&gt;3),ISERROR(FIND("-",H110,1))),AND(LEN(H110)&gt;3,ISERROR(FIND("+",H110,1)))),LEFT(H110,2),H110)</f>
        <v>70</v>
      </c>
      <c r="M110" s="13" t="str">
        <f>IF(AND(LEN(H110&gt;3),ISERROR(FIND("+",H110,1))),RIGHT(H110,2),IF(AND(LEN(H110)=3,ISERROR(FIND("-",H110,1))),LEFT(H110,2),H110))</f>
        <v>70</v>
      </c>
      <c r="N110" s="13" t="str">
        <f>SUBSTITUTE(H110,"+","-")</f>
        <v>70-</v>
      </c>
      <c r="O110" s="3">
        <f t="shared" si="9"/>
        <v>3</v>
      </c>
      <c r="P110" s="3">
        <f t="shared" si="10"/>
        <v>3</v>
      </c>
      <c r="Q110" s="7">
        <f t="shared" si="11"/>
        <v>70</v>
      </c>
      <c r="R110" s="7">
        <f t="shared" si="12"/>
        <v>70</v>
      </c>
      <c r="S110" s="13" t="e">
        <f>VLOOKUP(A110,history!$B:$F,2,0)</f>
        <v>#N/A</v>
      </c>
      <c r="T110" s="13">
        <f>VLOOKUP($C110,日期!$A:$D,3,0)</f>
        <v>5</v>
      </c>
      <c r="U110" s="13">
        <f>VLOOKUP($C110,日期!$A:$D,4,0)</f>
        <v>1</v>
      </c>
      <c r="V110" s="65">
        <f t="shared" si="13"/>
        <v>44317</v>
      </c>
      <c r="W110" s="13" t="s">
        <v>1674</v>
      </c>
    </row>
    <row r="111" spans="1:23" ht="15">
      <c r="A111" s="15">
        <v>4213</v>
      </c>
      <c r="B111" s="15">
        <v>2021</v>
      </c>
      <c r="C111" s="13" t="s">
        <v>9</v>
      </c>
      <c r="D111" s="15">
        <v>20</v>
      </c>
      <c r="E111" s="13" t="s">
        <v>14</v>
      </c>
      <c r="F111" s="13" t="s">
        <v>11</v>
      </c>
      <c r="G111" s="13" t="s">
        <v>12</v>
      </c>
      <c r="H111" s="13" t="s">
        <v>18</v>
      </c>
      <c r="I111" s="3">
        <f t="shared" si="7"/>
        <v>65</v>
      </c>
      <c r="J111" s="7">
        <f t="shared" si="8"/>
        <v>69</v>
      </c>
      <c r="K111" s="3">
        <f>LEN(H111)</f>
        <v>5</v>
      </c>
      <c r="L111" s="13" t="str">
        <f>IF(OR(AND(LEN(H111&gt;3),ISERROR(FIND("-",H111,1))),AND(LEN(H111)&gt;3,ISERROR(FIND("+",H111,1)))),LEFT(H111,2),H111)</f>
        <v>65</v>
      </c>
      <c r="M111" s="13" t="str">
        <f>IF(AND(LEN(H111&gt;3),ISERROR(FIND("+",H111,1))),RIGHT(H111,2),IF(AND(LEN(H111)=3,ISERROR(FIND("-",H111,1))),LEFT(H111,2),H111))</f>
        <v>69</v>
      </c>
      <c r="N111" s="13" t="str">
        <f>SUBSTITUTE(H111,"+","-")</f>
        <v>65-69</v>
      </c>
      <c r="O111" s="3">
        <f t="shared" si="9"/>
        <v>5</v>
      </c>
      <c r="P111" s="3">
        <f t="shared" si="10"/>
        <v>3</v>
      </c>
      <c r="Q111" s="7">
        <f t="shared" si="11"/>
        <v>65</v>
      </c>
      <c r="R111" s="7">
        <f t="shared" si="12"/>
        <v>69</v>
      </c>
      <c r="S111" s="13" t="e">
        <f>VLOOKUP(A111,history!$B:$F,2,0)</f>
        <v>#N/A</v>
      </c>
      <c r="T111" s="13">
        <f>VLOOKUP($C111,日期!$A:$D,3,0)</f>
        <v>5</v>
      </c>
      <c r="U111" s="13">
        <f>VLOOKUP($C111,日期!$A:$D,4,0)</f>
        <v>1</v>
      </c>
      <c r="V111" s="65">
        <f t="shared" si="13"/>
        <v>44317</v>
      </c>
      <c r="W111" s="13" t="s">
        <v>1675</v>
      </c>
    </row>
    <row r="112" spans="1:23" ht="15">
      <c r="A112" s="15">
        <v>4212</v>
      </c>
      <c r="B112" s="15">
        <v>2021</v>
      </c>
      <c r="C112" s="13" t="s">
        <v>9</v>
      </c>
      <c r="D112" s="15">
        <v>20</v>
      </c>
      <c r="E112" s="13" t="s">
        <v>14</v>
      </c>
      <c r="F112" s="13" t="s">
        <v>17</v>
      </c>
      <c r="G112" s="13" t="s">
        <v>12</v>
      </c>
      <c r="H112" s="13" t="s">
        <v>18</v>
      </c>
      <c r="I112" s="3">
        <f t="shared" si="7"/>
        <v>65</v>
      </c>
      <c r="J112" s="7">
        <f t="shared" si="8"/>
        <v>69</v>
      </c>
      <c r="K112" s="3">
        <f>LEN(H112)</f>
        <v>5</v>
      </c>
      <c r="L112" s="13" t="str">
        <f>IF(OR(AND(LEN(H112&gt;3),ISERROR(FIND("-",H112,1))),AND(LEN(H112)&gt;3,ISERROR(FIND("+",H112,1)))),LEFT(H112,2),H112)</f>
        <v>65</v>
      </c>
      <c r="M112" s="13" t="str">
        <f>IF(AND(LEN(H112&gt;3),ISERROR(FIND("+",H112,1))),RIGHT(H112,2),IF(AND(LEN(H112)=3,ISERROR(FIND("-",H112,1))),LEFT(H112,2),H112))</f>
        <v>69</v>
      </c>
      <c r="N112" s="13" t="str">
        <f>SUBSTITUTE(H112,"+","-")</f>
        <v>65-69</v>
      </c>
      <c r="O112" s="3">
        <f t="shared" si="9"/>
        <v>5</v>
      </c>
      <c r="P112" s="3">
        <f t="shared" si="10"/>
        <v>3</v>
      </c>
      <c r="Q112" s="7">
        <f t="shared" si="11"/>
        <v>65</v>
      </c>
      <c r="R112" s="7">
        <f t="shared" si="12"/>
        <v>69</v>
      </c>
      <c r="S112" s="13" t="e">
        <f>VLOOKUP(A112,history!$B:$F,2,0)</f>
        <v>#N/A</v>
      </c>
      <c r="T112" s="13">
        <f>VLOOKUP($C112,日期!$A:$D,3,0)</f>
        <v>5</v>
      </c>
      <c r="U112" s="13">
        <f>VLOOKUP($C112,日期!$A:$D,4,0)</f>
        <v>1</v>
      </c>
      <c r="V112" s="65">
        <f t="shared" si="13"/>
        <v>44317</v>
      </c>
      <c r="W112" s="13" t="s">
        <v>1676</v>
      </c>
    </row>
    <row r="113" spans="1:23" ht="15">
      <c r="A113" s="15">
        <v>4211</v>
      </c>
      <c r="B113" s="15">
        <v>2021</v>
      </c>
      <c r="C113" s="13" t="s">
        <v>9</v>
      </c>
      <c r="D113" s="15">
        <v>20</v>
      </c>
      <c r="E113" s="13" t="s">
        <v>14</v>
      </c>
      <c r="F113" s="13" t="s">
        <v>17</v>
      </c>
      <c r="G113" s="13" t="s">
        <v>12</v>
      </c>
      <c r="H113" s="15">
        <v>0</v>
      </c>
      <c r="I113" s="3">
        <f t="shared" si="7"/>
        <v>0</v>
      </c>
      <c r="J113" s="7">
        <f t="shared" si="8"/>
        <v>0</v>
      </c>
      <c r="K113" s="3">
        <f>LEN(H113)</f>
        <v>1</v>
      </c>
      <c r="L113" s="13" t="str">
        <f>IF(OR(AND(LEN(H113&gt;3),ISERROR(FIND("-",H113,1))),AND(LEN(H113)&gt;3,ISERROR(FIND("+",H113,1)))),LEFT(H113,2),H113)</f>
        <v>0</v>
      </c>
      <c r="M113" s="13" t="str">
        <f>IF(AND(LEN(H113&gt;3),ISERROR(FIND("+",H113,1))),RIGHT(H113,2),IF(AND(LEN(H113)=3,ISERROR(FIND("-",H113,1))),LEFT(H113,2),H113))</f>
        <v>0</v>
      </c>
      <c r="N113" s="13" t="str">
        <f>SUBSTITUTE(H113,"+","-")</f>
        <v>0</v>
      </c>
      <c r="O113" s="3">
        <f t="shared" si="9"/>
        <v>1</v>
      </c>
      <c r="P113" s="52" t="e">
        <f t="shared" si="10"/>
        <v>#VALUE!</v>
      </c>
      <c r="Q113" s="7">
        <f t="shared" si="11"/>
        <v>0</v>
      </c>
      <c r="R113" s="7">
        <f t="shared" si="12"/>
        <v>0</v>
      </c>
      <c r="S113" s="13" t="e">
        <f>VLOOKUP(A113,history!$B:$F,2,0)</f>
        <v>#N/A</v>
      </c>
      <c r="T113" s="13">
        <f>VLOOKUP($C113,日期!$A:$D,3,0)</f>
        <v>5</v>
      </c>
      <c r="U113" s="13">
        <f>VLOOKUP($C113,日期!$A:$D,4,0)</f>
        <v>1</v>
      </c>
      <c r="V113" s="65">
        <f t="shared" si="13"/>
        <v>44317</v>
      </c>
      <c r="W113" s="13" t="s">
        <v>1677</v>
      </c>
    </row>
    <row r="114" spans="1:23" ht="15">
      <c r="A114" s="15">
        <v>4210</v>
      </c>
      <c r="B114" s="15">
        <v>2021</v>
      </c>
      <c r="C114" s="13" t="s">
        <v>9</v>
      </c>
      <c r="D114" s="15">
        <v>20</v>
      </c>
      <c r="E114" s="13" t="s">
        <v>10</v>
      </c>
      <c r="F114" s="13" t="s">
        <v>11</v>
      </c>
      <c r="G114" s="13" t="s">
        <v>12</v>
      </c>
      <c r="H114" s="13" t="s">
        <v>15</v>
      </c>
      <c r="I114" s="3">
        <f t="shared" si="7"/>
        <v>70</v>
      </c>
      <c r="J114" s="7">
        <f t="shared" si="8"/>
        <v>70</v>
      </c>
      <c r="K114" s="3">
        <f>LEN(H114)</f>
        <v>3</v>
      </c>
      <c r="L114" s="13" t="str">
        <f>IF(OR(AND(LEN(H114&gt;3),ISERROR(FIND("-",H114,1))),AND(LEN(H114)&gt;3,ISERROR(FIND("+",H114,1)))),LEFT(H114,2),H114)</f>
        <v>70</v>
      </c>
      <c r="M114" s="13" t="str">
        <f>IF(AND(LEN(H114&gt;3),ISERROR(FIND("+",H114,1))),RIGHT(H114,2),IF(AND(LEN(H114)=3,ISERROR(FIND("-",H114,1))),LEFT(H114,2),H114))</f>
        <v>70</v>
      </c>
      <c r="N114" s="13" t="str">
        <f>SUBSTITUTE(H114,"+","-")</f>
        <v>70-</v>
      </c>
      <c r="O114" s="3">
        <f t="shared" si="9"/>
        <v>3</v>
      </c>
      <c r="P114" s="3">
        <f t="shared" si="10"/>
        <v>3</v>
      </c>
      <c r="Q114" s="7">
        <f t="shared" si="11"/>
        <v>70</v>
      </c>
      <c r="R114" s="7">
        <f t="shared" si="12"/>
        <v>70</v>
      </c>
      <c r="S114" s="13" t="e">
        <f>VLOOKUP(A114,history!$B:$F,2,0)</f>
        <v>#N/A</v>
      </c>
      <c r="T114" s="13">
        <f>VLOOKUP($C114,日期!$A:$D,3,0)</f>
        <v>5</v>
      </c>
      <c r="U114" s="13">
        <f>VLOOKUP($C114,日期!$A:$D,4,0)</f>
        <v>1</v>
      </c>
      <c r="V114" s="65">
        <f t="shared" si="13"/>
        <v>44317</v>
      </c>
      <c r="W114" s="13" t="s">
        <v>1678</v>
      </c>
    </row>
    <row r="115" spans="1:23" ht="15">
      <c r="A115" s="15">
        <v>4209</v>
      </c>
      <c r="B115" s="15">
        <v>2021</v>
      </c>
      <c r="C115" s="13" t="s">
        <v>9</v>
      </c>
      <c r="D115" s="15">
        <v>20</v>
      </c>
      <c r="E115" s="13" t="s">
        <v>10</v>
      </c>
      <c r="F115" s="13" t="s">
        <v>11</v>
      </c>
      <c r="G115" s="13" t="s">
        <v>12</v>
      </c>
      <c r="H115" s="13" t="s">
        <v>30</v>
      </c>
      <c r="I115" s="3">
        <f t="shared" si="7"/>
        <v>45</v>
      </c>
      <c r="J115" s="7">
        <f t="shared" si="8"/>
        <v>49</v>
      </c>
      <c r="K115" s="3">
        <f>LEN(H115)</f>
        <v>5</v>
      </c>
      <c r="L115" s="13" t="str">
        <f>IF(OR(AND(LEN(H115&gt;3),ISERROR(FIND("-",H115,1))),AND(LEN(H115)&gt;3,ISERROR(FIND("+",H115,1)))),LEFT(H115,2),H115)</f>
        <v>45</v>
      </c>
      <c r="M115" s="13" t="str">
        <f>IF(AND(LEN(H115&gt;3),ISERROR(FIND("+",H115,1))),RIGHT(H115,2),IF(AND(LEN(H115)=3,ISERROR(FIND("-",H115,1))),LEFT(H115,2),H115))</f>
        <v>49</v>
      </c>
      <c r="N115" s="13" t="str">
        <f>SUBSTITUTE(H115,"+","-")</f>
        <v>45-49</v>
      </c>
      <c r="O115" s="3">
        <f t="shared" si="9"/>
        <v>5</v>
      </c>
      <c r="P115" s="3">
        <f t="shared" si="10"/>
        <v>3</v>
      </c>
      <c r="Q115" s="7">
        <f t="shared" si="11"/>
        <v>45</v>
      </c>
      <c r="R115" s="7">
        <f t="shared" si="12"/>
        <v>49</v>
      </c>
      <c r="S115" s="13" t="e">
        <f>VLOOKUP(A115,history!$B:$F,2,0)</f>
        <v>#N/A</v>
      </c>
      <c r="T115" s="13">
        <f>VLOOKUP($C115,日期!$A:$D,3,0)</f>
        <v>5</v>
      </c>
      <c r="U115" s="13">
        <f>VLOOKUP($C115,日期!$A:$D,4,0)</f>
        <v>1</v>
      </c>
      <c r="V115" s="65">
        <f t="shared" si="13"/>
        <v>44317</v>
      </c>
      <c r="W115" s="13" t="s">
        <v>1679</v>
      </c>
    </row>
    <row r="116" spans="1:23" ht="15">
      <c r="A116" s="15">
        <v>4208</v>
      </c>
      <c r="B116" s="15">
        <v>2021</v>
      </c>
      <c r="C116" s="13" t="s">
        <v>9</v>
      </c>
      <c r="D116" s="15">
        <v>20</v>
      </c>
      <c r="E116" s="13" t="s">
        <v>10</v>
      </c>
      <c r="F116" s="13" t="s">
        <v>17</v>
      </c>
      <c r="G116" s="13" t="s">
        <v>12</v>
      </c>
      <c r="H116" s="13" t="s">
        <v>32</v>
      </c>
      <c r="I116" s="3">
        <f t="shared" si="7"/>
        <v>60</v>
      </c>
      <c r="J116" s="7">
        <f t="shared" si="8"/>
        <v>64</v>
      </c>
      <c r="K116" s="3">
        <f>LEN(H116)</f>
        <v>5</v>
      </c>
      <c r="L116" s="13" t="str">
        <f>IF(OR(AND(LEN(H116&gt;3),ISERROR(FIND("-",H116,1))),AND(LEN(H116)&gt;3,ISERROR(FIND("+",H116,1)))),LEFT(H116,2),H116)</f>
        <v>60</v>
      </c>
      <c r="M116" s="13" t="str">
        <f>IF(AND(LEN(H116&gt;3),ISERROR(FIND("+",H116,1))),RIGHT(H116,2),IF(AND(LEN(H116)=3,ISERROR(FIND("-",H116,1))),LEFT(H116,2),H116))</f>
        <v>64</v>
      </c>
      <c r="N116" s="13" t="str">
        <f>SUBSTITUTE(H116,"+","-")</f>
        <v>60-64</v>
      </c>
      <c r="O116" s="3">
        <f t="shared" si="9"/>
        <v>5</v>
      </c>
      <c r="P116" s="3">
        <f t="shared" si="10"/>
        <v>3</v>
      </c>
      <c r="Q116" s="7">
        <f t="shared" si="11"/>
        <v>60</v>
      </c>
      <c r="R116" s="7">
        <f t="shared" si="12"/>
        <v>64</v>
      </c>
      <c r="S116" s="13" t="e">
        <f>VLOOKUP(A116,history!$B:$F,2,0)</f>
        <v>#N/A</v>
      </c>
      <c r="T116" s="13">
        <f>VLOOKUP($C116,日期!$A:$D,3,0)</f>
        <v>5</v>
      </c>
      <c r="U116" s="13">
        <f>VLOOKUP($C116,日期!$A:$D,4,0)</f>
        <v>1</v>
      </c>
      <c r="V116" s="65">
        <f t="shared" si="13"/>
        <v>44317</v>
      </c>
      <c r="W116" s="13" t="s">
        <v>1680</v>
      </c>
    </row>
    <row r="117" spans="1:23" ht="15">
      <c r="A117" s="15">
        <v>4207</v>
      </c>
      <c r="B117" s="15">
        <v>2021</v>
      </c>
      <c r="C117" s="13" t="s">
        <v>9</v>
      </c>
      <c r="D117" s="15">
        <v>20</v>
      </c>
      <c r="E117" s="13" t="s">
        <v>51</v>
      </c>
      <c r="F117" s="13" t="s">
        <v>11</v>
      </c>
      <c r="G117" s="13" t="s">
        <v>12</v>
      </c>
      <c r="H117" s="13" t="s">
        <v>15</v>
      </c>
      <c r="I117" s="3">
        <f t="shared" si="7"/>
        <v>70</v>
      </c>
      <c r="J117" s="7">
        <f t="shared" si="8"/>
        <v>70</v>
      </c>
      <c r="K117" s="3">
        <f>LEN(H117)</f>
        <v>3</v>
      </c>
      <c r="L117" s="13" t="str">
        <f>IF(OR(AND(LEN(H117&gt;3),ISERROR(FIND("-",H117,1))),AND(LEN(H117)&gt;3,ISERROR(FIND("+",H117,1)))),LEFT(H117,2),H117)</f>
        <v>70</v>
      </c>
      <c r="M117" s="13" t="str">
        <f>IF(AND(LEN(H117&gt;3),ISERROR(FIND("+",H117,1))),RIGHT(H117,2),IF(AND(LEN(H117)=3,ISERROR(FIND("-",H117,1))),LEFT(H117,2),H117))</f>
        <v>70</v>
      </c>
      <c r="N117" s="13" t="str">
        <f>SUBSTITUTE(H117,"+","-")</f>
        <v>70-</v>
      </c>
      <c r="O117" s="3">
        <f t="shared" si="9"/>
        <v>3</v>
      </c>
      <c r="P117" s="3">
        <f t="shared" si="10"/>
        <v>3</v>
      </c>
      <c r="Q117" s="7">
        <f t="shared" si="11"/>
        <v>70</v>
      </c>
      <c r="R117" s="7">
        <f t="shared" si="12"/>
        <v>70</v>
      </c>
      <c r="S117" s="13" t="e">
        <f>VLOOKUP(A117,history!$B:$F,2,0)</f>
        <v>#N/A</v>
      </c>
      <c r="T117" s="13">
        <f>VLOOKUP($C117,日期!$A:$D,3,0)</f>
        <v>5</v>
      </c>
      <c r="U117" s="13">
        <f>VLOOKUP($C117,日期!$A:$D,4,0)</f>
        <v>1</v>
      </c>
      <c r="V117" s="65">
        <f t="shared" si="13"/>
        <v>44317</v>
      </c>
      <c r="W117" s="13" t="s">
        <v>1681</v>
      </c>
    </row>
    <row r="118" spans="1:23" ht="15">
      <c r="A118" s="15">
        <v>4206</v>
      </c>
      <c r="B118" s="15">
        <v>2021</v>
      </c>
      <c r="C118" s="13" t="s">
        <v>9</v>
      </c>
      <c r="D118" s="15">
        <v>20</v>
      </c>
      <c r="E118" s="13" t="s">
        <v>14</v>
      </c>
      <c r="F118" s="13" t="s">
        <v>11</v>
      </c>
      <c r="G118" s="13" t="s">
        <v>12</v>
      </c>
      <c r="H118" s="13" t="s">
        <v>18</v>
      </c>
      <c r="I118" s="3">
        <f t="shared" si="7"/>
        <v>65</v>
      </c>
      <c r="J118" s="7">
        <f t="shared" si="8"/>
        <v>69</v>
      </c>
      <c r="K118" s="3">
        <f>LEN(H118)</f>
        <v>5</v>
      </c>
      <c r="L118" s="13" t="str">
        <f>IF(OR(AND(LEN(H118&gt;3),ISERROR(FIND("-",H118,1))),AND(LEN(H118)&gt;3,ISERROR(FIND("+",H118,1)))),LEFT(H118,2),H118)</f>
        <v>65</v>
      </c>
      <c r="M118" s="13" t="str">
        <f>IF(AND(LEN(H118&gt;3),ISERROR(FIND("+",H118,1))),RIGHT(H118,2),IF(AND(LEN(H118)=3,ISERROR(FIND("-",H118,1))),LEFT(H118,2),H118))</f>
        <v>69</v>
      </c>
      <c r="N118" s="13" t="str">
        <f>SUBSTITUTE(H118,"+","-")</f>
        <v>65-69</v>
      </c>
      <c r="O118" s="3">
        <f t="shared" si="9"/>
        <v>5</v>
      </c>
      <c r="P118" s="3">
        <f t="shared" si="10"/>
        <v>3</v>
      </c>
      <c r="Q118" s="7">
        <f t="shared" si="11"/>
        <v>65</v>
      </c>
      <c r="R118" s="7">
        <f t="shared" si="12"/>
        <v>69</v>
      </c>
      <c r="S118" s="13" t="e">
        <f>VLOOKUP(A118,history!$B:$F,2,0)</f>
        <v>#N/A</v>
      </c>
      <c r="T118" s="13">
        <f>VLOOKUP($C118,日期!$A:$D,3,0)</f>
        <v>5</v>
      </c>
      <c r="U118" s="13">
        <f>VLOOKUP($C118,日期!$A:$D,4,0)</f>
        <v>1</v>
      </c>
      <c r="V118" s="65">
        <f t="shared" si="13"/>
        <v>44317</v>
      </c>
      <c r="W118" s="13" t="s">
        <v>1682</v>
      </c>
    </row>
    <row r="119" spans="1:23" ht="15">
      <c r="A119" s="15">
        <v>4205</v>
      </c>
      <c r="B119" s="15">
        <v>2021</v>
      </c>
      <c r="C119" s="13" t="s">
        <v>9</v>
      </c>
      <c r="D119" s="15">
        <v>20</v>
      </c>
      <c r="E119" s="13" t="s">
        <v>14</v>
      </c>
      <c r="F119" s="13" t="s">
        <v>17</v>
      </c>
      <c r="G119" s="13" t="s">
        <v>12</v>
      </c>
      <c r="H119" s="13" t="s">
        <v>18</v>
      </c>
      <c r="I119" s="3">
        <f t="shared" si="7"/>
        <v>65</v>
      </c>
      <c r="J119" s="7">
        <f t="shared" si="8"/>
        <v>69</v>
      </c>
      <c r="K119" s="3">
        <f>LEN(H119)</f>
        <v>5</v>
      </c>
      <c r="L119" s="13" t="str">
        <f>IF(OR(AND(LEN(H119&gt;3),ISERROR(FIND("-",H119,1))),AND(LEN(H119)&gt;3,ISERROR(FIND("+",H119,1)))),LEFT(H119,2),H119)</f>
        <v>65</v>
      </c>
      <c r="M119" s="13" t="str">
        <f>IF(AND(LEN(H119&gt;3),ISERROR(FIND("+",H119,1))),RIGHT(H119,2),IF(AND(LEN(H119)=3,ISERROR(FIND("-",H119,1))),LEFT(H119,2),H119))</f>
        <v>69</v>
      </c>
      <c r="N119" s="13" t="str">
        <f>SUBSTITUTE(H119,"+","-")</f>
        <v>65-69</v>
      </c>
      <c r="O119" s="3">
        <f t="shared" si="9"/>
        <v>5</v>
      </c>
      <c r="P119" s="3">
        <f t="shared" si="10"/>
        <v>3</v>
      </c>
      <c r="Q119" s="7">
        <f t="shared" si="11"/>
        <v>65</v>
      </c>
      <c r="R119" s="7">
        <f t="shared" si="12"/>
        <v>69</v>
      </c>
      <c r="S119" s="13" t="e">
        <f>VLOOKUP(A119,history!$B:$F,2,0)</f>
        <v>#N/A</v>
      </c>
      <c r="T119" s="13">
        <f>VLOOKUP($C119,日期!$A:$D,3,0)</f>
        <v>5</v>
      </c>
      <c r="U119" s="13">
        <f>VLOOKUP($C119,日期!$A:$D,4,0)</f>
        <v>1</v>
      </c>
      <c r="V119" s="65">
        <f t="shared" si="13"/>
        <v>44317</v>
      </c>
      <c r="W119" s="13" t="s">
        <v>1683</v>
      </c>
    </row>
    <row r="120" spans="1:23" ht="15">
      <c r="A120" s="15">
        <v>4204</v>
      </c>
      <c r="B120" s="15">
        <v>2021</v>
      </c>
      <c r="C120" s="13" t="s">
        <v>9</v>
      </c>
      <c r="D120" s="15">
        <v>20</v>
      </c>
      <c r="E120" s="13" t="s">
        <v>44</v>
      </c>
      <c r="F120" s="13" t="s">
        <v>11</v>
      </c>
      <c r="G120" s="13" t="s">
        <v>12</v>
      </c>
      <c r="H120" s="13" t="s">
        <v>15</v>
      </c>
      <c r="I120" s="3">
        <f t="shared" si="7"/>
        <v>70</v>
      </c>
      <c r="J120" s="7">
        <f t="shared" si="8"/>
        <v>70</v>
      </c>
      <c r="K120" s="3">
        <f>LEN(H120)</f>
        <v>3</v>
      </c>
      <c r="L120" s="13" t="str">
        <f>IF(OR(AND(LEN(H120&gt;3),ISERROR(FIND("-",H120,1))),AND(LEN(H120)&gt;3,ISERROR(FIND("+",H120,1)))),LEFT(H120,2),H120)</f>
        <v>70</v>
      </c>
      <c r="M120" s="13" t="str">
        <f>IF(AND(LEN(H120&gt;3),ISERROR(FIND("+",H120,1))),RIGHT(H120,2),IF(AND(LEN(H120)=3,ISERROR(FIND("-",H120,1))),LEFT(H120,2),H120))</f>
        <v>70</v>
      </c>
      <c r="N120" s="13" t="str">
        <f>SUBSTITUTE(H120,"+","-")</f>
        <v>70-</v>
      </c>
      <c r="O120" s="3">
        <f t="shared" si="9"/>
        <v>3</v>
      </c>
      <c r="P120" s="3">
        <f t="shared" si="10"/>
        <v>3</v>
      </c>
      <c r="Q120" s="7">
        <f t="shared" si="11"/>
        <v>70</v>
      </c>
      <c r="R120" s="7">
        <f t="shared" si="12"/>
        <v>70</v>
      </c>
      <c r="S120" s="13" t="e">
        <f>VLOOKUP(A120,history!$B:$F,2,0)</f>
        <v>#N/A</v>
      </c>
      <c r="T120" s="13">
        <f>VLOOKUP($C120,日期!$A:$D,3,0)</f>
        <v>5</v>
      </c>
      <c r="U120" s="13">
        <f>VLOOKUP($C120,日期!$A:$D,4,0)</f>
        <v>1</v>
      </c>
      <c r="V120" s="65">
        <f t="shared" si="13"/>
        <v>44317</v>
      </c>
      <c r="W120" s="13" t="s">
        <v>1684</v>
      </c>
    </row>
    <row r="121" spans="1:23" ht="15">
      <c r="A121" s="15">
        <v>4203</v>
      </c>
      <c r="B121" s="15">
        <v>2021</v>
      </c>
      <c r="C121" s="13" t="s">
        <v>9</v>
      </c>
      <c r="D121" s="15">
        <v>20</v>
      </c>
      <c r="E121" s="13" t="s">
        <v>10</v>
      </c>
      <c r="F121" s="13" t="s">
        <v>11</v>
      </c>
      <c r="G121" s="13" t="s">
        <v>12</v>
      </c>
      <c r="H121" s="13" t="s">
        <v>15</v>
      </c>
      <c r="I121" s="3">
        <f t="shared" si="7"/>
        <v>70</v>
      </c>
      <c r="J121" s="7">
        <f t="shared" si="8"/>
        <v>70</v>
      </c>
      <c r="K121" s="3">
        <f>LEN(H121)</f>
        <v>3</v>
      </c>
      <c r="L121" s="13" t="str">
        <f>IF(OR(AND(LEN(H121&gt;3),ISERROR(FIND("-",H121,1))),AND(LEN(H121)&gt;3,ISERROR(FIND("+",H121,1)))),LEFT(H121,2),H121)</f>
        <v>70</v>
      </c>
      <c r="M121" s="13" t="str">
        <f>IF(AND(LEN(H121&gt;3),ISERROR(FIND("+",H121,1))),RIGHT(H121,2),IF(AND(LEN(H121)=3,ISERROR(FIND("-",H121,1))),LEFT(H121,2),H121))</f>
        <v>70</v>
      </c>
      <c r="N121" s="13" t="str">
        <f>SUBSTITUTE(H121,"+","-")</f>
        <v>70-</v>
      </c>
      <c r="O121" s="3">
        <f t="shared" si="9"/>
        <v>3</v>
      </c>
      <c r="P121" s="3">
        <f t="shared" si="10"/>
        <v>3</v>
      </c>
      <c r="Q121" s="7">
        <f t="shared" si="11"/>
        <v>70</v>
      </c>
      <c r="R121" s="7">
        <f t="shared" si="12"/>
        <v>70</v>
      </c>
      <c r="S121" s="13" t="e">
        <f>VLOOKUP(A121,history!$B:$F,2,0)</f>
        <v>#N/A</v>
      </c>
      <c r="T121" s="13">
        <f>VLOOKUP($C121,日期!$A:$D,3,0)</f>
        <v>5</v>
      </c>
      <c r="U121" s="13">
        <f>VLOOKUP($C121,日期!$A:$D,4,0)</f>
        <v>1</v>
      </c>
      <c r="V121" s="65">
        <f t="shared" si="13"/>
        <v>44317</v>
      </c>
      <c r="W121" s="13" t="s">
        <v>1685</v>
      </c>
    </row>
    <row r="122" spans="1:23" ht="15">
      <c r="A122" s="15">
        <v>4202</v>
      </c>
      <c r="B122" s="15">
        <v>2021</v>
      </c>
      <c r="C122" s="13" t="s">
        <v>9</v>
      </c>
      <c r="D122" s="15">
        <v>20</v>
      </c>
      <c r="E122" s="13" t="s">
        <v>10</v>
      </c>
      <c r="F122" s="13" t="s">
        <v>11</v>
      </c>
      <c r="G122" s="13" t="s">
        <v>12</v>
      </c>
      <c r="H122" s="13" t="s">
        <v>30</v>
      </c>
      <c r="I122" s="3">
        <f t="shared" si="7"/>
        <v>45</v>
      </c>
      <c r="J122" s="7">
        <f t="shared" si="8"/>
        <v>49</v>
      </c>
      <c r="K122" s="3">
        <f>LEN(H122)</f>
        <v>5</v>
      </c>
      <c r="L122" s="13" t="str">
        <f>IF(OR(AND(LEN(H122&gt;3),ISERROR(FIND("-",H122,1))),AND(LEN(H122)&gt;3,ISERROR(FIND("+",H122,1)))),LEFT(H122,2),H122)</f>
        <v>45</v>
      </c>
      <c r="M122" s="13" t="str">
        <f>IF(AND(LEN(H122&gt;3),ISERROR(FIND("+",H122,1))),RIGHT(H122,2),IF(AND(LEN(H122)=3,ISERROR(FIND("-",H122,1))),LEFT(H122,2),H122))</f>
        <v>49</v>
      </c>
      <c r="N122" s="13" t="str">
        <f>SUBSTITUTE(H122,"+","-")</f>
        <v>45-49</v>
      </c>
      <c r="O122" s="3">
        <f t="shared" si="9"/>
        <v>5</v>
      </c>
      <c r="P122" s="3">
        <f t="shared" si="10"/>
        <v>3</v>
      </c>
      <c r="Q122" s="7">
        <f t="shared" si="11"/>
        <v>45</v>
      </c>
      <c r="R122" s="7">
        <f t="shared" si="12"/>
        <v>49</v>
      </c>
      <c r="S122" s="13" t="e">
        <f>VLOOKUP(A122,history!$B:$F,2,0)</f>
        <v>#N/A</v>
      </c>
      <c r="T122" s="13">
        <f>VLOOKUP($C122,日期!$A:$D,3,0)</f>
        <v>5</v>
      </c>
      <c r="U122" s="13">
        <f>VLOOKUP($C122,日期!$A:$D,4,0)</f>
        <v>1</v>
      </c>
      <c r="V122" s="65">
        <f t="shared" si="13"/>
        <v>44317</v>
      </c>
      <c r="W122" s="13" t="s">
        <v>1686</v>
      </c>
    </row>
    <row r="123" spans="1:23" ht="15">
      <c r="A123" s="15">
        <v>4201</v>
      </c>
      <c r="B123" s="15">
        <v>2021</v>
      </c>
      <c r="C123" s="13" t="s">
        <v>9</v>
      </c>
      <c r="D123" s="15">
        <v>20</v>
      </c>
      <c r="E123" s="13" t="s">
        <v>10</v>
      </c>
      <c r="F123" s="13" t="s">
        <v>17</v>
      </c>
      <c r="G123" s="13" t="s">
        <v>12</v>
      </c>
      <c r="H123" s="13" t="s">
        <v>32</v>
      </c>
      <c r="I123" s="3">
        <f t="shared" si="7"/>
        <v>60</v>
      </c>
      <c r="J123" s="7">
        <f t="shared" si="8"/>
        <v>64</v>
      </c>
      <c r="K123" s="3">
        <f>LEN(H123)</f>
        <v>5</v>
      </c>
      <c r="L123" s="13" t="str">
        <f>IF(OR(AND(LEN(H123&gt;3),ISERROR(FIND("-",H123,1))),AND(LEN(H123)&gt;3,ISERROR(FIND("+",H123,1)))),LEFT(H123,2),H123)</f>
        <v>60</v>
      </c>
      <c r="M123" s="13" t="str">
        <f>IF(AND(LEN(H123&gt;3),ISERROR(FIND("+",H123,1))),RIGHT(H123,2),IF(AND(LEN(H123)=3,ISERROR(FIND("-",H123,1))),LEFT(H123,2),H123))</f>
        <v>64</v>
      </c>
      <c r="N123" s="13" t="str">
        <f>SUBSTITUTE(H123,"+","-")</f>
        <v>60-64</v>
      </c>
      <c r="O123" s="3">
        <f t="shared" si="9"/>
        <v>5</v>
      </c>
      <c r="P123" s="3">
        <f t="shared" si="10"/>
        <v>3</v>
      </c>
      <c r="Q123" s="7">
        <f t="shared" si="11"/>
        <v>60</v>
      </c>
      <c r="R123" s="7">
        <f t="shared" si="12"/>
        <v>64</v>
      </c>
      <c r="S123" s="13" t="e">
        <f>VLOOKUP(A123,history!$B:$F,2,0)</f>
        <v>#N/A</v>
      </c>
      <c r="T123" s="13">
        <f>VLOOKUP($C123,日期!$A:$D,3,0)</f>
        <v>5</v>
      </c>
      <c r="U123" s="13">
        <f>VLOOKUP($C123,日期!$A:$D,4,0)</f>
        <v>1</v>
      </c>
      <c r="V123" s="65">
        <f t="shared" si="13"/>
        <v>44317</v>
      </c>
      <c r="W123" s="13" t="s">
        <v>1687</v>
      </c>
    </row>
    <row r="124" spans="1:23" ht="15">
      <c r="A124" s="15">
        <v>4200</v>
      </c>
      <c r="B124" s="15">
        <v>2021</v>
      </c>
      <c r="C124" s="13" t="s">
        <v>9</v>
      </c>
      <c r="D124" s="15">
        <v>20</v>
      </c>
      <c r="E124" s="13" t="s">
        <v>51</v>
      </c>
      <c r="F124" s="13" t="s">
        <v>11</v>
      </c>
      <c r="G124" s="13" t="s">
        <v>12</v>
      </c>
      <c r="H124" s="13" t="s">
        <v>15</v>
      </c>
      <c r="I124" s="3">
        <f t="shared" si="7"/>
        <v>70</v>
      </c>
      <c r="J124" s="7">
        <f t="shared" si="8"/>
        <v>70</v>
      </c>
      <c r="K124" s="3">
        <f>LEN(H124)</f>
        <v>3</v>
      </c>
      <c r="L124" s="13" t="str">
        <f>IF(OR(AND(LEN(H124&gt;3),ISERROR(FIND("-",H124,1))),AND(LEN(H124)&gt;3,ISERROR(FIND("+",H124,1)))),LEFT(H124,2),H124)</f>
        <v>70</v>
      </c>
      <c r="M124" s="13" t="str">
        <f>IF(AND(LEN(H124&gt;3),ISERROR(FIND("+",H124,1))),RIGHT(H124,2),IF(AND(LEN(H124)=3,ISERROR(FIND("-",H124,1))),LEFT(H124,2),H124))</f>
        <v>70</v>
      </c>
      <c r="N124" s="13" t="str">
        <f>SUBSTITUTE(H124,"+","-")</f>
        <v>70-</v>
      </c>
      <c r="O124" s="3">
        <f t="shared" si="9"/>
        <v>3</v>
      </c>
      <c r="P124" s="3">
        <f t="shared" si="10"/>
        <v>3</v>
      </c>
      <c r="Q124" s="7">
        <f t="shared" si="11"/>
        <v>70</v>
      </c>
      <c r="R124" s="7">
        <f t="shared" si="12"/>
        <v>70</v>
      </c>
      <c r="S124" s="13" t="e">
        <f>VLOOKUP(A124,history!$B:$F,2,0)</f>
        <v>#N/A</v>
      </c>
      <c r="T124" s="13">
        <f>VLOOKUP($C124,日期!$A:$D,3,0)</f>
        <v>5</v>
      </c>
      <c r="U124" s="13">
        <f>VLOOKUP($C124,日期!$A:$D,4,0)</f>
        <v>1</v>
      </c>
      <c r="V124" s="65">
        <f t="shared" si="13"/>
        <v>44317</v>
      </c>
      <c r="W124" s="13" t="s">
        <v>1688</v>
      </c>
    </row>
    <row r="125" spans="1:23" ht="15">
      <c r="A125" s="15">
        <v>4199</v>
      </c>
      <c r="B125" s="15">
        <v>2021</v>
      </c>
      <c r="C125" s="13" t="s">
        <v>9</v>
      </c>
      <c r="D125" s="15">
        <v>20</v>
      </c>
      <c r="E125" s="13" t="s">
        <v>14</v>
      </c>
      <c r="F125" s="13" t="s">
        <v>11</v>
      </c>
      <c r="G125" s="13" t="s">
        <v>12</v>
      </c>
      <c r="H125" s="13" t="s">
        <v>18</v>
      </c>
      <c r="I125" s="3">
        <f t="shared" si="7"/>
        <v>65</v>
      </c>
      <c r="J125" s="7">
        <f t="shared" si="8"/>
        <v>69</v>
      </c>
      <c r="K125" s="3">
        <f>LEN(H125)</f>
        <v>5</v>
      </c>
      <c r="L125" s="13" t="str">
        <f>IF(OR(AND(LEN(H125&gt;3),ISERROR(FIND("-",H125,1))),AND(LEN(H125)&gt;3,ISERROR(FIND("+",H125,1)))),LEFT(H125,2),H125)</f>
        <v>65</v>
      </c>
      <c r="M125" s="13" t="str">
        <f>IF(AND(LEN(H125&gt;3),ISERROR(FIND("+",H125,1))),RIGHT(H125,2),IF(AND(LEN(H125)=3,ISERROR(FIND("-",H125,1))),LEFT(H125,2),H125))</f>
        <v>69</v>
      </c>
      <c r="N125" s="13" t="str">
        <f>SUBSTITUTE(H125,"+","-")</f>
        <v>65-69</v>
      </c>
      <c r="O125" s="3">
        <f t="shared" si="9"/>
        <v>5</v>
      </c>
      <c r="P125" s="3">
        <f t="shared" si="10"/>
        <v>3</v>
      </c>
      <c r="Q125" s="7">
        <f t="shared" si="11"/>
        <v>65</v>
      </c>
      <c r="R125" s="7">
        <f t="shared" si="12"/>
        <v>69</v>
      </c>
      <c r="S125" s="13" t="e">
        <f>VLOOKUP(A125,history!$B:$F,2,0)</f>
        <v>#N/A</v>
      </c>
      <c r="T125" s="13">
        <f>VLOOKUP($C125,日期!$A:$D,3,0)</f>
        <v>5</v>
      </c>
      <c r="U125" s="13">
        <f>VLOOKUP($C125,日期!$A:$D,4,0)</f>
        <v>1</v>
      </c>
      <c r="V125" s="65">
        <f t="shared" si="13"/>
        <v>44317</v>
      </c>
      <c r="W125" s="13" t="s">
        <v>1689</v>
      </c>
    </row>
    <row r="126" spans="1:23" ht="15">
      <c r="A126" s="15">
        <v>4198</v>
      </c>
      <c r="B126" s="15">
        <v>2021</v>
      </c>
      <c r="C126" s="13" t="s">
        <v>9</v>
      </c>
      <c r="D126" s="15">
        <v>20</v>
      </c>
      <c r="E126" s="13" t="s">
        <v>14</v>
      </c>
      <c r="F126" s="13" t="s">
        <v>17</v>
      </c>
      <c r="G126" s="13" t="s">
        <v>12</v>
      </c>
      <c r="H126" s="13" t="s">
        <v>18</v>
      </c>
      <c r="I126" s="3">
        <f t="shared" si="7"/>
        <v>65</v>
      </c>
      <c r="J126" s="7">
        <f t="shared" si="8"/>
        <v>69</v>
      </c>
      <c r="K126" s="3">
        <f>LEN(H126)</f>
        <v>5</v>
      </c>
      <c r="L126" s="13" t="str">
        <f>IF(OR(AND(LEN(H126&gt;3),ISERROR(FIND("-",H126,1))),AND(LEN(H126)&gt;3,ISERROR(FIND("+",H126,1)))),LEFT(H126,2),H126)</f>
        <v>65</v>
      </c>
      <c r="M126" s="13" t="str">
        <f>IF(AND(LEN(H126&gt;3),ISERROR(FIND("+",H126,1))),RIGHT(H126,2),IF(AND(LEN(H126)=3,ISERROR(FIND("-",H126,1))),LEFT(H126,2),H126))</f>
        <v>69</v>
      </c>
      <c r="N126" s="13" t="str">
        <f>SUBSTITUTE(H126,"+","-")</f>
        <v>65-69</v>
      </c>
      <c r="O126" s="3">
        <f t="shared" si="9"/>
        <v>5</v>
      </c>
      <c r="P126" s="3">
        <f t="shared" si="10"/>
        <v>3</v>
      </c>
      <c r="Q126" s="7">
        <f t="shared" si="11"/>
        <v>65</v>
      </c>
      <c r="R126" s="7">
        <f t="shared" si="12"/>
        <v>69</v>
      </c>
      <c r="S126" s="13" t="e">
        <f>VLOOKUP(A126,history!$B:$F,2,0)</f>
        <v>#N/A</v>
      </c>
      <c r="T126" s="13">
        <f>VLOOKUP($C126,日期!$A:$D,3,0)</f>
        <v>5</v>
      </c>
      <c r="U126" s="13">
        <f>VLOOKUP($C126,日期!$A:$D,4,0)</f>
        <v>1</v>
      </c>
      <c r="V126" s="65">
        <f t="shared" si="13"/>
        <v>44317</v>
      </c>
      <c r="W126" s="13" t="s">
        <v>1690</v>
      </c>
    </row>
    <row r="127" spans="1:23" ht="15">
      <c r="A127" s="15">
        <v>4197</v>
      </c>
      <c r="B127" s="15">
        <v>2021</v>
      </c>
      <c r="C127" s="13" t="s">
        <v>9</v>
      </c>
      <c r="D127" s="15">
        <v>20</v>
      </c>
      <c r="E127" s="13" t="s">
        <v>44</v>
      </c>
      <c r="F127" s="13" t="s">
        <v>11</v>
      </c>
      <c r="G127" s="13" t="s">
        <v>12</v>
      </c>
      <c r="H127" s="13" t="s">
        <v>32</v>
      </c>
      <c r="I127" s="3">
        <f t="shared" si="7"/>
        <v>60</v>
      </c>
      <c r="J127" s="7">
        <f t="shared" si="8"/>
        <v>64</v>
      </c>
      <c r="K127" s="3">
        <f>LEN(H127)</f>
        <v>5</v>
      </c>
      <c r="L127" s="13" t="str">
        <f>IF(OR(AND(LEN(H127&gt;3),ISERROR(FIND("-",H127,1))),AND(LEN(H127)&gt;3,ISERROR(FIND("+",H127,1)))),LEFT(H127,2),H127)</f>
        <v>60</v>
      </c>
      <c r="M127" s="13" t="str">
        <f>IF(AND(LEN(H127&gt;3),ISERROR(FIND("+",H127,1))),RIGHT(H127,2),IF(AND(LEN(H127)=3,ISERROR(FIND("-",H127,1))),LEFT(H127,2),H127))</f>
        <v>64</v>
      </c>
      <c r="N127" s="13" t="str">
        <f>SUBSTITUTE(H127,"+","-")</f>
        <v>60-64</v>
      </c>
      <c r="O127" s="3">
        <f t="shared" si="9"/>
        <v>5</v>
      </c>
      <c r="P127" s="3">
        <f t="shared" si="10"/>
        <v>3</v>
      </c>
      <c r="Q127" s="7">
        <f t="shared" si="11"/>
        <v>60</v>
      </c>
      <c r="R127" s="7">
        <f t="shared" si="12"/>
        <v>64</v>
      </c>
      <c r="S127" s="13" t="e">
        <f>VLOOKUP(A127,history!$B:$F,2,0)</f>
        <v>#N/A</v>
      </c>
      <c r="T127" s="13">
        <f>VLOOKUP($C127,日期!$A:$D,3,0)</f>
        <v>5</v>
      </c>
      <c r="U127" s="13">
        <f>VLOOKUP($C127,日期!$A:$D,4,0)</f>
        <v>1</v>
      </c>
      <c r="V127" s="65">
        <f t="shared" si="13"/>
        <v>44317</v>
      </c>
      <c r="W127" s="13" t="s">
        <v>1691</v>
      </c>
    </row>
    <row r="128" spans="1:23" ht="15">
      <c r="A128" s="15">
        <v>4196</v>
      </c>
      <c r="B128" s="15">
        <v>2021</v>
      </c>
      <c r="C128" s="13" t="s">
        <v>9</v>
      </c>
      <c r="D128" s="15">
        <v>20</v>
      </c>
      <c r="E128" s="13" t="s">
        <v>10</v>
      </c>
      <c r="F128" s="13" t="s">
        <v>11</v>
      </c>
      <c r="G128" s="13" t="s">
        <v>12</v>
      </c>
      <c r="H128" s="13" t="s">
        <v>15</v>
      </c>
      <c r="I128" s="3">
        <f t="shared" si="7"/>
        <v>70</v>
      </c>
      <c r="J128" s="7">
        <f t="shared" si="8"/>
        <v>70</v>
      </c>
      <c r="K128" s="3">
        <f>LEN(H128)</f>
        <v>3</v>
      </c>
      <c r="L128" s="13" t="str">
        <f>IF(OR(AND(LEN(H128&gt;3),ISERROR(FIND("-",H128,1))),AND(LEN(H128)&gt;3,ISERROR(FIND("+",H128,1)))),LEFT(H128,2),H128)</f>
        <v>70</v>
      </c>
      <c r="M128" s="13" t="str">
        <f>IF(AND(LEN(H128&gt;3),ISERROR(FIND("+",H128,1))),RIGHT(H128,2),IF(AND(LEN(H128)=3,ISERROR(FIND("-",H128,1))),LEFT(H128,2),H128))</f>
        <v>70</v>
      </c>
      <c r="N128" s="13" t="str">
        <f>SUBSTITUTE(H128,"+","-")</f>
        <v>70-</v>
      </c>
      <c r="O128" s="3">
        <f t="shared" si="9"/>
        <v>3</v>
      </c>
      <c r="P128" s="3">
        <f t="shared" si="10"/>
        <v>3</v>
      </c>
      <c r="Q128" s="7">
        <f t="shared" si="11"/>
        <v>70</v>
      </c>
      <c r="R128" s="7">
        <f t="shared" si="12"/>
        <v>70</v>
      </c>
      <c r="S128" s="13" t="e">
        <f>VLOOKUP(A128,history!$B:$F,2,0)</f>
        <v>#N/A</v>
      </c>
      <c r="T128" s="13">
        <f>VLOOKUP($C128,日期!$A:$D,3,0)</f>
        <v>5</v>
      </c>
      <c r="U128" s="13">
        <f>VLOOKUP($C128,日期!$A:$D,4,0)</f>
        <v>1</v>
      </c>
      <c r="V128" s="65">
        <f t="shared" si="13"/>
        <v>44317</v>
      </c>
      <c r="W128" s="13" t="s">
        <v>1692</v>
      </c>
    </row>
    <row r="129" spans="1:23" ht="15">
      <c r="A129" s="15">
        <v>4195</v>
      </c>
      <c r="B129" s="15">
        <v>2021</v>
      </c>
      <c r="C129" s="13" t="s">
        <v>9</v>
      </c>
      <c r="D129" s="15">
        <v>20</v>
      </c>
      <c r="E129" s="13" t="s">
        <v>10</v>
      </c>
      <c r="F129" s="13" t="s">
        <v>11</v>
      </c>
      <c r="G129" s="13" t="s">
        <v>12</v>
      </c>
      <c r="H129" s="13" t="s">
        <v>30</v>
      </c>
      <c r="I129" s="3">
        <f t="shared" si="7"/>
        <v>45</v>
      </c>
      <c r="J129" s="7">
        <f t="shared" si="8"/>
        <v>49</v>
      </c>
      <c r="K129" s="3">
        <f>LEN(H129)</f>
        <v>5</v>
      </c>
      <c r="L129" s="13" t="str">
        <f>IF(OR(AND(LEN(H129&gt;3),ISERROR(FIND("-",H129,1))),AND(LEN(H129)&gt;3,ISERROR(FIND("+",H129,1)))),LEFT(H129,2),H129)</f>
        <v>45</v>
      </c>
      <c r="M129" s="13" t="str">
        <f>IF(AND(LEN(H129&gt;3),ISERROR(FIND("+",H129,1))),RIGHT(H129,2),IF(AND(LEN(H129)=3,ISERROR(FIND("-",H129,1))),LEFT(H129,2),H129))</f>
        <v>49</v>
      </c>
      <c r="N129" s="13" t="str">
        <f>SUBSTITUTE(H129,"+","-")</f>
        <v>45-49</v>
      </c>
      <c r="O129" s="3">
        <f t="shared" si="9"/>
        <v>5</v>
      </c>
      <c r="P129" s="3">
        <f t="shared" si="10"/>
        <v>3</v>
      </c>
      <c r="Q129" s="7">
        <f t="shared" si="11"/>
        <v>45</v>
      </c>
      <c r="R129" s="7">
        <f t="shared" si="12"/>
        <v>49</v>
      </c>
      <c r="S129" s="13" t="e">
        <f>VLOOKUP(A129,history!$B:$F,2,0)</f>
        <v>#N/A</v>
      </c>
      <c r="T129" s="13">
        <f>VLOOKUP($C129,日期!$A:$D,3,0)</f>
        <v>5</v>
      </c>
      <c r="U129" s="13">
        <f>VLOOKUP($C129,日期!$A:$D,4,0)</f>
        <v>1</v>
      </c>
      <c r="V129" s="65">
        <f t="shared" si="13"/>
        <v>44317</v>
      </c>
      <c r="W129" s="13" t="s">
        <v>1693</v>
      </c>
    </row>
    <row r="130" spans="1:23" ht="15">
      <c r="A130" s="15">
        <v>4194</v>
      </c>
      <c r="B130" s="15">
        <v>2021</v>
      </c>
      <c r="C130" s="13" t="s">
        <v>9</v>
      </c>
      <c r="D130" s="15">
        <v>20</v>
      </c>
      <c r="E130" s="13" t="s">
        <v>10</v>
      </c>
      <c r="F130" s="13" t="s">
        <v>17</v>
      </c>
      <c r="G130" s="13" t="s">
        <v>12</v>
      </c>
      <c r="H130" s="13" t="s">
        <v>32</v>
      </c>
      <c r="I130" s="3">
        <f t="shared" si="7"/>
        <v>60</v>
      </c>
      <c r="J130" s="7">
        <f t="shared" si="8"/>
        <v>64</v>
      </c>
      <c r="K130" s="3">
        <f>LEN(H130)</f>
        <v>5</v>
      </c>
      <c r="L130" s="13" t="str">
        <f>IF(OR(AND(LEN(H130&gt;3),ISERROR(FIND("-",H130,1))),AND(LEN(H130)&gt;3,ISERROR(FIND("+",H130,1)))),LEFT(H130,2),H130)</f>
        <v>60</v>
      </c>
      <c r="M130" s="13" t="str">
        <f>IF(AND(LEN(H130&gt;3),ISERROR(FIND("+",H130,1))),RIGHT(H130,2),IF(AND(LEN(H130)=3,ISERROR(FIND("-",H130,1))),LEFT(H130,2),H130))</f>
        <v>64</v>
      </c>
      <c r="N130" s="13" t="str">
        <f>SUBSTITUTE(H130,"+","-")</f>
        <v>60-64</v>
      </c>
      <c r="O130" s="3">
        <f t="shared" si="9"/>
        <v>5</v>
      </c>
      <c r="P130" s="3">
        <f t="shared" si="10"/>
        <v>3</v>
      </c>
      <c r="Q130" s="7">
        <f t="shared" si="11"/>
        <v>60</v>
      </c>
      <c r="R130" s="7">
        <f t="shared" si="12"/>
        <v>64</v>
      </c>
      <c r="S130" s="13" t="e">
        <f>VLOOKUP(A130,history!$B:$F,2,0)</f>
        <v>#N/A</v>
      </c>
      <c r="T130" s="13">
        <f>VLOOKUP($C130,日期!$A:$D,3,0)</f>
        <v>5</v>
      </c>
      <c r="U130" s="13">
        <f>VLOOKUP($C130,日期!$A:$D,4,0)</f>
        <v>1</v>
      </c>
      <c r="V130" s="65">
        <f t="shared" si="13"/>
        <v>44317</v>
      </c>
      <c r="W130" s="13" t="s">
        <v>1694</v>
      </c>
    </row>
    <row r="131" spans="1:23" ht="15">
      <c r="A131" s="15">
        <v>4193</v>
      </c>
      <c r="B131" s="15">
        <v>2021</v>
      </c>
      <c r="C131" s="13" t="s">
        <v>9</v>
      </c>
      <c r="D131" s="15">
        <v>20</v>
      </c>
      <c r="E131" s="13" t="s">
        <v>51</v>
      </c>
      <c r="F131" s="13" t="s">
        <v>11</v>
      </c>
      <c r="G131" s="13" t="s">
        <v>12</v>
      </c>
      <c r="H131" s="13" t="s">
        <v>18</v>
      </c>
      <c r="I131" s="3">
        <f t="shared" ref="I131:I194" si="14">VALUE(IF(LEN(H131)&gt;=3,LEFT(H131,2),H131))</f>
        <v>65</v>
      </c>
      <c r="J131" s="7">
        <f t="shared" ref="J131:J194" si="15">VALUE(IF(LEN(H131)=5,RIGHT(H131,2),LEFT(H131,2)))</f>
        <v>69</v>
      </c>
      <c r="K131" s="3">
        <f>LEN(H131)</f>
        <v>5</v>
      </c>
      <c r="L131" s="13" t="str">
        <f>IF(OR(AND(LEN(H131&gt;3),ISERROR(FIND("-",H131,1))),AND(LEN(H131)&gt;3,ISERROR(FIND("+",H131,1)))),LEFT(H131,2),H131)</f>
        <v>65</v>
      </c>
      <c r="M131" s="13" t="str">
        <f>IF(AND(LEN(H131&gt;3),ISERROR(FIND("+",H131,1))),RIGHT(H131,2),IF(AND(LEN(H131)=3,ISERROR(FIND("-",H131,1))),LEFT(H131,2),H131))</f>
        <v>69</v>
      </c>
      <c r="N131" s="13" t="str">
        <f>SUBSTITUTE(H131,"+","-")</f>
        <v>65-69</v>
      </c>
      <c r="O131" s="3">
        <f t="shared" ref="O131:O194" si="16">LEN(N131)</f>
        <v>5</v>
      </c>
      <c r="P131" s="3">
        <f t="shared" ref="P131:P194" si="17">FIND("-",N131,1)</f>
        <v>3</v>
      </c>
      <c r="Q131" s="7">
        <f t="shared" ref="Q131:Q194" si="18">VALUE(IF(ISERROR(FIND("-",N131,1)),N131,LEFT(N131,FIND("-",N131,1)-1)))</f>
        <v>65</v>
      </c>
      <c r="R131" s="7">
        <f t="shared" ref="R131:R194" si="19">VALUE(IF(ISERROR(FIND("-",N131,1)),N131,IF(AND(FIND("-",N131,1)=3,LEN(N131)=3),LEFT(N131,2),RIGHT(N131,FIND("-",N131,1)-1))))</f>
        <v>69</v>
      </c>
      <c r="S131" s="13" t="e">
        <f>VLOOKUP(A131,history!$B:$F,2,0)</f>
        <v>#N/A</v>
      </c>
      <c r="T131" s="13">
        <f>VLOOKUP($C131,日期!$A:$D,3,0)</f>
        <v>5</v>
      </c>
      <c r="U131" s="13">
        <f>VLOOKUP($C131,日期!$A:$D,4,0)</f>
        <v>1</v>
      </c>
      <c r="V131" s="65">
        <f t="shared" ref="V131:V194" si="20">DATE(B131,T131,U131)</f>
        <v>44317</v>
      </c>
      <c r="W131" s="13" t="s">
        <v>1695</v>
      </c>
    </row>
    <row r="132" spans="1:23" ht="15">
      <c r="A132" s="15">
        <v>4192</v>
      </c>
      <c r="B132" s="15">
        <v>2021</v>
      </c>
      <c r="C132" s="13" t="s">
        <v>9</v>
      </c>
      <c r="D132" s="15">
        <v>20</v>
      </c>
      <c r="E132" s="13" t="s">
        <v>14</v>
      </c>
      <c r="F132" s="13" t="s">
        <v>11</v>
      </c>
      <c r="G132" s="13" t="s">
        <v>12</v>
      </c>
      <c r="H132" s="13" t="s">
        <v>18</v>
      </c>
      <c r="I132" s="3">
        <f t="shared" si="14"/>
        <v>65</v>
      </c>
      <c r="J132" s="7">
        <f t="shared" si="15"/>
        <v>69</v>
      </c>
      <c r="K132" s="3">
        <f>LEN(H132)</f>
        <v>5</v>
      </c>
      <c r="L132" s="13" t="str">
        <f>IF(OR(AND(LEN(H132&gt;3),ISERROR(FIND("-",H132,1))),AND(LEN(H132)&gt;3,ISERROR(FIND("+",H132,1)))),LEFT(H132,2),H132)</f>
        <v>65</v>
      </c>
      <c r="M132" s="13" t="str">
        <f>IF(AND(LEN(H132&gt;3),ISERROR(FIND("+",H132,1))),RIGHT(H132,2),IF(AND(LEN(H132)=3,ISERROR(FIND("-",H132,1))),LEFT(H132,2),H132))</f>
        <v>69</v>
      </c>
      <c r="N132" s="13" t="str">
        <f>SUBSTITUTE(H132,"+","-")</f>
        <v>65-69</v>
      </c>
      <c r="O132" s="3">
        <f t="shared" si="16"/>
        <v>5</v>
      </c>
      <c r="P132" s="3">
        <f t="shared" si="17"/>
        <v>3</v>
      </c>
      <c r="Q132" s="7">
        <f t="shared" si="18"/>
        <v>65</v>
      </c>
      <c r="R132" s="7">
        <f t="shared" si="19"/>
        <v>69</v>
      </c>
      <c r="S132" s="13" t="e">
        <f>VLOOKUP(A132,history!$B:$F,2,0)</f>
        <v>#N/A</v>
      </c>
      <c r="T132" s="13">
        <f>VLOOKUP($C132,日期!$A:$D,3,0)</f>
        <v>5</v>
      </c>
      <c r="U132" s="13">
        <f>VLOOKUP($C132,日期!$A:$D,4,0)</f>
        <v>1</v>
      </c>
      <c r="V132" s="65">
        <f t="shared" si="20"/>
        <v>44317</v>
      </c>
      <c r="W132" s="13" t="s">
        <v>1696</v>
      </c>
    </row>
    <row r="133" spans="1:23" ht="15">
      <c r="A133" s="15">
        <v>4191</v>
      </c>
      <c r="B133" s="15">
        <v>2021</v>
      </c>
      <c r="C133" s="13" t="s">
        <v>9</v>
      </c>
      <c r="D133" s="15">
        <v>20</v>
      </c>
      <c r="E133" s="13" t="s">
        <v>14</v>
      </c>
      <c r="F133" s="13" t="s">
        <v>17</v>
      </c>
      <c r="G133" s="13" t="s">
        <v>12</v>
      </c>
      <c r="H133" s="13" t="s">
        <v>18</v>
      </c>
      <c r="I133" s="3">
        <f t="shared" si="14"/>
        <v>65</v>
      </c>
      <c r="J133" s="7">
        <f t="shared" si="15"/>
        <v>69</v>
      </c>
      <c r="K133" s="3">
        <f>LEN(H133)</f>
        <v>5</v>
      </c>
      <c r="L133" s="13" t="str">
        <f>IF(OR(AND(LEN(H133&gt;3),ISERROR(FIND("-",H133,1))),AND(LEN(H133)&gt;3,ISERROR(FIND("+",H133,1)))),LEFT(H133,2),H133)</f>
        <v>65</v>
      </c>
      <c r="M133" s="13" t="str">
        <f>IF(AND(LEN(H133&gt;3),ISERROR(FIND("+",H133,1))),RIGHT(H133,2),IF(AND(LEN(H133)=3,ISERROR(FIND("-",H133,1))),LEFT(H133,2),H133))</f>
        <v>69</v>
      </c>
      <c r="N133" s="13" t="str">
        <f>SUBSTITUTE(H133,"+","-")</f>
        <v>65-69</v>
      </c>
      <c r="O133" s="3">
        <f t="shared" si="16"/>
        <v>5</v>
      </c>
      <c r="P133" s="3">
        <f t="shared" si="17"/>
        <v>3</v>
      </c>
      <c r="Q133" s="7">
        <f t="shared" si="18"/>
        <v>65</v>
      </c>
      <c r="R133" s="7">
        <f t="shared" si="19"/>
        <v>69</v>
      </c>
      <c r="S133" s="13" t="e">
        <f>VLOOKUP(A133,history!$B:$F,2,0)</f>
        <v>#N/A</v>
      </c>
      <c r="T133" s="13">
        <f>VLOOKUP($C133,日期!$A:$D,3,0)</f>
        <v>5</v>
      </c>
      <c r="U133" s="13">
        <f>VLOOKUP($C133,日期!$A:$D,4,0)</f>
        <v>1</v>
      </c>
      <c r="V133" s="65">
        <f t="shared" si="20"/>
        <v>44317</v>
      </c>
      <c r="W133" s="13" t="s">
        <v>1697</v>
      </c>
    </row>
    <row r="134" spans="1:23" ht="15">
      <c r="A134" s="15">
        <v>4190</v>
      </c>
      <c r="B134" s="15">
        <v>2021</v>
      </c>
      <c r="C134" s="13" t="s">
        <v>9</v>
      </c>
      <c r="D134" s="15">
        <v>20</v>
      </c>
      <c r="E134" s="13" t="s">
        <v>44</v>
      </c>
      <c r="F134" s="13" t="s">
        <v>11</v>
      </c>
      <c r="G134" s="13" t="s">
        <v>12</v>
      </c>
      <c r="H134" s="13" t="s">
        <v>32</v>
      </c>
      <c r="I134" s="3">
        <f t="shared" si="14"/>
        <v>60</v>
      </c>
      <c r="J134" s="7">
        <f t="shared" si="15"/>
        <v>64</v>
      </c>
      <c r="K134" s="3">
        <f>LEN(H134)</f>
        <v>5</v>
      </c>
      <c r="L134" s="13" t="str">
        <f>IF(OR(AND(LEN(H134&gt;3),ISERROR(FIND("-",H134,1))),AND(LEN(H134)&gt;3,ISERROR(FIND("+",H134,1)))),LEFT(H134,2),H134)</f>
        <v>60</v>
      </c>
      <c r="M134" s="13" t="str">
        <f>IF(AND(LEN(H134&gt;3),ISERROR(FIND("+",H134,1))),RIGHT(H134,2),IF(AND(LEN(H134)=3,ISERROR(FIND("-",H134,1))),LEFT(H134,2),H134))</f>
        <v>64</v>
      </c>
      <c r="N134" s="13" t="str">
        <f>SUBSTITUTE(H134,"+","-")</f>
        <v>60-64</v>
      </c>
      <c r="O134" s="3">
        <f t="shared" si="16"/>
        <v>5</v>
      </c>
      <c r="P134" s="3">
        <f t="shared" si="17"/>
        <v>3</v>
      </c>
      <c r="Q134" s="7">
        <f t="shared" si="18"/>
        <v>60</v>
      </c>
      <c r="R134" s="7">
        <f t="shared" si="19"/>
        <v>64</v>
      </c>
      <c r="S134" s="13" t="e">
        <f>VLOOKUP(A134,history!$B:$F,2,0)</f>
        <v>#N/A</v>
      </c>
      <c r="T134" s="13">
        <f>VLOOKUP($C134,日期!$A:$D,3,0)</f>
        <v>5</v>
      </c>
      <c r="U134" s="13">
        <f>VLOOKUP($C134,日期!$A:$D,4,0)</f>
        <v>1</v>
      </c>
      <c r="V134" s="65">
        <f t="shared" si="20"/>
        <v>44317</v>
      </c>
      <c r="W134" s="13" t="s">
        <v>1698</v>
      </c>
    </row>
    <row r="135" spans="1:23" ht="15">
      <c r="A135" s="15">
        <v>4189</v>
      </c>
      <c r="B135" s="15">
        <v>2021</v>
      </c>
      <c r="C135" s="13" t="s">
        <v>9</v>
      </c>
      <c r="D135" s="15">
        <v>20</v>
      </c>
      <c r="E135" s="13" t="s">
        <v>10</v>
      </c>
      <c r="F135" s="13" t="s">
        <v>11</v>
      </c>
      <c r="G135" s="13" t="s">
        <v>12</v>
      </c>
      <c r="H135" s="13" t="s">
        <v>15</v>
      </c>
      <c r="I135" s="3">
        <f t="shared" si="14"/>
        <v>70</v>
      </c>
      <c r="J135" s="7">
        <f t="shared" si="15"/>
        <v>70</v>
      </c>
      <c r="K135" s="3">
        <f>LEN(H135)</f>
        <v>3</v>
      </c>
      <c r="L135" s="13" t="str">
        <f>IF(OR(AND(LEN(H135&gt;3),ISERROR(FIND("-",H135,1))),AND(LEN(H135)&gt;3,ISERROR(FIND("+",H135,1)))),LEFT(H135,2),H135)</f>
        <v>70</v>
      </c>
      <c r="M135" s="13" t="str">
        <f>IF(AND(LEN(H135&gt;3),ISERROR(FIND("+",H135,1))),RIGHT(H135,2),IF(AND(LEN(H135)=3,ISERROR(FIND("-",H135,1))),LEFT(H135,2),H135))</f>
        <v>70</v>
      </c>
      <c r="N135" s="13" t="str">
        <f>SUBSTITUTE(H135,"+","-")</f>
        <v>70-</v>
      </c>
      <c r="O135" s="3">
        <f t="shared" si="16"/>
        <v>3</v>
      </c>
      <c r="P135" s="3">
        <f t="shared" si="17"/>
        <v>3</v>
      </c>
      <c r="Q135" s="7">
        <f t="shared" si="18"/>
        <v>70</v>
      </c>
      <c r="R135" s="7">
        <f t="shared" si="19"/>
        <v>70</v>
      </c>
      <c r="S135" s="13" t="e">
        <f>VLOOKUP(A135,history!$B:$F,2,0)</f>
        <v>#N/A</v>
      </c>
      <c r="T135" s="13">
        <f>VLOOKUP($C135,日期!$A:$D,3,0)</f>
        <v>5</v>
      </c>
      <c r="U135" s="13">
        <f>VLOOKUP($C135,日期!$A:$D,4,0)</f>
        <v>1</v>
      </c>
      <c r="V135" s="65">
        <f t="shared" si="20"/>
        <v>44317</v>
      </c>
      <c r="W135" s="13" t="s">
        <v>1699</v>
      </c>
    </row>
    <row r="136" spans="1:23" ht="15">
      <c r="A136" s="15">
        <v>4188</v>
      </c>
      <c r="B136" s="15">
        <v>2021</v>
      </c>
      <c r="C136" s="13" t="s">
        <v>9</v>
      </c>
      <c r="D136" s="15">
        <v>20</v>
      </c>
      <c r="E136" s="13" t="s">
        <v>10</v>
      </c>
      <c r="F136" s="13" t="s">
        <v>11</v>
      </c>
      <c r="G136" s="13" t="s">
        <v>12</v>
      </c>
      <c r="H136" s="13" t="s">
        <v>30</v>
      </c>
      <c r="I136" s="3">
        <f t="shared" si="14"/>
        <v>45</v>
      </c>
      <c r="J136" s="7">
        <f t="shared" si="15"/>
        <v>49</v>
      </c>
      <c r="K136" s="3">
        <f>LEN(H136)</f>
        <v>5</v>
      </c>
      <c r="L136" s="13" t="str">
        <f>IF(OR(AND(LEN(H136&gt;3),ISERROR(FIND("-",H136,1))),AND(LEN(H136)&gt;3,ISERROR(FIND("+",H136,1)))),LEFT(H136,2),H136)</f>
        <v>45</v>
      </c>
      <c r="M136" s="13" t="str">
        <f>IF(AND(LEN(H136&gt;3),ISERROR(FIND("+",H136,1))),RIGHT(H136,2),IF(AND(LEN(H136)=3,ISERROR(FIND("-",H136,1))),LEFT(H136,2),H136))</f>
        <v>49</v>
      </c>
      <c r="N136" s="13" t="str">
        <f>SUBSTITUTE(H136,"+","-")</f>
        <v>45-49</v>
      </c>
      <c r="O136" s="3">
        <f t="shared" si="16"/>
        <v>5</v>
      </c>
      <c r="P136" s="3">
        <f t="shared" si="17"/>
        <v>3</v>
      </c>
      <c r="Q136" s="7">
        <f t="shared" si="18"/>
        <v>45</v>
      </c>
      <c r="R136" s="7">
        <f t="shared" si="19"/>
        <v>49</v>
      </c>
      <c r="S136" s="13" t="e">
        <f>VLOOKUP(A136,history!$B:$F,2,0)</f>
        <v>#N/A</v>
      </c>
      <c r="T136" s="13">
        <f>VLOOKUP($C136,日期!$A:$D,3,0)</f>
        <v>5</v>
      </c>
      <c r="U136" s="13">
        <f>VLOOKUP($C136,日期!$A:$D,4,0)</f>
        <v>1</v>
      </c>
      <c r="V136" s="65">
        <f t="shared" si="20"/>
        <v>44317</v>
      </c>
      <c r="W136" s="13" t="s">
        <v>1700</v>
      </c>
    </row>
    <row r="137" spans="1:23" ht="15">
      <c r="A137" s="15">
        <v>4187</v>
      </c>
      <c r="B137" s="15">
        <v>2021</v>
      </c>
      <c r="C137" s="13" t="s">
        <v>9</v>
      </c>
      <c r="D137" s="15">
        <v>20</v>
      </c>
      <c r="E137" s="13" t="s">
        <v>10</v>
      </c>
      <c r="F137" s="13" t="s">
        <v>17</v>
      </c>
      <c r="G137" s="13" t="s">
        <v>12</v>
      </c>
      <c r="H137" s="13" t="s">
        <v>32</v>
      </c>
      <c r="I137" s="3">
        <f t="shared" si="14"/>
        <v>60</v>
      </c>
      <c r="J137" s="7">
        <f t="shared" si="15"/>
        <v>64</v>
      </c>
      <c r="K137" s="3">
        <f>LEN(H137)</f>
        <v>5</v>
      </c>
      <c r="L137" s="13" t="str">
        <f>IF(OR(AND(LEN(H137&gt;3),ISERROR(FIND("-",H137,1))),AND(LEN(H137)&gt;3,ISERROR(FIND("+",H137,1)))),LEFT(H137,2),H137)</f>
        <v>60</v>
      </c>
      <c r="M137" s="13" t="str">
        <f>IF(AND(LEN(H137&gt;3),ISERROR(FIND("+",H137,1))),RIGHT(H137,2),IF(AND(LEN(H137)=3,ISERROR(FIND("-",H137,1))),LEFT(H137,2),H137))</f>
        <v>64</v>
      </c>
      <c r="N137" s="13" t="str">
        <f>SUBSTITUTE(H137,"+","-")</f>
        <v>60-64</v>
      </c>
      <c r="O137" s="3">
        <f t="shared" si="16"/>
        <v>5</v>
      </c>
      <c r="P137" s="3">
        <f t="shared" si="17"/>
        <v>3</v>
      </c>
      <c r="Q137" s="7">
        <f t="shared" si="18"/>
        <v>60</v>
      </c>
      <c r="R137" s="7">
        <f t="shared" si="19"/>
        <v>64</v>
      </c>
      <c r="S137" s="13" t="e">
        <f>VLOOKUP(A137,history!$B:$F,2,0)</f>
        <v>#N/A</v>
      </c>
      <c r="T137" s="13">
        <f>VLOOKUP($C137,日期!$A:$D,3,0)</f>
        <v>5</v>
      </c>
      <c r="U137" s="13">
        <f>VLOOKUP($C137,日期!$A:$D,4,0)</f>
        <v>1</v>
      </c>
      <c r="V137" s="65">
        <f t="shared" si="20"/>
        <v>44317</v>
      </c>
      <c r="W137" s="13" t="s">
        <v>1701</v>
      </c>
    </row>
    <row r="138" spans="1:23" ht="15">
      <c r="A138" s="15">
        <v>4186</v>
      </c>
      <c r="B138" s="15">
        <v>2021</v>
      </c>
      <c r="C138" s="13" t="s">
        <v>9</v>
      </c>
      <c r="D138" s="15">
        <v>20</v>
      </c>
      <c r="E138" s="13" t="s">
        <v>51</v>
      </c>
      <c r="F138" s="13" t="s">
        <v>11</v>
      </c>
      <c r="G138" s="13" t="s">
        <v>12</v>
      </c>
      <c r="H138" s="13" t="s">
        <v>32</v>
      </c>
      <c r="I138" s="3">
        <f t="shared" si="14"/>
        <v>60</v>
      </c>
      <c r="J138" s="7">
        <f t="shared" si="15"/>
        <v>64</v>
      </c>
      <c r="K138" s="3">
        <f>LEN(H138)</f>
        <v>5</v>
      </c>
      <c r="L138" s="13" t="str">
        <f>IF(OR(AND(LEN(H138&gt;3),ISERROR(FIND("-",H138,1))),AND(LEN(H138)&gt;3,ISERROR(FIND("+",H138,1)))),LEFT(H138,2),H138)</f>
        <v>60</v>
      </c>
      <c r="M138" s="13" t="str">
        <f>IF(AND(LEN(H138&gt;3),ISERROR(FIND("+",H138,1))),RIGHT(H138,2),IF(AND(LEN(H138)=3,ISERROR(FIND("-",H138,1))),LEFT(H138,2),H138))</f>
        <v>64</v>
      </c>
      <c r="N138" s="13" t="str">
        <f>SUBSTITUTE(H138,"+","-")</f>
        <v>60-64</v>
      </c>
      <c r="O138" s="3">
        <f t="shared" si="16"/>
        <v>5</v>
      </c>
      <c r="P138" s="3">
        <f t="shared" si="17"/>
        <v>3</v>
      </c>
      <c r="Q138" s="7">
        <f t="shared" si="18"/>
        <v>60</v>
      </c>
      <c r="R138" s="7">
        <f t="shared" si="19"/>
        <v>64</v>
      </c>
      <c r="S138" s="13" t="e">
        <f>VLOOKUP(A138,history!$B:$F,2,0)</f>
        <v>#N/A</v>
      </c>
      <c r="T138" s="13">
        <f>VLOOKUP($C138,日期!$A:$D,3,0)</f>
        <v>5</v>
      </c>
      <c r="U138" s="13">
        <f>VLOOKUP($C138,日期!$A:$D,4,0)</f>
        <v>1</v>
      </c>
      <c r="V138" s="65">
        <f t="shared" si="20"/>
        <v>44317</v>
      </c>
      <c r="W138" s="13" t="s">
        <v>1702</v>
      </c>
    </row>
    <row r="139" spans="1:23" ht="15">
      <c r="A139" s="15">
        <v>4185</v>
      </c>
      <c r="B139" s="15">
        <v>2021</v>
      </c>
      <c r="C139" s="13" t="s">
        <v>9</v>
      </c>
      <c r="D139" s="15">
        <v>20</v>
      </c>
      <c r="E139" s="13" t="s">
        <v>14</v>
      </c>
      <c r="F139" s="13" t="s">
        <v>11</v>
      </c>
      <c r="G139" s="13" t="s">
        <v>12</v>
      </c>
      <c r="H139" s="13" t="s">
        <v>18</v>
      </c>
      <c r="I139" s="3">
        <f t="shared" si="14"/>
        <v>65</v>
      </c>
      <c r="J139" s="7">
        <f t="shared" si="15"/>
        <v>69</v>
      </c>
      <c r="K139" s="3">
        <f>LEN(H139)</f>
        <v>5</v>
      </c>
      <c r="L139" s="13" t="str">
        <f>IF(OR(AND(LEN(H139&gt;3),ISERROR(FIND("-",H139,1))),AND(LEN(H139)&gt;3,ISERROR(FIND("+",H139,1)))),LEFT(H139,2),H139)</f>
        <v>65</v>
      </c>
      <c r="M139" s="13" t="str">
        <f>IF(AND(LEN(H139&gt;3),ISERROR(FIND("+",H139,1))),RIGHT(H139,2),IF(AND(LEN(H139)=3,ISERROR(FIND("-",H139,1))),LEFT(H139,2),H139))</f>
        <v>69</v>
      </c>
      <c r="N139" s="13" t="str">
        <f>SUBSTITUTE(H139,"+","-")</f>
        <v>65-69</v>
      </c>
      <c r="O139" s="3">
        <f t="shared" si="16"/>
        <v>5</v>
      </c>
      <c r="P139" s="3">
        <f t="shared" si="17"/>
        <v>3</v>
      </c>
      <c r="Q139" s="7">
        <f t="shared" si="18"/>
        <v>65</v>
      </c>
      <c r="R139" s="7">
        <f t="shared" si="19"/>
        <v>69</v>
      </c>
      <c r="S139" s="13" t="e">
        <f>VLOOKUP(A139,history!$B:$F,2,0)</f>
        <v>#N/A</v>
      </c>
      <c r="T139" s="13">
        <f>VLOOKUP($C139,日期!$A:$D,3,0)</f>
        <v>5</v>
      </c>
      <c r="U139" s="13">
        <f>VLOOKUP($C139,日期!$A:$D,4,0)</f>
        <v>1</v>
      </c>
      <c r="V139" s="65">
        <f t="shared" si="20"/>
        <v>44317</v>
      </c>
      <c r="W139" s="13" t="s">
        <v>1703</v>
      </c>
    </row>
    <row r="140" spans="1:23" ht="15">
      <c r="A140" s="15">
        <v>4184</v>
      </c>
      <c r="B140" s="15">
        <v>2021</v>
      </c>
      <c r="C140" s="13" t="s">
        <v>9</v>
      </c>
      <c r="D140" s="15">
        <v>20</v>
      </c>
      <c r="E140" s="13" t="s">
        <v>14</v>
      </c>
      <c r="F140" s="13" t="s">
        <v>17</v>
      </c>
      <c r="G140" s="13" t="s">
        <v>12</v>
      </c>
      <c r="H140" s="13" t="s">
        <v>18</v>
      </c>
      <c r="I140" s="3">
        <f t="shared" si="14"/>
        <v>65</v>
      </c>
      <c r="J140" s="7">
        <f t="shared" si="15"/>
        <v>69</v>
      </c>
      <c r="K140" s="3">
        <f>LEN(H140)</f>
        <v>5</v>
      </c>
      <c r="L140" s="13" t="str">
        <f>IF(OR(AND(LEN(H140&gt;3),ISERROR(FIND("-",H140,1))),AND(LEN(H140)&gt;3,ISERROR(FIND("+",H140,1)))),LEFT(H140,2),H140)</f>
        <v>65</v>
      </c>
      <c r="M140" s="13" t="str">
        <f>IF(AND(LEN(H140&gt;3),ISERROR(FIND("+",H140,1))),RIGHT(H140,2),IF(AND(LEN(H140)=3,ISERROR(FIND("-",H140,1))),LEFT(H140,2),H140))</f>
        <v>69</v>
      </c>
      <c r="N140" s="13" t="str">
        <f>SUBSTITUTE(H140,"+","-")</f>
        <v>65-69</v>
      </c>
      <c r="O140" s="3">
        <f t="shared" si="16"/>
        <v>5</v>
      </c>
      <c r="P140" s="3">
        <f t="shared" si="17"/>
        <v>3</v>
      </c>
      <c r="Q140" s="7">
        <f t="shared" si="18"/>
        <v>65</v>
      </c>
      <c r="R140" s="7">
        <f t="shared" si="19"/>
        <v>69</v>
      </c>
      <c r="S140" s="13" t="e">
        <f>VLOOKUP(A140,history!$B:$F,2,0)</f>
        <v>#N/A</v>
      </c>
      <c r="T140" s="13">
        <f>VLOOKUP($C140,日期!$A:$D,3,0)</f>
        <v>5</v>
      </c>
      <c r="U140" s="13">
        <f>VLOOKUP($C140,日期!$A:$D,4,0)</f>
        <v>1</v>
      </c>
      <c r="V140" s="65">
        <f t="shared" si="20"/>
        <v>44317</v>
      </c>
      <c r="W140" s="13" t="s">
        <v>1704</v>
      </c>
    </row>
    <row r="141" spans="1:23" ht="15">
      <c r="A141" s="15">
        <v>4183</v>
      </c>
      <c r="B141" s="15">
        <v>2021</v>
      </c>
      <c r="C141" s="13" t="s">
        <v>9</v>
      </c>
      <c r="D141" s="15">
        <v>20</v>
      </c>
      <c r="E141" s="13" t="s">
        <v>44</v>
      </c>
      <c r="F141" s="13" t="s">
        <v>11</v>
      </c>
      <c r="G141" s="13" t="s">
        <v>12</v>
      </c>
      <c r="H141" s="13" t="s">
        <v>34</v>
      </c>
      <c r="I141" s="3">
        <f t="shared" si="14"/>
        <v>35</v>
      </c>
      <c r="J141" s="7">
        <f t="shared" si="15"/>
        <v>39</v>
      </c>
      <c r="K141" s="3">
        <f>LEN(H141)</f>
        <v>5</v>
      </c>
      <c r="L141" s="13" t="str">
        <f>IF(OR(AND(LEN(H141&gt;3),ISERROR(FIND("-",H141,1))),AND(LEN(H141)&gt;3,ISERROR(FIND("+",H141,1)))),LEFT(H141,2),H141)</f>
        <v>35</v>
      </c>
      <c r="M141" s="13" t="str">
        <f>IF(AND(LEN(H141&gt;3),ISERROR(FIND("+",H141,1))),RIGHT(H141,2),IF(AND(LEN(H141)=3,ISERROR(FIND("-",H141,1))),LEFT(H141,2),H141))</f>
        <v>39</v>
      </c>
      <c r="N141" s="13" t="str">
        <f>SUBSTITUTE(H141,"+","-")</f>
        <v>35-39</v>
      </c>
      <c r="O141" s="3">
        <f t="shared" si="16"/>
        <v>5</v>
      </c>
      <c r="P141" s="3">
        <f t="shared" si="17"/>
        <v>3</v>
      </c>
      <c r="Q141" s="7">
        <f t="shared" si="18"/>
        <v>35</v>
      </c>
      <c r="R141" s="7">
        <f t="shared" si="19"/>
        <v>39</v>
      </c>
      <c r="S141" s="13" t="e">
        <f>VLOOKUP(A141,history!$B:$F,2,0)</f>
        <v>#N/A</v>
      </c>
      <c r="T141" s="13">
        <f>VLOOKUP($C141,日期!$A:$D,3,0)</f>
        <v>5</v>
      </c>
      <c r="U141" s="13">
        <f>VLOOKUP($C141,日期!$A:$D,4,0)</f>
        <v>1</v>
      </c>
      <c r="V141" s="65">
        <f t="shared" si="20"/>
        <v>44317</v>
      </c>
      <c r="W141" s="13" t="s">
        <v>1705</v>
      </c>
    </row>
    <row r="142" spans="1:23" ht="15">
      <c r="A142" s="15">
        <v>4182</v>
      </c>
      <c r="B142" s="15">
        <v>2021</v>
      </c>
      <c r="C142" s="13" t="s">
        <v>9</v>
      </c>
      <c r="D142" s="15">
        <v>20</v>
      </c>
      <c r="E142" s="13" t="s">
        <v>10</v>
      </c>
      <c r="F142" s="13" t="s">
        <v>11</v>
      </c>
      <c r="G142" s="13" t="s">
        <v>12</v>
      </c>
      <c r="H142" s="13" t="s">
        <v>15</v>
      </c>
      <c r="I142" s="3">
        <f t="shared" si="14"/>
        <v>70</v>
      </c>
      <c r="J142" s="7">
        <f t="shared" si="15"/>
        <v>70</v>
      </c>
      <c r="K142" s="3">
        <f>LEN(H142)</f>
        <v>3</v>
      </c>
      <c r="L142" s="13" t="str">
        <f>IF(OR(AND(LEN(H142&gt;3),ISERROR(FIND("-",H142,1))),AND(LEN(H142)&gt;3,ISERROR(FIND("+",H142,1)))),LEFT(H142,2),H142)</f>
        <v>70</v>
      </c>
      <c r="M142" s="13" t="str">
        <f>IF(AND(LEN(H142&gt;3),ISERROR(FIND("+",H142,1))),RIGHT(H142,2),IF(AND(LEN(H142)=3,ISERROR(FIND("-",H142,1))),LEFT(H142,2),H142))</f>
        <v>70</v>
      </c>
      <c r="N142" s="13" t="str">
        <f>SUBSTITUTE(H142,"+","-")</f>
        <v>70-</v>
      </c>
      <c r="O142" s="3">
        <f t="shared" si="16"/>
        <v>3</v>
      </c>
      <c r="P142" s="3">
        <f t="shared" si="17"/>
        <v>3</v>
      </c>
      <c r="Q142" s="7">
        <f t="shared" si="18"/>
        <v>70</v>
      </c>
      <c r="R142" s="7">
        <f t="shared" si="19"/>
        <v>70</v>
      </c>
      <c r="S142" s="13" t="e">
        <f>VLOOKUP(A142,history!$B:$F,2,0)</f>
        <v>#N/A</v>
      </c>
      <c r="T142" s="13">
        <f>VLOOKUP($C142,日期!$A:$D,3,0)</f>
        <v>5</v>
      </c>
      <c r="U142" s="13">
        <f>VLOOKUP($C142,日期!$A:$D,4,0)</f>
        <v>1</v>
      </c>
      <c r="V142" s="65">
        <f t="shared" si="20"/>
        <v>44317</v>
      </c>
      <c r="W142" s="13" t="s">
        <v>1706</v>
      </c>
    </row>
    <row r="143" spans="1:23" ht="15">
      <c r="A143" s="15">
        <v>4181</v>
      </c>
      <c r="B143" s="15">
        <v>2021</v>
      </c>
      <c r="C143" s="13" t="s">
        <v>9</v>
      </c>
      <c r="D143" s="15">
        <v>20</v>
      </c>
      <c r="E143" s="13" t="s">
        <v>10</v>
      </c>
      <c r="F143" s="13" t="s">
        <v>11</v>
      </c>
      <c r="G143" s="13" t="s">
        <v>12</v>
      </c>
      <c r="H143" s="13" t="s">
        <v>30</v>
      </c>
      <c r="I143" s="3">
        <f t="shared" si="14"/>
        <v>45</v>
      </c>
      <c r="J143" s="7">
        <f t="shared" si="15"/>
        <v>49</v>
      </c>
      <c r="K143" s="3">
        <f>LEN(H143)</f>
        <v>5</v>
      </c>
      <c r="L143" s="13" t="str">
        <f>IF(OR(AND(LEN(H143&gt;3),ISERROR(FIND("-",H143,1))),AND(LEN(H143)&gt;3,ISERROR(FIND("+",H143,1)))),LEFT(H143,2),H143)</f>
        <v>45</v>
      </c>
      <c r="M143" s="13" t="str">
        <f>IF(AND(LEN(H143&gt;3),ISERROR(FIND("+",H143,1))),RIGHT(H143,2),IF(AND(LEN(H143)=3,ISERROR(FIND("-",H143,1))),LEFT(H143,2),H143))</f>
        <v>49</v>
      </c>
      <c r="N143" s="13" t="str">
        <f>SUBSTITUTE(H143,"+","-")</f>
        <v>45-49</v>
      </c>
      <c r="O143" s="3">
        <f t="shared" si="16"/>
        <v>5</v>
      </c>
      <c r="P143" s="3">
        <f t="shared" si="17"/>
        <v>3</v>
      </c>
      <c r="Q143" s="7">
        <f t="shared" si="18"/>
        <v>45</v>
      </c>
      <c r="R143" s="7">
        <f t="shared" si="19"/>
        <v>49</v>
      </c>
      <c r="S143" s="13" t="e">
        <f>VLOOKUP(A143,history!$B:$F,2,0)</f>
        <v>#N/A</v>
      </c>
      <c r="T143" s="13">
        <f>VLOOKUP($C143,日期!$A:$D,3,0)</f>
        <v>5</v>
      </c>
      <c r="U143" s="13">
        <f>VLOOKUP($C143,日期!$A:$D,4,0)</f>
        <v>1</v>
      </c>
      <c r="V143" s="65">
        <f t="shared" si="20"/>
        <v>44317</v>
      </c>
      <c r="W143" s="13" t="s">
        <v>1707</v>
      </c>
    </row>
    <row r="144" spans="1:23" ht="15">
      <c r="A144" s="15">
        <v>4180</v>
      </c>
      <c r="B144" s="15">
        <v>2021</v>
      </c>
      <c r="C144" s="13" t="s">
        <v>9</v>
      </c>
      <c r="D144" s="15">
        <v>20</v>
      </c>
      <c r="E144" s="13" t="s">
        <v>10</v>
      </c>
      <c r="F144" s="13" t="s">
        <v>17</v>
      </c>
      <c r="G144" s="13" t="s">
        <v>12</v>
      </c>
      <c r="H144" s="13" t="s">
        <v>32</v>
      </c>
      <c r="I144" s="3">
        <f t="shared" si="14"/>
        <v>60</v>
      </c>
      <c r="J144" s="7">
        <f t="shared" si="15"/>
        <v>64</v>
      </c>
      <c r="K144" s="3">
        <f>LEN(H144)</f>
        <v>5</v>
      </c>
      <c r="L144" s="13" t="str">
        <f>IF(OR(AND(LEN(H144&gt;3),ISERROR(FIND("-",H144,1))),AND(LEN(H144)&gt;3,ISERROR(FIND("+",H144,1)))),LEFT(H144,2),H144)</f>
        <v>60</v>
      </c>
      <c r="M144" s="13" t="str">
        <f>IF(AND(LEN(H144&gt;3),ISERROR(FIND("+",H144,1))),RIGHT(H144,2),IF(AND(LEN(H144)=3,ISERROR(FIND("-",H144,1))),LEFT(H144,2),H144))</f>
        <v>64</v>
      </c>
      <c r="N144" s="13" t="str">
        <f>SUBSTITUTE(H144,"+","-")</f>
        <v>60-64</v>
      </c>
      <c r="O144" s="3">
        <f t="shared" si="16"/>
        <v>5</v>
      </c>
      <c r="P144" s="3">
        <f t="shared" si="17"/>
        <v>3</v>
      </c>
      <c r="Q144" s="7">
        <f t="shared" si="18"/>
        <v>60</v>
      </c>
      <c r="R144" s="7">
        <f t="shared" si="19"/>
        <v>64</v>
      </c>
      <c r="S144" s="13" t="e">
        <f>VLOOKUP(A144,history!$B:$F,2,0)</f>
        <v>#N/A</v>
      </c>
      <c r="T144" s="13">
        <f>VLOOKUP($C144,日期!$A:$D,3,0)</f>
        <v>5</v>
      </c>
      <c r="U144" s="13">
        <f>VLOOKUP($C144,日期!$A:$D,4,0)</f>
        <v>1</v>
      </c>
      <c r="V144" s="65">
        <f t="shared" si="20"/>
        <v>44317</v>
      </c>
      <c r="W144" s="13" t="s">
        <v>1708</v>
      </c>
    </row>
    <row r="145" spans="1:23" ht="15">
      <c r="A145" s="15">
        <v>4179</v>
      </c>
      <c r="B145" s="15">
        <v>2021</v>
      </c>
      <c r="C145" s="13" t="s">
        <v>9</v>
      </c>
      <c r="D145" s="15">
        <v>20</v>
      </c>
      <c r="E145" s="13" t="s">
        <v>51</v>
      </c>
      <c r="F145" s="13" t="s">
        <v>11</v>
      </c>
      <c r="G145" s="13" t="s">
        <v>12</v>
      </c>
      <c r="H145" s="13" t="s">
        <v>32</v>
      </c>
      <c r="I145" s="3">
        <f t="shared" si="14"/>
        <v>60</v>
      </c>
      <c r="J145" s="7">
        <f t="shared" si="15"/>
        <v>64</v>
      </c>
      <c r="K145" s="3">
        <f>LEN(H145)</f>
        <v>5</v>
      </c>
      <c r="L145" s="13" t="str">
        <f>IF(OR(AND(LEN(H145&gt;3),ISERROR(FIND("-",H145,1))),AND(LEN(H145)&gt;3,ISERROR(FIND("+",H145,1)))),LEFT(H145,2),H145)</f>
        <v>60</v>
      </c>
      <c r="M145" s="13" t="str">
        <f>IF(AND(LEN(H145&gt;3),ISERROR(FIND("+",H145,1))),RIGHT(H145,2),IF(AND(LEN(H145)=3,ISERROR(FIND("-",H145,1))),LEFT(H145,2),H145))</f>
        <v>64</v>
      </c>
      <c r="N145" s="13" t="str">
        <f>SUBSTITUTE(H145,"+","-")</f>
        <v>60-64</v>
      </c>
      <c r="O145" s="3">
        <f t="shared" si="16"/>
        <v>5</v>
      </c>
      <c r="P145" s="3">
        <f t="shared" si="17"/>
        <v>3</v>
      </c>
      <c r="Q145" s="7">
        <f t="shared" si="18"/>
        <v>60</v>
      </c>
      <c r="R145" s="7">
        <f t="shared" si="19"/>
        <v>64</v>
      </c>
      <c r="S145" s="13" t="e">
        <f>VLOOKUP(A145,history!$B:$F,2,0)</f>
        <v>#N/A</v>
      </c>
      <c r="T145" s="13">
        <f>VLOOKUP($C145,日期!$A:$D,3,0)</f>
        <v>5</v>
      </c>
      <c r="U145" s="13">
        <f>VLOOKUP($C145,日期!$A:$D,4,0)</f>
        <v>1</v>
      </c>
      <c r="V145" s="65">
        <f t="shared" si="20"/>
        <v>44317</v>
      </c>
      <c r="W145" s="13" t="s">
        <v>1709</v>
      </c>
    </row>
    <row r="146" spans="1:23" ht="15">
      <c r="A146" s="15">
        <v>4178</v>
      </c>
      <c r="B146" s="15">
        <v>2021</v>
      </c>
      <c r="C146" s="13" t="s">
        <v>9</v>
      </c>
      <c r="D146" s="15">
        <v>20</v>
      </c>
      <c r="E146" s="13" t="s">
        <v>14</v>
      </c>
      <c r="F146" s="13" t="s">
        <v>11</v>
      </c>
      <c r="G146" s="13" t="s">
        <v>12</v>
      </c>
      <c r="H146" s="13" t="s">
        <v>18</v>
      </c>
      <c r="I146" s="3">
        <f t="shared" si="14"/>
        <v>65</v>
      </c>
      <c r="J146" s="7">
        <f t="shared" si="15"/>
        <v>69</v>
      </c>
      <c r="K146" s="3">
        <f>LEN(H146)</f>
        <v>5</v>
      </c>
      <c r="L146" s="13" t="str">
        <f>IF(OR(AND(LEN(H146&gt;3),ISERROR(FIND("-",H146,1))),AND(LEN(H146)&gt;3,ISERROR(FIND("+",H146,1)))),LEFT(H146,2),H146)</f>
        <v>65</v>
      </c>
      <c r="M146" s="13" t="str">
        <f>IF(AND(LEN(H146&gt;3),ISERROR(FIND("+",H146,1))),RIGHT(H146,2),IF(AND(LEN(H146)=3,ISERROR(FIND("-",H146,1))),LEFT(H146,2),H146))</f>
        <v>69</v>
      </c>
      <c r="N146" s="13" t="str">
        <f>SUBSTITUTE(H146,"+","-")</f>
        <v>65-69</v>
      </c>
      <c r="O146" s="3">
        <f t="shared" si="16"/>
        <v>5</v>
      </c>
      <c r="P146" s="3">
        <f t="shared" si="17"/>
        <v>3</v>
      </c>
      <c r="Q146" s="7">
        <f t="shared" si="18"/>
        <v>65</v>
      </c>
      <c r="R146" s="7">
        <f t="shared" si="19"/>
        <v>69</v>
      </c>
      <c r="S146" s="13" t="e">
        <f>VLOOKUP(A146,history!$B:$F,2,0)</f>
        <v>#N/A</v>
      </c>
      <c r="T146" s="13">
        <f>VLOOKUP($C146,日期!$A:$D,3,0)</f>
        <v>5</v>
      </c>
      <c r="U146" s="13">
        <f>VLOOKUP($C146,日期!$A:$D,4,0)</f>
        <v>1</v>
      </c>
      <c r="V146" s="65">
        <f t="shared" si="20"/>
        <v>44317</v>
      </c>
      <c r="W146" s="13" t="s">
        <v>1710</v>
      </c>
    </row>
    <row r="147" spans="1:23" ht="15">
      <c r="A147" s="15">
        <v>4177</v>
      </c>
      <c r="B147" s="15">
        <v>2021</v>
      </c>
      <c r="C147" s="13" t="s">
        <v>9</v>
      </c>
      <c r="D147" s="15">
        <v>20</v>
      </c>
      <c r="E147" s="13" t="s">
        <v>14</v>
      </c>
      <c r="F147" s="13" t="s">
        <v>17</v>
      </c>
      <c r="G147" s="13" t="s">
        <v>12</v>
      </c>
      <c r="H147" s="13" t="s">
        <v>18</v>
      </c>
      <c r="I147" s="3">
        <f t="shared" si="14"/>
        <v>65</v>
      </c>
      <c r="J147" s="7">
        <f t="shared" si="15"/>
        <v>69</v>
      </c>
      <c r="K147" s="3">
        <f>LEN(H147)</f>
        <v>5</v>
      </c>
      <c r="L147" s="13" t="str">
        <f>IF(OR(AND(LEN(H147&gt;3),ISERROR(FIND("-",H147,1))),AND(LEN(H147)&gt;3,ISERROR(FIND("+",H147,1)))),LEFT(H147,2),H147)</f>
        <v>65</v>
      </c>
      <c r="M147" s="13" t="str">
        <f>IF(AND(LEN(H147&gt;3),ISERROR(FIND("+",H147,1))),RIGHT(H147,2),IF(AND(LEN(H147)=3,ISERROR(FIND("-",H147,1))),LEFT(H147,2),H147))</f>
        <v>69</v>
      </c>
      <c r="N147" s="13" t="str">
        <f>SUBSTITUTE(H147,"+","-")</f>
        <v>65-69</v>
      </c>
      <c r="O147" s="3">
        <f t="shared" si="16"/>
        <v>5</v>
      </c>
      <c r="P147" s="3">
        <f t="shared" si="17"/>
        <v>3</v>
      </c>
      <c r="Q147" s="7">
        <f t="shared" si="18"/>
        <v>65</v>
      </c>
      <c r="R147" s="7">
        <f t="shared" si="19"/>
        <v>69</v>
      </c>
      <c r="S147" s="13" t="e">
        <f>VLOOKUP(A147,history!$B:$F,2,0)</f>
        <v>#N/A</v>
      </c>
      <c r="T147" s="13">
        <f>VLOOKUP($C147,日期!$A:$D,3,0)</f>
        <v>5</v>
      </c>
      <c r="U147" s="13">
        <f>VLOOKUP($C147,日期!$A:$D,4,0)</f>
        <v>1</v>
      </c>
      <c r="V147" s="65">
        <f t="shared" si="20"/>
        <v>44317</v>
      </c>
      <c r="W147" s="13" t="s">
        <v>1711</v>
      </c>
    </row>
    <row r="148" spans="1:23" ht="15">
      <c r="A148" s="15">
        <v>4176</v>
      </c>
      <c r="B148" s="15">
        <v>2021</v>
      </c>
      <c r="C148" s="13" t="s">
        <v>9</v>
      </c>
      <c r="D148" s="15">
        <v>20</v>
      </c>
      <c r="E148" s="13" t="s">
        <v>44</v>
      </c>
      <c r="F148" s="13" t="s">
        <v>11</v>
      </c>
      <c r="G148" s="13" t="s">
        <v>12</v>
      </c>
      <c r="H148" s="13" t="s">
        <v>34</v>
      </c>
      <c r="I148" s="3">
        <f t="shared" si="14"/>
        <v>35</v>
      </c>
      <c r="J148" s="7">
        <f t="shared" si="15"/>
        <v>39</v>
      </c>
      <c r="K148" s="3">
        <f>LEN(H148)</f>
        <v>5</v>
      </c>
      <c r="L148" s="13" t="str">
        <f>IF(OR(AND(LEN(H148&gt;3),ISERROR(FIND("-",H148,1))),AND(LEN(H148)&gt;3,ISERROR(FIND("+",H148,1)))),LEFT(H148,2),H148)</f>
        <v>35</v>
      </c>
      <c r="M148" s="13" t="str">
        <f>IF(AND(LEN(H148&gt;3),ISERROR(FIND("+",H148,1))),RIGHT(H148,2),IF(AND(LEN(H148)=3,ISERROR(FIND("-",H148,1))),LEFT(H148,2),H148))</f>
        <v>39</v>
      </c>
      <c r="N148" s="13" t="str">
        <f>SUBSTITUTE(H148,"+","-")</f>
        <v>35-39</v>
      </c>
      <c r="O148" s="3">
        <f t="shared" si="16"/>
        <v>5</v>
      </c>
      <c r="P148" s="3">
        <f t="shared" si="17"/>
        <v>3</v>
      </c>
      <c r="Q148" s="7">
        <f t="shared" si="18"/>
        <v>35</v>
      </c>
      <c r="R148" s="7">
        <f t="shared" si="19"/>
        <v>39</v>
      </c>
      <c r="S148" s="13" t="e">
        <f>VLOOKUP(A148,history!$B:$F,2,0)</f>
        <v>#N/A</v>
      </c>
      <c r="T148" s="13">
        <f>VLOOKUP($C148,日期!$A:$D,3,0)</f>
        <v>5</v>
      </c>
      <c r="U148" s="13">
        <f>VLOOKUP($C148,日期!$A:$D,4,0)</f>
        <v>1</v>
      </c>
      <c r="V148" s="65">
        <f t="shared" si="20"/>
        <v>44317</v>
      </c>
      <c r="W148" s="13" t="s">
        <v>1712</v>
      </c>
    </row>
    <row r="149" spans="1:23" ht="15">
      <c r="A149" s="15">
        <v>4175</v>
      </c>
      <c r="B149" s="15">
        <v>2021</v>
      </c>
      <c r="C149" s="13" t="s">
        <v>9</v>
      </c>
      <c r="D149" s="15">
        <v>20</v>
      </c>
      <c r="E149" s="13" t="s">
        <v>10</v>
      </c>
      <c r="F149" s="13" t="s">
        <v>11</v>
      </c>
      <c r="G149" s="13" t="s">
        <v>12</v>
      </c>
      <c r="H149" s="13" t="s">
        <v>15</v>
      </c>
      <c r="I149" s="3">
        <f t="shared" si="14"/>
        <v>70</v>
      </c>
      <c r="J149" s="7">
        <f t="shared" si="15"/>
        <v>70</v>
      </c>
      <c r="K149" s="3">
        <f>LEN(H149)</f>
        <v>3</v>
      </c>
      <c r="L149" s="13" t="str">
        <f>IF(OR(AND(LEN(H149&gt;3),ISERROR(FIND("-",H149,1))),AND(LEN(H149)&gt;3,ISERROR(FIND("+",H149,1)))),LEFT(H149,2),H149)</f>
        <v>70</v>
      </c>
      <c r="M149" s="13" t="str">
        <f>IF(AND(LEN(H149&gt;3),ISERROR(FIND("+",H149,1))),RIGHT(H149,2),IF(AND(LEN(H149)=3,ISERROR(FIND("-",H149,1))),LEFT(H149,2),H149))</f>
        <v>70</v>
      </c>
      <c r="N149" s="13" t="str">
        <f>SUBSTITUTE(H149,"+","-")</f>
        <v>70-</v>
      </c>
      <c r="O149" s="3">
        <f t="shared" si="16"/>
        <v>3</v>
      </c>
      <c r="P149" s="3">
        <f t="shared" si="17"/>
        <v>3</v>
      </c>
      <c r="Q149" s="7">
        <f t="shared" si="18"/>
        <v>70</v>
      </c>
      <c r="R149" s="7">
        <f t="shared" si="19"/>
        <v>70</v>
      </c>
      <c r="S149" s="13" t="e">
        <f>VLOOKUP(A149,history!$B:$F,2,0)</f>
        <v>#N/A</v>
      </c>
      <c r="T149" s="13">
        <f>VLOOKUP($C149,日期!$A:$D,3,0)</f>
        <v>5</v>
      </c>
      <c r="U149" s="13">
        <f>VLOOKUP($C149,日期!$A:$D,4,0)</f>
        <v>1</v>
      </c>
      <c r="V149" s="65">
        <f t="shared" si="20"/>
        <v>44317</v>
      </c>
      <c r="W149" s="13" t="s">
        <v>1713</v>
      </c>
    </row>
    <row r="150" spans="1:23" ht="15">
      <c r="A150" s="15">
        <v>4174</v>
      </c>
      <c r="B150" s="15">
        <v>2021</v>
      </c>
      <c r="C150" s="13" t="s">
        <v>9</v>
      </c>
      <c r="D150" s="15">
        <v>20</v>
      </c>
      <c r="E150" s="13" t="s">
        <v>10</v>
      </c>
      <c r="F150" s="13" t="s">
        <v>11</v>
      </c>
      <c r="G150" s="13" t="s">
        <v>12</v>
      </c>
      <c r="H150" s="13" t="s">
        <v>30</v>
      </c>
      <c r="I150" s="3">
        <f t="shared" si="14"/>
        <v>45</v>
      </c>
      <c r="J150" s="7">
        <f t="shared" si="15"/>
        <v>49</v>
      </c>
      <c r="K150" s="3">
        <f>LEN(H150)</f>
        <v>5</v>
      </c>
      <c r="L150" s="13" t="str">
        <f>IF(OR(AND(LEN(H150&gt;3),ISERROR(FIND("-",H150,1))),AND(LEN(H150)&gt;3,ISERROR(FIND("+",H150,1)))),LEFT(H150,2),H150)</f>
        <v>45</v>
      </c>
      <c r="M150" s="13" t="str">
        <f>IF(AND(LEN(H150&gt;3),ISERROR(FIND("+",H150,1))),RIGHT(H150,2),IF(AND(LEN(H150)=3,ISERROR(FIND("-",H150,1))),LEFT(H150,2),H150))</f>
        <v>49</v>
      </c>
      <c r="N150" s="13" t="str">
        <f>SUBSTITUTE(H150,"+","-")</f>
        <v>45-49</v>
      </c>
      <c r="O150" s="3">
        <f t="shared" si="16"/>
        <v>5</v>
      </c>
      <c r="P150" s="3">
        <f t="shared" si="17"/>
        <v>3</v>
      </c>
      <c r="Q150" s="7">
        <f t="shared" si="18"/>
        <v>45</v>
      </c>
      <c r="R150" s="7">
        <f t="shared" si="19"/>
        <v>49</v>
      </c>
      <c r="S150" s="13" t="e">
        <f>VLOOKUP(A150,history!$B:$F,2,0)</f>
        <v>#N/A</v>
      </c>
      <c r="T150" s="13">
        <f>VLOOKUP($C150,日期!$A:$D,3,0)</f>
        <v>5</v>
      </c>
      <c r="U150" s="13">
        <f>VLOOKUP($C150,日期!$A:$D,4,0)</f>
        <v>1</v>
      </c>
      <c r="V150" s="65">
        <f t="shared" si="20"/>
        <v>44317</v>
      </c>
      <c r="W150" s="13" t="s">
        <v>1714</v>
      </c>
    </row>
    <row r="151" spans="1:23" ht="15">
      <c r="A151" s="15">
        <v>4173</v>
      </c>
      <c r="B151" s="15">
        <v>2021</v>
      </c>
      <c r="C151" s="13" t="s">
        <v>9</v>
      </c>
      <c r="D151" s="15">
        <v>20</v>
      </c>
      <c r="E151" s="13" t="s">
        <v>10</v>
      </c>
      <c r="F151" s="13" t="s">
        <v>17</v>
      </c>
      <c r="G151" s="13" t="s">
        <v>12</v>
      </c>
      <c r="H151" s="13" t="s">
        <v>32</v>
      </c>
      <c r="I151" s="3">
        <f t="shared" si="14"/>
        <v>60</v>
      </c>
      <c r="J151" s="7">
        <f t="shared" si="15"/>
        <v>64</v>
      </c>
      <c r="K151" s="3">
        <f>LEN(H151)</f>
        <v>5</v>
      </c>
      <c r="L151" s="13" t="str">
        <f>IF(OR(AND(LEN(H151&gt;3),ISERROR(FIND("-",H151,1))),AND(LEN(H151)&gt;3,ISERROR(FIND("+",H151,1)))),LEFT(H151,2),H151)</f>
        <v>60</v>
      </c>
      <c r="M151" s="13" t="str">
        <f>IF(AND(LEN(H151&gt;3),ISERROR(FIND("+",H151,1))),RIGHT(H151,2),IF(AND(LEN(H151)=3,ISERROR(FIND("-",H151,1))),LEFT(H151,2),H151))</f>
        <v>64</v>
      </c>
      <c r="N151" s="13" t="str">
        <f>SUBSTITUTE(H151,"+","-")</f>
        <v>60-64</v>
      </c>
      <c r="O151" s="3">
        <f t="shared" si="16"/>
        <v>5</v>
      </c>
      <c r="P151" s="3">
        <f t="shared" si="17"/>
        <v>3</v>
      </c>
      <c r="Q151" s="7">
        <f t="shared" si="18"/>
        <v>60</v>
      </c>
      <c r="R151" s="7">
        <f t="shared" si="19"/>
        <v>64</v>
      </c>
      <c r="S151" s="13" t="e">
        <f>VLOOKUP(A151,history!$B:$F,2,0)</f>
        <v>#N/A</v>
      </c>
      <c r="T151" s="13">
        <f>VLOOKUP($C151,日期!$A:$D,3,0)</f>
        <v>5</v>
      </c>
      <c r="U151" s="13">
        <f>VLOOKUP($C151,日期!$A:$D,4,0)</f>
        <v>1</v>
      </c>
      <c r="V151" s="65">
        <f t="shared" si="20"/>
        <v>44317</v>
      </c>
      <c r="W151" s="13" t="s">
        <v>1715</v>
      </c>
    </row>
    <row r="152" spans="1:23" ht="15">
      <c r="A152" s="15">
        <v>4172</v>
      </c>
      <c r="B152" s="15">
        <v>2021</v>
      </c>
      <c r="C152" s="13" t="s">
        <v>9</v>
      </c>
      <c r="D152" s="15">
        <v>20</v>
      </c>
      <c r="E152" s="13" t="s">
        <v>51</v>
      </c>
      <c r="F152" s="13" t="s">
        <v>11</v>
      </c>
      <c r="G152" s="13" t="s">
        <v>12</v>
      </c>
      <c r="H152" s="13" t="s">
        <v>49</v>
      </c>
      <c r="I152" s="3" t="e">
        <f t="shared" si="14"/>
        <v>#VALUE!</v>
      </c>
      <c r="J152" s="7" t="e">
        <f t="shared" si="15"/>
        <v>#VALUE!</v>
      </c>
      <c r="K152" s="3">
        <f>LEN(H152)</f>
        <v>3</v>
      </c>
      <c r="L152" s="13" t="str">
        <f>IF(OR(AND(LEN(H152&gt;3),ISERROR(FIND("-",H152,1))),AND(LEN(H152)&gt;3,ISERROR(FIND("+",H152,1)))),LEFT(H152,2),H152)</f>
        <v>5-9</v>
      </c>
      <c r="M152" s="13" t="str">
        <f>IF(AND(LEN(H152&gt;3),ISERROR(FIND("+",H152,1))),RIGHT(H152,2),IF(AND(LEN(H152)=3,ISERROR(FIND("-",H152,1))),LEFT(H152,2),H152))</f>
        <v>-9</v>
      </c>
      <c r="N152" s="13" t="str">
        <f>SUBSTITUTE(H152,"+","-")</f>
        <v>5-9</v>
      </c>
      <c r="O152" s="3">
        <f t="shared" si="16"/>
        <v>3</v>
      </c>
      <c r="P152" s="3">
        <f t="shared" si="17"/>
        <v>2</v>
      </c>
      <c r="Q152" s="7">
        <f t="shared" si="18"/>
        <v>5</v>
      </c>
      <c r="R152" s="7">
        <f t="shared" si="19"/>
        <v>9</v>
      </c>
      <c r="S152" s="13" t="e">
        <f>VLOOKUP(A152,history!$B:$F,2,0)</f>
        <v>#N/A</v>
      </c>
      <c r="T152" s="13">
        <f>VLOOKUP($C152,日期!$A:$D,3,0)</f>
        <v>5</v>
      </c>
      <c r="U152" s="13">
        <f>VLOOKUP($C152,日期!$A:$D,4,0)</f>
        <v>1</v>
      </c>
      <c r="V152" s="65">
        <f t="shared" si="20"/>
        <v>44317</v>
      </c>
      <c r="W152" s="13" t="s">
        <v>1716</v>
      </c>
    </row>
    <row r="153" spans="1:23" ht="15">
      <c r="A153" s="15">
        <v>4171</v>
      </c>
      <c r="B153" s="15">
        <v>2021</v>
      </c>
      <c r="C153" s="13" t="s">
        <v>9</v>
      </c>
      <c r="D153" s="15">
        <v>20</v>
      </c>
      <c r="E153" s="13" t="s">
        <v>14</v>
      </c>
      <c r="F153" s="13" t="s">
        <v>11</v>
      </c>
      <c r="G153" s="13" t="s">
        <v>12</v>
      </c>
      <c r="H153" s="13" t="s">
        <v>18</v>
      </c>
      <c r="I153" s="3">
        <f t="shared" si="14"/>
        <v>65</v>
      </c>
      <c r="J153" s="7">
        <f t="shared" si="15"/>
        <v>69</v>
      </c>
      <c r="K153" s="3">
        <f>LEN(H153)</f>
        <v>5</v>
      </c>
      <c r="L153" s="13" t="str">
        <f>IF(OR(AND(LEN(H153&gt;3),ISERROR(FIND("-",H153,1))),AND(LEN(H153)&gt;3,ISERROR(FIND("+",H153,1)))),LEFT(H153,2),H153)</f>
        <v>65</v>
      </c>
      <c r="M153" s="13" t="str">
        <f>IF(AND(LEN(H153&gt;3),ISERROR(FIND("+",H153,1))),RIGHT(H153,2),IF(AND(LEN(H153)=3,ISERROR(FIND("-",H153,1))),LEFT(H153,2),H153))</f>
        <v>69</v>
      </c>
      <c r="N153" s="13" t="str">
        <f>SUBSTITUTE(H153,"+","-")</f>
        <v>65-69</v>
      </c>
      <c r="O153" s="3">
        <f t="shared" si="16"/>
        <v>5</v>
      </c>
      <c r="P153" s="3">
        <f t="shared" si="17"/>
        <v>3</v>
      </c>
      <c r="Q153" s="7">
        <f t="shared" si="18"/>
        <v>65</v>
      </c>
      <c r="R153" s="7">
        <f t="shared" si="19"/>
        <v>69</v>
      </c>
      <c r="S153" s="13" t="e">
        <f>VLOOKUP(A153,history!$B:$F,2,0)</f>
        <v>#N/A</v>
      </c>
      <c r="T153" s="13">
        <f>VLOOKUP($C153,日期!$A:$D,3,0)</f>
        <v>5</v>
      </c>
      <c r="U153" s="13">
        <f>VLOOKUP($C153,日期!$A:$D,4,0)</f>
        <v>1</v>
      </c>
      <c r="V153" s="65">
        <f t="shared" si="20"/>
        <v>44317</v>
      </c>
      <c r="W153" s="13" t="s">
        <v>1717</v>
      </c>
    </row>
    <row r="154" spans="1:23" ht="15">
      <c r="A154" s="15">
        <v>4170</v>
      </c>
      <c r="B154" s="15">
        <v>2021</v>
      </c>
      <c r="C154" s="13" t="s">
        <v>9</v>
      </c>
      <c r="D154" s="15">
        <v>20</v>
      </c>
      <c r="E154" s="13" t="s">
        <v>14</v>
      </c>
      <c r="F154" s="13" t="s">
        <v>17</v>
      </c>
      <c r="G154" s="13" t="s">
        <v>12</v>
      </c>
      <c r="H154" s="13" t="s">
        <v>18</v>
      </c>
      <c r="I154" s="3">
        <f t="shared" si="14"/>
        <v>65</v>
      </c>
      <c r="J154" s="7">
        <f t="shared" si="15"/>
        <v>69</v>
      </c>
      <c r="K154" s="3">
        <f>LEN(H154)</f>
        <v>5</v>
      </c>
      <c r="L154" s="13" t="str">
        <f>IF(OR(AND(LEN(H154&gt;3),ISERROR(FIND("-",H154,1))),AND(LEN(H154)&gt;3,ISERROR(FIND("+",H154,1)))),LEFT(H154,2),H154)</f>
        <v>65</v>
      </c>
      <c r="M154" s="13" t="str">
        <f>IF(AND(LEN(H154&gt;3),ISERROR(FIND("+",H154,1))),RIGHT(H154,2),IF(AND(LEN(H154)=3,ISERROR(FIND("-",H154,1))),LEFT(H154,2),H154))</f>
        <v>69</v>
      </c>
      <c r="N154" s="13" t="str">
        <f>SUBSTITUTE(H154,"+","-")</f>
        <v>65-69</v>
      </c>
      <c r="O154" s="3">
        <f t="shared" si="16"/>
        <v>5</v>
      </c>
      <c r="P154" s="3">
        <f t="shared" si="17"/>
        <v>3</v>
      </c>
      <c r="Q154" s="7">
        <f t="shared" si="18"/>
        <v>65</v>
      </c>
      <c r="R154" s="7">
        <f t="shared" si="19"/>
        <v>69</v>
      </c>
      <c r="S154" s="13" t="e">
        <f>VLOOKUP(A154,history!$B:$F,2,0)</f>
        <v>#N/A</v>
      </c>
      <c r="T154" s="13">
        <f>VLOOKUP($C154,日期!$A:$D,3,0)</f>
        <v>5</v>
      </c>
      <c r="U154" s="13">
        <f>VLOOKUP($C154,日期!$A:$D,4,0)</f>
        <v>1</v>
      </c>
      <c r="V154" s="65">
        <f t="shared" si="20"/>
        <v>44317</v>
      </c>
      <c r="W154" s="13" t="s">
        <v>1718</v>
      </c>
    </row>
    <row r="155" spans="1:23" ht="15">
      <c r="A155" s="15">
        <v>4169</v>
      </c>
      <c r="B155" s="15">
        <v>2021</v>
      </c>
      <c r="C155" s="13" t="s">
        <v>9</v>
      </c>
      <c r="D155" s="15">
        <v>20</v>
      </c>
      <c r="E155" s="13" t="s">
        <v>44</v>
      </c>
      <c r="F155" s="13" t="s">
        <v>11</v>
      </c>
      <c r="G155" s="13" t="s">
        <v>12</v>
      </c>
      <c r="H155" s="13" t="s">
        <v>34</v>
      </c>
      <c r="I155" s="3">
        <f t="shared" si="14"/>
        <v>35</v>
      </c>
      <c r="J155" s="7">
        <f t="shared" si="15"/>
        <v>39</v>
      </c>
      <c r="K155" s="3">
        <f>LEN(H155)</f>
        <v>5</v>
      </c>
      <c r="L155" s="13" t="str">
        <f>IF(OR(AND(LEN(H155&gt;3),ISERROR(FIND("-",H155,1))),AND(LEN(H155)&gt;3,ISERROR(FIND("+",H155,1)))),LEFT(H155,2),H155)</f>
        <v>35</v>
      </c>
      <c r="M155" s="13" t="str">
        <f>IF(AND(LEN(H155&gt;3),ISERROR(FIND("+",H155,1))),RIGHT(H155,2),IF(AND(LEN(H155)=3,ISERROR(FIND("-",H155,1))),LEFT(H155,2),H155))</f>
        <v>39</v>
      </c>
      <c r="N155" s="13" t="str">
        <f>SUBSTITUTE(H155,"+","-")</f>
        <v>35-39</v>
      </c>
      <c r="O155" s="3">
        <f t="shared" si="16"/>
        <v>5</v>
      </c>
      <c r="P155" s="3">
        <f t="shared" si="17"/>
        <v>3</v>
      </c>
      <c r="Q155" s="7">
        <f t="shared" si="18"/>
        <v>35</v>
      </c>
      <c r="R155" s="7">
        <f t="shared" si="19"/>
        <v>39</v>
      </c>
      <c r="S155" s="13" t="e">
        <f>VLOOKUP(A155,history!$B:$F,2,0)</f>
        <v>#N/A</v>
      </c>
      <c r="T155" s="13">
        <f>VLOOKUP($C155,日期!$A:$D,3,0)</f>
        <v>5</v>
      </c>
      <c r="U155" s="13">
        <f>VLOOKUP($C155,日期!$A:$D,4,0)</f>
        <v>1</v>
      </c>
      <c r="V155" s="65">
        <f t="shared" si="20"/>
        <v>44317</v>
      </c>
      <c r="W155" s="13" t="s">
        <v>1719</v>
      </c>
    </row>
    <row r="156" spans="1:23" ht="15">
      <c r="A156" s="15">
        <v>4168</v>
      </c>
      <c r="B156" s="15">
        <v>2021</v>
      </c>
      <c r="C156" s="13" t="s">
        <v>9</v>
      </c>
      <c r="D156" s="15">
        <v>20</v>
      </c>
      <c r="E156" s="13" t="s">
        <v>10</v>
      </c>
      <c r="F156" s="13" t="s">
        <v>11</v>
      </c>
      <c r="G156" s="13" t="s">
        <v>12</v>
      </c>
      <c r="H156" s="13" t="s">
        <v>15</v>
      </c>
      <c r="I156" s="3">
        <f t="shared" si="14"/>
        <v>70</v>
      </c>
      <c r="J156" s="7">
        <f t="shared" si="15"/>
        <v>70</v>
      </c>
      <c r="K156" s="3">
        <f>LEN(H156)</f>
        <v>3</v>
      </c>
      <c r="L156" s="13" t="str">
        <f>IF(OR(AND(LEN(H156&gt;3),ISERROR(FIND("-",H156,1))),AND(LEN(H156)&gt;3,ISERROR(FIND("+",H156,1)))),LEFT(H156,2),H156)</f>
        <v>70</v>
      </c>
      <c r="M156" s="13" t="str">
        <f>IF(AND(LEN(H156&gt;3),ISERROR(FIND("+",H156,1))),RIGHT(H156,2),IF(AND(LEN(H156)=3,ISERROR(FIND("-",H156,1))),LEFT(H156,2),H156))</f>
        <v>70</v>
      </c>
      <c r="N156" s="13" t="str">
        <f>SUBSTITUTE(H156,"+","-")</f>
        <v>70-</v>
      </c>
      <c r="O156" s="3">
        <f t="shared" si="16"/>
        <v>3</v>
      </c>
      <c r="P156" s="3">
        <f t="shared" si="17"/>
        <v>3</v>
      </c>
      <c r="Q156" s="7">
        <f t="shared" si="18"/>
        <v>70</v>
      </c>
      <c r="R156" s="7">
        <f t="shared" si="19"/>
        <v>70</v>
      </c>
      <c r="S156" s="13" t="e">
        <f>VLOOKUP(A156,history!$B:$F,2,0)</f>
        <v>#N/A</v>
      </c>
      <c r="T156" s="13">
        <f>VLOOKUP($C156,日期!$A:$D,3,0)</f>
        <v>5</v>
      </c>
      <c r="U156" s="13">
        <f>VLOOKUP($C156,日期!$A:$D,4,0)</f>
        <v>1</v>
      </c>
      <c r="V156" s="65">
        <f t="shared" si="20"/>
        <v>44317</v>
      </c>
      <c r="W156" s="13" t="s">
        <v>1720</v>
      </c>
    </row>
    <row r="157" spans="1:23" ht="15">
      <c r="A157" s="15">
        <v>4167</v>
      </c>
      <c r="B157" s="15">
        <v>2021</v>
      </c>
      <c r="C157" s="13" t="s">
        <v>9</v>
      </c>
      <c r="D157" s="15">
        <v>20</v>
      </c>
      <c r="E157" s="13" t="s">
        <v>10</v>
      </c>
      <c r="F157" s="13" t="s">
        <v>11</v>
      </c>
      <c r="G157" s="13" t="s">
        <v>12</v>
      </c>
      <c r="H157" s="13" t="s">
        <v>30</v>
      </c>
      <c r="I157" s="3">
        <f t="shared" si="14"/>
        <v>45</v>
      </c>
      <c r="J157" s="7">
        <f t="shared" si="15"/>
        <v>49</v>
      </c>
      <c r="K157" s="3">
        <f>LEN(H157)</f>
        <v>5</v>
      </c>
      <c r="L157" s="13" t="str">
        <f>IF(OR(AND(LEN(H157&gt;3),ISERROR(FIND("-",H157,1))),AND(LEN(H157)&gt;3,ISERROR(FIND("+",H157,1)))),LEFT(H157,2),H157)</f>
        <v>45</v>
      </c>
      <c r="M157" s="13" t="str">
        <f>IF(AND(LEN(H157&gt;3),ISERROR(FIND("+",H157,1))),RIGHT(H157,2),IF(AND(LEN(H157)=3,ISERROR(FIND("-",H157,1))),LEFT(H157,2),H157))</f>
        <v>49</v>
      </c>
      <c r="N157" s="13" t="str">
        <f>SUBSTITUTE(H157,"+","-")</f>
        <v>45-49</v>
      </c>
      <c r="O157" s="3">
        <f t="shared" si="16"/>
        <v>5</v>
      </c>
      <c r="P157" s="3">
        <f t="shared" si="17"/>
        <v>3</v>
      </c>
      <c r="Q157" s="7">
        <f t="shared" si="18"/>
        <v>45</v>
      </c>
      <c r="R157" s="7">
        <f t="shared" si="19"/>
        <v>49</v>
      </c>
      <c r="S157" s="13" t="e">
        <f>VLOOKUP(A157,history!$B:$F,2,0)</f>
        <v>#N/A</v>
      </c>
      <c r="T157" s="13">
        <f>VLOOKUP($C157,日期!$A:$D,3,0)</f>
        <v>5</v>
      </c>
      <c r="U157" s="13">
        <f>VLOOKUP($C157,日期!$A:$D,4,0)</f>
        <v>1</v>
      </c>
      <c r="V157" s="65">
        <f t="shared" si="20"/>
        <v>44317</v>
      </c>
      <c r="W157" s="13" t="s">
        <v>1721</v>
      </c>
    </row>
    <row r="158" spans="1:23" ht="15">
      <c r="A158" s="15">
        <v>4166</v>
      </c>
      <c r="B158" s="15">
        <v>2021</v>
      </c>
      <c r="C158" s="13" t="s">
        <v>9</v>
      </c>
      <c r="D158" s="15">
        <v>20</v>
      </c>
      <c r="E158" s="13" t="s">
        <v>10</v>
      </c>
      <c r="F158" s="13" t="s">
        <v>17</v>
      </c>
      <c r="G158" s="13" t="s">
        <v>12</v>
      </c>
      <c r="H158" s="13" t="s">
        <v>32</v>
      </c>
      <c r="I158" s="3">
        <f t="shared" si="14"/>
        <v>60</v>
      </c>
      <c r="J158" s="7">
        <f t="shared" si="15"/>
        <v>64</v>
      </c>
      <c r="K158" s="3">
        <f>LEN(H158)</f>
        <v>5</v>
      </c>
      <c r="L158" s="13" t="str">
        <f>IF(OR(AND(LEN(H158&gt;3),ISERROR(FIND("-",H158,1))),AND(LEN(H158)&gt;3,ISERROR(FIND("+",H158,1)))),LEFT(H158,2),H158)</f>
        <v>60</v>
      </c>
      <c r="M158" s="13" t="str">
        <f>IF(AND(LEN(H158&gt;3),ISERROR(FIND("+",H158,1))),RIGHT(H158,2),IF(AND(LEN(H158)=3,ISERROR(FIND("-",H158,1))),LEFT(H158,2),H158))</f>
        <v>64</v>
      </c>
      <c r="N158" s="13" t="str">
        <f>SUBSTITUTE(H158,"+","-")</f>
        <v>60-64</v>
      </c>
      <c r="O158" s="3">
        <f t="shared" si="16"/>
        <v>5</v>
      </c>
      <c r="P158" s="3">
        <f t="shared" si="17"/>
        <v>3</v>
      </c>
      <c r="Q158" s="7">
        <f t="shared" si="18"/>
        <v>60</v>
      </c>
      <c r="R158" s="7">
        <f t="shared" si="19"/>
        <v>64</v>
      </c>
      <c r="S158" s="13" t="e">
        <f>VLOOKUP(A158,history!$B:$F,2,0)</f>
        <v>#N/A</v>
      </c>
      <c r="T158" s="13">
        <f>VLOOKUP($C158,日期!$A:$D,3,0)</f>
        <v>5</v>
      </c>
      <c r="U158" s="13">
        <f>VLOOKUP($C158,日期!$A:$D,4,0)</f>
        <v>1</v>
      </c>
      <c r="V158" s="65">
        <f t="shared" si="20"/>
        <v>44317</v>
      </c>
      <c r="W158" s="13" t="s">
        <v>1722</v>
      </c>
    </row>
    <row r="159" spans="1:23" ht="15">
      <c r="A159" s="15">
        <v>4165</v>
      </c>
      <c r="B159" s="15">
        <v>2021</v>
      </c>
      <c r="C159" s="13" t="s">
        <v>9</v>
      </c>
      <c r="D159" s="15">
        <v>20</v>
      </c>
      <c r="E159" s="13" t="s">
        <v>51</v>
      </c>
      <c r="F159" s="13" t="s">
        <v>11</v>
      </c>
      <c r="G159" s="13" t="s">
        <v>12</v>
      </c>
      <c r="H159" s="13" t="s">
        <v>30</v>
      </c>
      <c r="I159" s="3">
        <f t="shared" si="14"/>
        <v>45</v>
      </c>
      <c r="J159" s="7">
        <f t="shared" si="15"/>
        <v>49</v>
      </c>
      <c r="K159" s="3">
        <f>LEN(H159)</f>
        <v>5</v>
      </c>
      <c r="L159" s="13" t="str">
        <f>IF(OR(AND(LEN(H159&gt;3),ISERROR(FIND("-",H159,1))),AND(LEN(H159)&gt;3,ISERROR(FIND("+",H159,1)))),LEFT(H159,2),H159)</f>
        <v>45</v>
      </c>
      <c r="M159" s="13" t="str">
        <f>IF(AND(LEN(H159&gt;3),ISERROR(FIND("+",H159,1))),RIGHT(H159,2),IF(AND(LEN(H159)=3,ISERROR(FIND("-",H159,1))),LEFT(H159,2),H159))</f>
        <v>49</v>
      </c>
      <c r="N159" s="13" t="str">
        <f>SUBSTITUTE(H159,"+","-")</f>
        <v>45-49</v>
      </c>
      <c r="O159" s="3">
        <f t="shared" si="16"/>
        <v>5</v>
      </c>
      <c r="P159" s="3">
        <f t="shared" si="17"/>
        <v>3</v>
      </c>
      <c r="Q159" s="7">
        <f t="shared" si="18"/>
        <v>45</v>
      </c>
      <c r="R159" s="7">
        <f t="shared" si="19"/>
        <v>49</v>
      </c>
      <c r="S159" s="13" t="e">
        <f>VLOOKUP(A159,history!$B:$F,2,0)</f>
        <v>#N/A</v>
      </c>
      <c r="T159" s="13">
        <f>VLOOKUP($C159,日期!$A:$D,3,0)</f>
        <v>5</v>
      </c>
      <c r="U159" s="13">
        <f>VLOOKUP($C159,日期!$A:$D,4,0)</f>
        <v>1</v>
      </c>
      <c r="V159" s="65">
        <f t="shared" si="20"/>
        <v>44317</v>
      </c>
      <c r="W159" s="13" t="s">
        <v>1723</v>
      </c>
    </row>
    <row r="160" spans="1:23" ht="15">
      <c r="A160" s="15">
        <v>4164</v>
      </c>
      <c r="B160" s="15">
        <v>2021</v>
      </c>
      <c r="C160" s="13" t="s">
        <v>9</v>
      </c>
      <c r="D160" s="15">
        <v>20</v>
      </c>
      <c r="E160" s="13" t="s">
        <v>14</v>
      </c>
      <c r="F160" s="13" t="s">
        <v>11</v>
      </c>
      <c r="G160" s="13" t="s">
        <v>12</v>
      </c>
      <c r="H160" s="13" t="s">
        <v>18</v>
      </c>
      <c r="I160" s="3">
        <f t="shared" si="14"/>
        <v>65</v>
      </c>
      <c r="J160" s="7">
        <f t="shared" si="15"/>
        <v>69</v>
      </c>
      <c r="K160" s="3">
        <f>LEN(H160)</f>
        <v>5</v>
      </c>
      <c r="L160" s="13" t="str">
        <f>IF(OR(AND(LEN(H160&gt;3),ISERROR(FIND("-",H160,1))),AND(LEN(H160)&gt;3,ISERROR(FIND("+",H160,1)))),LEFT(H160,2),H160)</f>
        <v>65</v>
      </c>
      <c r="M160" s="13" t="str">
        <f>IF(AND(LEN(H160&gt;3),ISERROR(FIND("+",H160,1))),RIGHT(H160,2),IF(AND(LEN(H160)=3,ISERROR(FIND("-",H160,1))),LEFT(H160,2),H160))</f>
        <v>69</v>
      </c>
      <c r="N160" s="13" t="str">
        <f>SUBSTITUTE(H160,"+","-")</f>
        <v>65-69</v>
      </c>
      <c r="O160" s="3">
        <f t="shared" si="16"/>
        <v>5</v>
      </c>
      <c r="P160" s="3">
        <f t="shared" si="17"/>
        <v>3</v>
      </c>
      <c r="Q160" s="7">
        <f t="shared" si="18"/>
        <v>65</v>
      </c>
      <c r="R160" s="7">
        <f t="shared" si="19"/>
        <v>69</v>
      </c>
      <c r="S160" s="13" t="e">
        <f>VLOOKUP(A160,history!$B:$F,2,0)</f>
        <v>#N/A</v>
      </c>
      <c r="T160" s="13">
        <f>VLOOKUP($C160,日期!$A:$D,3,0)</f>
        <v>5</v>
      </c>
      <c r="U160" s="13">
        <f>VLOOKUP($C160,日期!$A:$D,4,0)</f>
        <v>1</v>
      </c>
      <c r="V160" s="65">
        <f t="shared" si="20"/>
        <v>44317</v>
      </c>
      <c r="W160" s="13" t="s">
        <v>1724</v>
      </c>
    </row>
    <row r="161" spans="1:23" ht="15">
      <c r="A161" s="15">
        <v>4163</v>
      </c>
      <c r="B161" s="15">
        <v>2021</v>
      </c>
      <c r="C161" s="13" t="s">
        <v>9</v>
      </c>
      <c r="D161" s="15">
        <v>20</v>
      </c>
      <c r="E161" s="13" t="s">
        <v>14</v>
      </c>
      <c r="F161" s="13" t="s">
        <v>17</v>
      </c>
      <c r="G161" s="13" t="s">
        <v>12</v>
      </c>
      <c r="H161" s="13" t="s">
        <v>32</v>
      </c>
      <c r="I161" s="3">
        <f t="shared" si="14"/>
        <v>60</v>
      </c>
      <c r="J161" s="7">
        <f t="shared" si="15"/>
        <v>64</v>
      </c>
      <c r="K161" s="3">
        <f>LEN(H161)</f>
        <v>5</v>
      </c>
      <c r="L161" s="13" t="str">
        <f>IF(OR(AND(LEN(H161&gt;3),ISERROR(FIND("-",H161,1))),AND(LEN(H161)&gt;3,ISERROR(FIND("+",H161,1)))),LEFT(H161,2),H161)</f>
        <v>60</v>
      </c>
      <c r="M161" s="13" t="str">
        <f>IF(AND(LEN(H161&gt;3),ISERROR(FIND("+",H161,1))),RIGHT(H161,2),IF(AND(LEN(H161)=3,ISERROR(FIND("-",H161,1))),LEFT(H161,2),H161))</f>
        <v>64</v>
      </c>
      <c r="N161" s="13" t="str">
        <f>SUBSTITUTE(H161,"+","-")</f>
        <v>60-64</v>
      </c>
      <c r="O161" s="3">
        <f t="shared" si="16"/>
        <v>5</v>
      </c>
      <c r="P161" s="3">
        <f t="shared" si="17"/>
        <v>3</v>
      </c>
      <c r="Q161" s="7">
        <f t="shared" si="18"/>
        <v>60</v>
      </c>
      <c r="R161" s="7">
        <f t="shared" si="19"/>
        <v>64</v>
      </c>
      <c r="S161" s="13" t="e">
        <f>VLOOKUP(A161,history!$B:$F,2,0)</f>
        <v>#N/A</v>
      </c>
      <c r="T161" s="13">
        <f>VLOOKUP($C161,日期!$A:$D,3,0)</f>
        <v>5</v>
      </c>
      <c r="U161" s="13">
        <f>VLOOKUP($C161,日期!$A:$D,4,0)</f>
        <v>1</v>
      </c>
      <c r="V161" s="65">
        <f t="shared" si="20"/>
        <v>44317</v>
      </c>
      <c r="W161" s="13" t="s">
        <v>1725</v>
      </c>
    </row>
    <row r="162" spans="1:23" ht="15">
      <c r="A162" s="15">
        <v>4162</v>
      </c>
      <c r="B162" s="15">
        <v>2021</v>
      </c>
      <c r="C162" s="13" t="s">
        <v>9</v>
      </c>
      <c r="D162" s="15">
        <v>20</v>
      </c>
      <c r="E162" s="13" t="s">
        <v>44</v>
      </c>
      <c r="F162" s="13" t="s">
        <v>11</v>
      </c>
      <c r="G162" s="13" t="s">
        <v>12</v>
      </c>
      <c r="H162" s="13" t="s">
        <v>31</v>
      </c>
      <c r="I162" s="3">
        <f t="shared" si="14"/>
        <v>25</v>
      </c>
      <c r="J162" s="7">
        <f t="shared" si="15"/>
        <v>29</v>
      </c>
      <c r="K162" s="3">
        <f>LEN(H162)</f>
        <v>5</v>
      </c>
      <c r="L162" s="13" t="str">
        <f>IF(OR(AND(LEN(H162&gt;3),ISERROR(FIND("-",H162,1))),AND(LEN(H162)&gt;3,ISERROR(FIND("+",H162,1)))),LEFT(H162,2),H162)</f>
        <v>25</v>
      </c>
      <c r="M162" s="13" t="str">
        <f>IF(AND(LEN(H162&gt;3),ISERROR(FIND("+",H162,1))),RIGHT(H162,2),IF(AND(LEN(H162)=3,ISERROR(FIND("-",H162,1))),LEFT(H162,2),H162))</f>
        <v>29</v>
      </c>
      <c r="N162" s="13" t="str">
        <f>SUBSTITUTE(H162,"+","-")</f>
        <v>25-29</v>
      </c>
      <c r="O162" s="3">
        <f t="shared" si="16"/>
        <v>5</v>
      </c>
      <c r="P162" s="3">
        <f t="shared" si="17"/>
        <v>3</v>
      </c>
      <c r="Q162" s="7">
        <f t="shared" si="18"/>
        <v>25</v>
      </c>
      <c r="R162" s="7">
        <f t="shared" si="19"/>
        <v>29</v>
      </c>
      <c r="S162" s="13" t="e">
        <f>VLOOKUP(A162,history!$B:$F,2,0)</f>
        <v>#N/A</v>
      </c>
      <c r="T162" s="13">
        <f>VLOOKUP($C162,日期!$A:$D,3,0)</f>
        <v>5</v>
      </c>
      <c r="U162" s="13">
        <f>VLOOKUP($C162,日期!$A:$D,4,0)</f>
        <v>1</v>
      </c>
      <c r="V162" s="65">
        <f t="shared" si="20"/>
        <v>44317</v>
      </c>
      <c r="W162" s="13" t="s">
        <v>1726</v>
      </c>
    </row>
    <row r="163" spans="1:23" ht="15">
      <c r="A163" s="15">
        <v>4161</v>
      </c>
      <c r="B163" s="15">
        <v>2021</v>
      </c>
      <c r="C163" s="13" t="s">
        <v>9</v>
      </c>
      <c r="D163" s="15">
        <v>20</v>
      </c>
      <c r="E163" s="13" t="s">
        <v>10</v>
      </c>
      <c r="F163" s="13" t="s">
        <v>11</v>
      </c>
      <c r="G163" s="13" t="s">
        <v>12</v>
      </c>
      <c r="H163" s="13" t="s">
        <v>15</v>
      </c>
      <c r="I163" s="3">
        <f t="shared" si="14"/>
        <v>70</v>
      </c>
      <c r="J163" s="7">
        <f t="shared" si="15"/>
        <v>70</v>
      </c>
      <c r="K163" s="3">
        <f>LEN(H163)</f>
        <v>3</v>
      </c>
      <c r="L163" s="13" t="str">
        <f>IF(OR(AND(LEN(H163&gt;3),ISERROR(FIND("-",H163,1))),AND(LEN(H163)&gt;3,ISERROR(FIND("+",H163,1)))),LEFT(H163,2),H163)</f>
        <v>70</v>
      </c>
      <c r="M163" s="13" t="str">
        <f>IF(AND(LEN(H163&gt;3),ISERROR(FIND("+",H163,1))),RIGHT(H163,2),IF(AND(LEN(H163)=3,ISERROR(FIND("-",H163,1))),LEFT(H163,2),H163))</f>
        <v>70</v>
      </c>
      <c r="N163" s="13" t="str">
        <f>SUBSTITUTE(H163,"+","-")</f>
        <v>70-</v>
      </c>
      <c r="O163" s="3">
        <f t="shared" si="16"/>
        <v>3</v>
      </c>
      <c r="P163" s="3">
        <f t="shared" si="17"/>
        <v>3</v>
      </c>
      <c r="Q163" s="7">
        <f t="shared" si="18"/>
        <v>70</v>
      </c>
      <c r="R163" s="7">
        <f t="shared" si="19"/>
        <v>70</v>
      </c>
      <c r="S163" s="13" t="e">
        <f>VLOOKUP(A163,history!$B:$F,2,0)</f>
        <v>#N/A</v>
      </c>
      <c r="T163" s="13">
        <f>VLOOKUP($C163,日期!$A:$D,3,0)</f>
        <v>5</v>
      </c>
      <c r="U163" s="13">
        <f>VLOOKUP($C163,日期!$A:$D,4,0)</f>
        <v>1</v>
      </c>
      <c r="V163" s="65">
        <f t="shared" si="20"/>
        <v>44317</v>
      </c>
      <c r="W163" s="13" t="s">
        <v>1727</v>
      </c>
    </row>
    <row r="164" spans="1:23" ht="15">
      <c r="A164" s="15">
        <v>4160</v>
      </c>
      <c r="B164" s="15">
        <v>2021</v>
      </c>
      <c r="C164" s="13" t="s">
        <v>9</v>
      </c>
      <c r="D164" s="15">
        <v>20</v>
      </c>
      <c r="E164" s="13" t="s">
        <v>10</v>
      </c>
      <c r="F164" s="13" t="s">
        <v>11</v>
      </c>
      <c r="G164" s="13" t="s">
        <v>12</v>
      </c>
      <c r="H164" s="13" t="s">
        <v>30</v>
      </c>
      <c r="I164" s="3">
        <f t="shared" si="14"/>
        <v>45</v>
      </c>
      <c r="J164" s="7">
        <f t="shared" si="15"/>
        <v>49</v>
      </c>
      <c r="K164" s="3">
        <f>LEN(H164)</f>
        <v>5</v>
      </c>
      <c r="L164" s="13" t="str">
        <f>IF(OR(AND(LEN(H164&gt;3),ISERROR(FIND("-",H164,1))),AND(LEN(H164)&gt;3,ISERROR(FIND("+",H164,1)))),LEFT(H164,2),H164)</f>
        <v>45</v>
      </c>
      <c r="M164" s="13" t="str">
        <f>IF(AND(LEN(H164&gt;3),ISERROR(FIND("+",H164,1))),RIGHT(H164,2),IF(AND(LEN(H164)=3,ISERROR(FIND("-",H164,1))),LEFT(H164,2),H164))</f>
        <v>49</v>
      </c>
      <c r="N164" s="13" t="str">
        <f>SUBSTITUTE(H164,"+","-")</f>
        <v>45-49</v>
      </c>
      <c r="O164" s="3">
        <f t="shared" si="16"/>
        <v>5</v>
      </c>
      <c r="P164" s="3">
        <f t="shared" si="17"/>
        <v>3</v>
      </c>
      <c r="Q164" s="7">
        <f t="shared" si="18"/>
        <v>45</v>
      </c>
      <c r="R164" s="7">
        <f t="shared" si="19"/>
        <v>49</v>
      </c>
      <c r="S164" s="13" t="e">
        <f>VLOOKUP(A164,history!$B:$F,2,0)</f>
        <v>#N/A</v>
      </c>
      <c r="T164" s="13">
        <f>VLOOKUP($C164,日期!$A:$D,3,0)</f>
        <v>5</v>
      </c>
      <c r="U164" s="13">
        <f>VLOOKUP($C164,日期!$A:$D,4,0)</f>
        <v>1</v>
      </c>
      <c r="V164" s="65">
        <f t="shared" si="20"/>
        <v>44317</v>
      </c>
      <c r="W164" s="13" t="s">
        <v>1728</v>
      </c>
    </row>
    <row r="165" spans="1:23" ht="15">
      <c r="A165" s="15">
        <v>4159</v>
      </c>
      <c r="B165" s="15">
        <v>2021</v>
      </c>
      <c r="C165" s="13" t="s">
        <v>9</v>
      </c>
      <c r="D165" s="15">
        <v>20</v>
      </c>
      <c r="E165" s="13" t="s">
        <v>10</v>
      </c>
      <c r="F165" s="13" t="s">
        <v>17</v>
      </c>
      <c r="G165" s="13" t="s">
        <v>12</v>
      </c>
      <c r="H165" s="13" t="s">
        <v>32</v>
      </c>
      <c r="I165" s="3">
        <f t="shared" si="14"/>
        <v>60</v>
      </c>
      <c r="J165" s="7">
        <f t="shared" si="15"/>
        <v>64</v>
      </c>
      <c r="K165" s="3">
        <f>LEN(H165)</f>
        <v>5</v>
      </c>
      <c r="L165" s="13" t="str">
        <f>IF(OR(AND(LEN(H165&gt;3),ISERROR(FIND("-",H165,1))),AND(LEN(H165)&gt;3,ISERROR(FIND("+",H165,1)))),LEFT(H165,2),H165)</f>
        <v>60</v>
      </c>
      <c r="M165" s="13" t="str">
        <f>IF(AND(LEN(H165&gt;3),ISERROR(FIND("+",H165,1))),RIGHT(H165,2),IF(AND(LEN(H165)=3,ISERROR(FIND("-",H165,1))),LEFT(H165,2),H165))</f>
        <v>64</v>
      </c>
      <c r="N165" s="13" t="str">
        <f>SUBSTITUTE(H165,"+","-")</f>
        <v>60-64</v>
      </c>
      <c r="O165" s="3">
        <f t="shared" si="16"/>
        <v>5</v>
      </c>
      <c r="P165" s="3">
        <f t="shared" si="17"/>
        <v>3</v>
      </c>
      <c r="Q165" s="7">
        <f t="shared" si="18"/>
        <v>60</v>
      </c>
      <c r="R165" s="7">
        <f t="shared" si="19"/>
        <v>64</v>
      </c>
      <c r="S165" s="13" t="e">
        <f>VLOOKUP(A165,history!$B:$F,2,0)</f>
        <v>#N/A</v>
      </c>
      <c r="T165" s="13">
        <f>VLOOKUP($C165,日期!$A:$D,3,0)</f>
        <v>5</v>
      </c>
      <c r="U165" s="13">
        <f>VLOOKUP($C165,日期!$A:$D,4,0)</f>
        <v>1</v>
      </c>
      <c r="V165" s="65">
        <f t="shared" si="20"/>
        <v>44317</v>
      </c>
      <c r="W165" s="13" t="s">
        <v>1729</v>
      </c>
    </row>
    <row r="166" spans="1:23" ht="15">
      <c r="A166" s="15">
        <v>4158</v>
      </c>
      <c r="B166" s="15">
        <v>2021</v>
      </c>
      <c r="C166" s="13" t="s">
        <v>9</v>
      </c>
      <c r="D166" s="15">
        <v>20</v>
      </c>
      <c r="E166" s="13" t="s">
        <v>51</v>
      </c>
      <c r="F166" s="13" t="s">
        <v>11</v>
      </c>
      <c r="G166" s="13" t="s">
        <v>12</v>
      </c>
      <c r="H166" s="13" t="s">
        <v>29</v>
      </c>
      <c r="I166" s="3">
        <f t="shared" si="14"/>
        <v>40</v>
      </c>
      <c r="J166" s="7">
        <f t="shared" si="15"/>
        <v>44</v>
      </c>
      <c r="K166" s="3">
        <f>LEN(H166)</f>
        <v>5</v>
      </c>
      <c r="L166" s="13" t="str">
        <f>IF(OR(AND(LEN(H166&gt;3),ISERROR(FIND("-",H166,1))),AND(LEN(H166)&gt;3,ISERROR(FIND("+",H166,1)))),LEFT(H166,2),H166)</f>
        <v>40</v>
      </c>
      <c r="M166" s="13" t="str">
        <f>IF(AND(LEN(H166&gt;3),ISERROR(FIND("+",H166,1))),RIGHT(H166,2),IF(AND(LEN(H166)=3,ISERROR(FIND("-",H166,1))),LEFT(H166,2),H166))</f>
        <v>44</v>
      </c>
      <c r="N166" s="13" t="str">
        <f>SUBSTITUTE(H166,"+","-")</f>
        <v>40-44</v>
      </c>
      <c r="O166" s="3">
        <f t="shared" si="16"/>
        <v>5</v>
      </c>
      <c r="P166" s="3">
        <f t="shared" si="17"/>
        <v>3</v>
      </c>
      <c r="Q166" s="7">
        <f t="shared" si="18"/>
        <v>40</v>
      </c>
      <c r="R166" s="7">
        <f t="shared" si="19"/>
        <v>44</v>
      </c>
      <c r="S166" s="13" t="e">
        <f>VLOOKUP(A166,history!$B:$F,2,0)</f>
        <v>#N/A</v>
      </c>
      <c r="T166" s="13">
        <f>VLOOKUP($C166,日期!$A:$D,3,0)</f>
        <v>5</v>
      </c>
      <c r="U166" s="13">
        <f>VLOOKUP($C166,日期!$A:$D,4,0)</f>
        <v>1</v>
      </c>
      <c r="V166" s="65">
        <f t="shared" si="20"/>
        <v>44317</v>
      </c>
      <c r="W166" s="13" t="s">
        <v>1730</v>
      </c>
    </row>
    <row r="167" spans="1:23" ht="15">
      <c r="A167" s="15">
        <v>4157</v>
      </c>
      <c r="B167" s="15">
        <v>2021</v>
      </c>
      <c r="C167" s="13" t="s">
        <v>9</v>
      </c>
      <c r="D167" s="15">
        <v>20</v>
      </c>
      <c r="E167" s="13" t="s">
        <v>14</v>
      </c>
      <c r="F167" s="13" t="s">
        <v>11</v>
      </c>
      <c r="G167" s="13" t="s">
        <v>12</v>
      </c>
      <c r="H167" s="13" t="s">
        <v>18</v>
      </c>
      <c r="I167" s="3">
        <f t="shared" si="14"/>
        <v>65</v>
      </c>
      <c r="J167" s="7">
        <f t="shared" si="15"/>
        <v>69</v>
      </c>
      <c r="K167" s="3">
        <f>LEN(H167)</f>
        <v>5</v>
      </c>
      <c r="L167" s="13" t="str">
        <f>IF(OR(AND(LEN(H167&gt;3),ISERROR(FIND("-",H167,1))),AND(LEN(H167)&gt;3,ISERROR(FIND("+",H167,1)))),LEFT(H167,2),H167)</f>
        <v>65</v>
      </c>
      <c r="M167" s="13" t="str">
        <f>IF(AND(LEN(H167&gt;3),ISERROR(FIND("+",H167,1))),RIGHT(H167,2),IF(AND(LEN(H167)=3,ISERROR(FIND("-",H167,1))),LEFT(H167,2),H167))</f>
        <v>69</v>
      </c>
      <c r="N167" s="13" t="str">
        <f>SUBSTITUTE(H167,"+","-")</f>
        <v>65-69</v>
      </c>
      <c r="O167" s="3">
        <f t="shared" si="16"/>
        <v>5</v>
      </c>
      <c r="P167" s="3">
        <f t="shared" si="17"/>
        <v>3</v>
      </c>
      <c r="Q167" s="7">
        <f t="shared" si="18"/>
        <v>65</v>
      </c>
      <c r="R167" s="7">
        <f t="shared" si="19"/>
        <v>69</v>
      </c>
      <c r="S167" s="13" t="e">
        <f>VLOOKUP(A167,history!$B:$F,2,0)</f>
        <v>#N/A</v>
      </c>
      <c r="T167" s="13">
        <f>VLOOKUP($C167,日期!$A:$D,3,0)</f>
        <v>5</v>
      </c>
      <c r="U167" s="13">
        <f>VLOOKUP($C167,日期!$A:$D,4,0)</f>
        <v>1</v>
      </c>
      <c r="V167" s="65">
        <f t="shared" si="20"/>
        <v>44317</v>
      </c>
      <c r="W167" s="13" t="s">
        <v>1731</v>
      </c>
    </row>
    <row r="168" spans="1:23" ht="15">
      <c r="A168" s="15">
        <v>4156</v>
      </c>
      <c r="B168" s="15">
        <v>2021</v>
      </c>
      <c r="C168" s="13" t="s">
        <v>9</v>
      </c>
      <c r="D168" s="15">
        <v>20</v>
      </c>
      <c r="E168" s="13" t="s">
        <v>14</v>
      </c>
      <c r="F168" s="13" t="s">
        <v>17</v>
      </c>
      <c r="G168" s="13" t="s">
        <v>12</v>
      </c>
      <c r="H168" s="13" t="s">
        <v>32</v>
      </c>
      <c r="I168" s="3">
        <f t="shared" si="14"/>
        <v>60</v>
      </c>
      <c r="J168" s="7">
        <f t="shared" si="15"/>
        <v>64</v>
      </c>
      <c r="K168" s="3">
        <f>LEN(H168)</f>
        <v>5</v>
      </c>
      <c r="L168" s="13" t="str">
        <f>IF(OR(AND(LEN(H168&gt;3),ISERROR(FIND("-",H168,1))),AND(LEN(H168)&gt;3,ISERROR(FIND("+",H168,1)))),LEFT(H168,2),H168)</f>
        <v>60</v>
      </c>
      <c r="M168" s="13" t="str">
        <f>IF(AND(LEN(H168&gt;3),ISERROR(FIND("+",H168,1))),RIGHT(H168,2),IF(AND(LEN(H168)=3,ISERROR(FIND("-",H168,1))),LEFT(H168,2),H168))</f>
        <v>64</v>
      </c>
      <c r="N168" s="13" t="str">
        <f>SUBSTITUTE(H168,"+","-")</f>
        <v>60-64</v>
      </c>
      <c r="O168" s="3">
        <f t="shared" si="16"/>
        <v>5</v>
      </c>
      <c r="P168" s="3">
        <f t="shared" si="17"/>
        <v>3</v>
      </c>
      <c r="Q168" s="7">
        <f t="shared" si="18"/>
        <v>60</v>
      </c>
      <c r="R168" s="7">
        <f t="shared" si="19"/>
        <v>64</v>
      </c>
      <c r="S168" s="13" t="e">
        <f>VLOOKUP(A168,history!$B:$F,2,0)</f>
        <v>#N/A</v>
      </c>
      <c r="T168" s="13">
        <f>VLOOKUP($C168,日期!$A:$D,3,0)</f>
        <v>5</v>
      </c>
      <c r="U168" s="13">
        <f>VLOOKUP($C168,日期!$A:$D,4,0)</f>
        <v>1</v>
      </c>
      <c r="V168" s="65">
        <f t="shared" si="20"/>
        <v>44317</v>
      </c>
      <c r="W168" s="13" t="s">
        <v>1732</v>
      </c>
    </row>
    <row r="169" spans="1:23" ht="15">
      <c r="A169" s="15">
        <v>4155</v>
      </c>
      <c r="B169" s="15">
        <v>2021</v>
      </c>
      <c r="C169" s="13" t="s">
        <v>9</v>
      </c>
      <c r="D169" s="15">
        <v>20</v>
      </c>
      <c r="E169" s="13" t="s">
        <v>44</v>
      </c>
      <c r="F169" s="13" t="s">
        <v>11</v>
      </c>
      <c r="G169" s="13" t="s">
        <v>12</v>
      </c>
      <c r="H169" s="13" t="s">
        <v>13</v>
      </c>
      <c r="I169" s="3">
        <f t="shared" si="14"/>
        <v>20</v>
      </c>
      <c r="J169" s="7">
        <f t="shared" si="15"/>
        <v>24</v>
      </c>
      <c r="K169" s="3">
        <f>LEN(H169)</f>
        <v>5</v>
      </c>
      <c r="L169" s="13" t="str">
        <f>IF(OR(AND(LEN(H169&gt;3),ISERROR(FIND("-",H169,1))),AND(LEN(H169)&gt;3,ISERROR(FIND("+",H169,1)))),LEFT(H169,2),H169)</f>
        <v>20</v>
      </c>
      <c r="M169" s="13" t="str">
        <f>IF(AND(LEN(H169&gt;3),ISERROR(FIND("+",H169,1))),RIGHT(H169,2),IF(AND(LEN(H169)=3,ISERROR(FIND("-",H169,1))),LEFT(H169,2),H169))</f>
        <v>24</v>
      </c>
      <c r="N169" s="13" t="str">
        <f>SUBSTITUTE(H169,"+","-")</f>
        <v>20-24</v>
      </c>
      <c r="O169" s="3">
        <f t="shared" si="16"/>
        <v>5</v>
      </c>
      <c r="P169" s="3">
        <f t="shared" si="17"/>
        <v>3</v>
      </c>
      <c r="Q169" s="7">
        <f t="shared" si="18"/>
        <v>20</v>
      </c>
      <c r="R169" s="7">
        <f t="shared" si="19"/>
        <v>24</v>
      </c>
      <c r="S169" s="13" t="e">
        <f>VLOOKUP(A169,history!$B:$F,2,0)</f>
        <v>#N/A</v>
      </c>
      <c r="T169" s="13">
        <f>VLOOKUP($C169,日期!$A:$D,3,0)</f>
        <v>5</v>
      </c>
      <c r="U169" s="13">
        <f>VLOOKUP($C169,日期!$A:$D,4,0)</f>
        <v>1</v>
      </c>
      <c r="V169" s="65">
        <f t="shared" si="20"/>
        <v>44317</v>
      </c>
      <c r="W169" s="13" t="s">
        <v>1733</v>
      </c>
    </row>
    <row r="170" spans="1:23" ht="15">
      <c r="A170" s="15">
        <v>4154</v>
      </c>
      <c r="B170" s="15">
        <v>2021</v>
      </c>
      <c r="C170" s="13" t="s">
        <v>9</v>
      </c>
      <c r="D170" s="15">
        <v>20</v>
      </c>
      <c r="E170" s="13" t="s">
        <v>10</v>
      </c>
      <c r="F170" s="13" t="s">
        <v>11</v>
      </c>
      <c r="G170" s="13" t="s">
        <v>12</v>
      </c>
      <c r="H170" s="13" t="s">
        <v>15</v>
      </c>
      <c r="I170" s="3">
        <f t="shared" si="14"/>
        <v>70</v>
      </c>
      <c r="J170" s="7">
        <f t="shared" si="15"/>
        <v>70</v>
      </c>
      <c r="K170" s="3">
        <f>LEN(H170)</f>
        <v>3</v>
      </c>
      <c r="L170" s="13" t="str">
        <f>IF(OR(AND(LEN(H170&gt;3),ISERROR(FIND("-",H170,1))),AND(LEN(H170)&gt;3,ISERROR(FIND("+",H170,1)))),LEFT(H170,2),H170)</f>
        <v>70</v>
      </c>
      <c r="M170" s="13" t="str">
        <f>IF(AND(LEN(H170&gt;3),ISERROR(FIND("+",H170,1))),RIGHT(H170,2),IF(AND(LEN(H170)=3,ISERROR(FIND("-",H170,1))),LEFT(H170,2),H170))</f>
        <v>70</v>
      </c>
      <c r="N170" s="13" t="str">
        <f>SUBSTITUTE(H170,"+","-")</f>
        <v>70-</v>
      </c>
      <c r="O170" s="3">
        <f t="shared" si="16"/>
        <v>3</v>
      </c>
      <c r="P170" s="3">
        <f t="shared" si="17"/>
        <v>3</v>
      </c>
      <c r="Q170" s="7">
        <f t="shared" si="18"/>
        <v>70</v>
      </c>
      <c r="R170" s="7">
        <f t="shared" si="19"/>
        <v>70</v>
      </c>
      <c r="S170" s="13" t="e">
        <f>VLOOKUP(A170,history!$B:$F,2,0)</f>
        <v>#N/A</v>
      </c>
      <c r="T170" s="13">
        <f>VLOOKUP($C170,日期!$A:$D,3,0)</f>
        <v>5</v>
      </c>
      <c r="U170" s="13">
        <f>VLOOKUP($C170,日期!$A:$D,4,0)</f>
        <v>1</v>
      </c>
      <c r="V170" s="65">
        <f t="shared" si="20"/>
        <v>44317</v>
      </c>
      <c r="W170" s="13" t="s">
        <v>1734</v>
      </c>
    </row>
    <row r="171" spans="1:23" ht="15">
      <c r="A171" s="15">
        <v>4153</v>
      </c>
      <c r="B171" s="15">
        <v>2021</v>
      </c>
      <c r="C171" s="13" t="s">
        <v>9</v>
      </c>
      <c r="D171" s="15">
        <v>20</v>
      </c>
      <c r="E171" s="13" t="s">
        <v>10</v>
      </c>
      <c r="F171" s="13" t="s">
        <v>11</v>
      </c>
      <c r="G171" s="13" t="s">
        <v>12</v>
      </c>
      <c r="H171" s="13" t="s">
        <v>30</v>
      </c>
      <c r="I171" s="3">
        <f t="shared" si="14"/>
        <v>45</v>
      </c>
      <c r="J171" s="7">
        <f t="shared" si="15"/>
        <v>49</v>
      </c>
      <c r="K171" s="3">
        <f>LEN(H171)</f>
        <v>5</v>
      </c>
      <c r="L171" s="13" t="str">
        <f>IF(OR(AND(LEN(H171&gt;3),ISERROR(FIND("-",H171,1))),AND(LEN(H171)&gt;3,ISERROR(FIND("+",H171,1)))),LEFT(H171,2),H171)</f>
        <v>45</v>
      </c>
      <c r="M171" s="13" t="str">
        <f>IF(AND(LEN(H171&gt;3),ISERROR(FIND("+",H171,1))),RIGHT(H171,2),IF(AND(LEN(H171)=3,ISERROR(FIND("-",H171,1))),LEFT(H171,2),H171))</f>
        <v>49</v>
      </c>
      <c r="N171" s="13" t="str">
        <f>SUBSTITUTE(H171,"+","-")</f>
        <v>45-49</v>
      </c>
      <c r="O171" s="3">
        <f t="shared" si="16"/>
        <v>5</v>
      </c>
      <c r="P171" s="3">
        <f t="shared" si="17"/>
        <v>3</v>
      </c>
      <c r="Q171" s="7">
        <f t="shared" si="18"/>
        <v>45</v>
      </c>
      <c r="R171" s="7">
        <f t="shared" si="19"/>
        <v>49</v>
      </c>
      <c r="S171" s="13" t="e">
        <f>VLOOKUP(A171,history!$B:$F,2,0)</f>
        <v>#N/A</v>
      </c>
      <c r="T171" s="13">
        <f>VLOOKUP($C171,日期!$A:$D,3,0)</f>
        <v>5</v>
      </c>
      <c r="U171" s="13">
        <f>VLOOKUP($C171,日期!$A:$D,4,0)</f>
        <v>1</v>
      </c>
      <c r="V171" s="65">
        <f t="shared" si="20"/>
        <v>44317</v>
      </c>
      <c r="W171" s="13" t="s">
        <v>1735</v>
      </c>
    </row>
    <row r="172" spans="1:23" ht="15">
      <c r="A172" s="15">
        <v>4152</v>
      </c>
      <c r="B172" s="15">
        <v>2021</v>
      </c>
      <c r="C172" s="13" t="s">
        <v>9</v>
      </c>
      <c r="D172" s="15">
        <v>20</v>
      </c>
      <c r="E172" s="13" t="s">
        <v>10</v>
      </c>
      <c r="F172" s="13" t="s">
        <v>17</v>
      </c>
      <c r="G172" s="13" t="s">
        <v>12</v>
      </c>
      <c r="H172" s="13" t="s">
        <v>32</v>
      </c>
      <c r="I172" s="3">
        <f t="shared" si="14"/>
        <v>60</v>
      </c>
      <c r="J172" s="7">
        <f t="shared" si="15"/>
        <v>64</v>
      </c>
      <c r="K172" s="3">
        <f>LEN(H172)</f>
        <v>5</v>
      </c>
      <c r="L172" s="13" t="str">
        <f>IF(OR(AND(LEN(H172&gt;3),ISERROR(FIND("-",H172,1))),AND(LEN(H172)&gt;3,ISERROR(FIND("+",H172,1)))),LEFT(H172,2),H172)</f>
        <v>60</v>
      </c>
      <c r="M172" s="13" t="str">
        <f>IF(AND(LEN(H172&gt;3),ISERROR(FIND("+",H172,1))),RIGHT(H172,2),IF(AND(LEN(H172)=3,ISERROR(FIND("-",H172,1))),LEFT(H172,2),H172))</f>
        <v>64</v>
      </c>
      <c r="N172" s="13" t="str">
        <f>SUBSTITUTE(H172,"+","-")</f>
        <v>60-64</v>
      </c>
      <c r="O172" s="3">
        <f t="shared" si="16"/>
        <v>5</v>
      </c>
      <c r="P172" s="3">
        <f t="shared" si="17"/>
        <v>3</v>
      </c>
      <c r="Q172" s="7">
        <f t="shared" si="18"/>
        <v>60</v>
      </c>
      <c r="R172" s="7">
        <f t="shared" si="19"/>
        <v>64</v>
      </c>
      <c r="S172" s="13" t="e">
        <f>VLOOKUP(A172,history!$B:$F,2,0)</f>
        <v>#N/A</v>
      </c>
      <c r="T172" s="13">
        <f>VLOOKUP($C172,日期!$A:$D,3,0)</f>
        <v>5</v>
      </c>
      <c r="U172" s="13">
        <f>VLOOKUP($C172,日期!$A:$D,4,0)</f>
        <v>1</v>
      </c>
      <c r="V172" s="65">
        <f t="shared" si="20"/>
        <v>44317</v>
      </c>
      <c r="W172" s="13" t="s">
        <v>1736</v>
      </c>
    </row>
    <row r="173" spans="1:23" ht="15">
      <c r="A173" s="15">
        <v>4151</v>
      </c>
      <c r="B173" s="15">
        <v>2021</v>
      </c>
      <c r="C173" s="13" t="s">
        <v>9</v>
      </c>
      <c r="D173" s="15">
        <v>20</v>
      </c>
      <c r="E173" s="13" t="s">
        <v>51</v>
      </c>
      <c r="F173" s="13" t="s">
        <v>11</v>
      </c>
      <c r="G173" s="13" t="s">
        <v>12</v>
      </c>
      <c r="H173" s="13" t="s">
        <v>34</v>
      </c>
      <c r="I173" s="3">
        <f t="shared" si="14"/>
        <v>35</v>
      </c>
      <c r="J173" s="7">
        <f t="shared" si="15"/>
        <v>39</v>
      </c>
      <c r="K173" s="3">
        <f>LEN(H173)</f>
        <v>5</v>
      </c>
      <c r="L173" s="13" t="str">
        <f>IF(OR(AND(LEN(H173&gt;3),ISERROR(FIND("-",H173,1))),AND(LEN(H173)&gt;3,ISERROR(FIND("+",H173,1)))),LEFT(H173,2),H173)</f>
        <v>35</v>
      </c>
      <c r="M173" s="13" t="str">
        <f>IF(AND(LEN(H173&gt;3),ISERROR(FIND("+",H173,1))),RIGHT(H173,2),IF(AND(LEN(H173)=3,ISERROR(FIND("-",H173,1))),LEFT(H173,2),H173))</f>
        <v>39</v>
      </c>
      <c r="N173" s="13" t="str">
        <f>SUBSTITUTE(H173,"+","-")</f>
        <v>35-39</v>
      </c>
      <c r="O173" s="3">
        <f t="shared" si="16"/>
        <v>5</v>
      </c>
      <c r="P173" s="3">
        <f t="shared" si="17"/>
        <v>3</v>
      </c>
      <c r="Q173" s="7">
        <f t="shared" si="18"/>
        <v>35</v>
      </c>
      <c r="R173" s="7">
        <f t="shared" si="19"/>
        <v>39</v>
      </c>
      <c r="S173" s="13" t="e">
        <f>VLOOKUP(A173,history!$B:$F,2,0)</f>
        <v>#N/A</v>
      </c>
      <c r="T173" s="13">
        <f>VLOOKUP($C173,日期!$A:$D,3,0)</f>
        <v>5</v>
      </c>
      <c r="U173" s="13">
        <f>VLOOKUP($C173,日期!$A:$D,4,0)</f>
        <v>1</v>
      </c>
      <c r="V173" s="65">
        <f t="shared" si="20"/>
        <v>44317</v>
      </c>
      <c r="W173" s="13" t="s">
        <v>1737</v>
      </c>
    </row>
    <row r="174" spans="1:23" ht="15">
      <c r="A174" s="15">
        <v>4150</v>
      </c>
      <c r="B174" s="15">
        <v>2021</v>
      </c>
      <c r="C174" s="13" t="s">
        <v>9</v>
      </c>
      <c r="D174" s="15">
        <v>20</v>
      </c>
      <c r="E174" s="13" t="s">
        <v>14</v>
      </c>
      <c r="F174" s="13" t="s">
        <v>11</v>
      </c>
      <c r="G174" s="13" t="s">
        <v>12</v>
      </c>
      <c r="H174" s="13" t="s">
        <v>18</v>
      </c>
      <c r="I174" s="3">
        <f t="shared" si="14"/>
        <v>65</v>
      </c>
      <c r="J174" s="7">
        <f t="shared" si="15"/>
        <v>69</v>
      </c>
      <c r="K174" s="3">
        <f>LEN(H174)</f>
        <v>5</v>
      </c>
      <c r="L174" s="13" t="str">
        <f>IF(OR(AND(LEN(H174&gt;3),ISERROR(FIND("-",H174,1))),AND(LEN(H174)&gt;3,ISERROR(FIND("+",H174,1)))),LEFT(H174,2),H174)</f>
        <v>65</v>
      </c>
      <c r="M174" s="13" t="str">
        <f>IF(AND(LEN(H174&gt;3),ISERROR(FIND("+",H174,1))),RIGHT(H174,2),IF(AND(LEN(H174)=3,ISERROR(FIND("-",H174,1))),LEFT(H174,2),H174))</f>
        <v>69</v>
      </c>
      <c r="N174" s="13" t="str">
        <f>SUBSTITUTE(H174,"+","-")</f>
        <v>65-69</v>
      </c>
      <c r="O174" s="3">
        <f t="shared" si="16"/>
        <v>5</v>
      </c>
      <c r="P174" s="3">
        <f t="shared" si="17"/>
        <v>3</v>
      </c>
      <c r="Q174" s="7">
        <f t="shared" si="18"/>
        <v>65</v>
      </c>
      <c r="R174" s="7">
        <f t="shared" si="19"/>
        <v>69</v>
      </c>
      <c r="S174" s="13" t="e">
        <f>VLOOKUP(A174,history!$B:$F,2,0)</f>
        <v>#N/A</v>
      </c>
      <c r="T174" s="13">
        <f>VLOOKUP($C174,日期!$A:$D,3,0)</f>
        <v>5</v>
      </c>
      <c r="U174" s="13">
        <f>VLOOKUP($C174,日期!$A:$D,4,0)</f>
        <v>1</v>
      </c>
      <c r="V174" s="65">
        <f t="shared" si="20"/>
        <v>44317</v>
      </c>
      <c r="W174" s="13" t="s">
        <v>1738</v>
      </c>
    </row>
    <row r="175" spans="1:23" ht="15">
      <c r="A175" s="15">
        <v>4149</v>
      </c>
      <c r="B175" s="15">
        <v>2021</v>
      </c>
      <c r="C175" s="13" t="s">
        <v>9</v>
      </c>
      <c r="D175" s="15">
        <v>20</v>
      </c>
      <c r="E175" s="13" t="s">
        <v>14</v>
      </c>
      <c r="F175" s="13" t="s">
        <v>17</v>
      </c>
      <c r="G175" s="13" t="s">
        <v>12</v>
      </c>
      <c r="H175" s="13" t="s">
        <v>32</v>
      </c>
      <c r="I175" s="3">
        <f t="shared" si="14"/>
        <v>60</v>
      </c>
      <c r="J175" s="7">
        <f t="shared" si="15"/>
        <v>64</v>
      </c>
      <c r="K175" s="3">
        <f>LEN(H175)</f>
        <v>5</v>
      </c>
      <c r="L175" s="13" t="str">
        <f>IF(OR(AND(LEN(H175&gt;3),ISERROR(FIND("-",H175,1))),AND(LEN(H175)&gt;3,ISERROR(FIND("+",H175,1)))),LEFT(H175,2),H175)</f>
        <v>60</v>
      </c>
      <c r="M175" s="13" t="str">
        <f>IF(AND(LEN(H175&gt;3),ISERROR(FIND("+",H175,1))),RIGHT(H175,2),IF(AND(LEN(H175)=3,ISERROR(FIND("-",H175,1))),LEFT(H175,2),H175))</f>
        <v>64</v>
      </c>
      <c r="N175" s="13" t="str">
        <f>SUBSTITUTE(H175,"+","-")</f>
        <v>60-64</v>
      </c>
      <c r="O175" s="3">
        <f t="shared" si="16"/>
        <v>5</v>
      </c>
      <c r="P175" s="3">
        <f t="shared" si="17"/>
        <v>3</v>
      </c>
      <c r="Q175" s="7">
        <f t="shared" si="18"/>
        <v>60</v>
      </c>
      <c r="R175" s="7">
        <f t="shared" si="19"/>
        <v>64</v>
      </c>
      <c r="S175" s="13" t="e">
        <f>VLOOKUP(A175,history!$B:$F,2,0)</f>
        <v>#N/A</v>
      </c>
      <c r="T175" s="13">
        <f>VLOOKUP($C175,日期!$A:$D,3,0)</f>
        <v>5</v>
      </c>
      <c r="U175" s="13">
        <f>VLOOKUP($C175,日期!$A:$D,4,0)</f>
        <v>1</v>
      </c>
      <c r="V175" s="65">
        <f t="shared" si="20"/>
        <v>44317</v>
      </c>
      <c r="W175" s="13" t="s">
        <v>1739</v>
      </c>
    </row>
    <row r="176" spans="1:23" ht="15">
      <c r="A176" s="15">
        <v>4148</v>
      </c>
      <c r="B176" s="15">
        <v>2021</v>
      </c>
      <c r="C176" s="13" t="s">
        <v>9</v>
      </c>
      <c r="D176" s="15">
        <v>20</v>
      </c>
      <c r="E176" s="13" t="s">
        <v>44</v>
      </c>
      <c r="F176" s="13" t="s">
        <v>11</v>
      </c>
      <c r="G176" s="13" t="s">
        <v>12</v>
      </c>
      <c r="H176" s="13" t="s">
        <v>16</v>
      </c>
      <c r="I176" s="3">
        <f t="shared" si="14"/>
        <v>15</v>
      </c>
      <c r="J176" s="7">
        <f t="shared" si="15"/>
        <v>19</v>
      </c>
      <c r="K176" s="3">
        <f>LEN(H176)</f>
        <v>5</v>
      </c>
      <c r="L176" s="13" t="str">
        <f>IF(OR(AND(LEN(H176&gt;3),ISERROR(FIND("-",H176,1))),AND(LEN(H176)&gt;3,ISERROR(FIND("+",H176,1)))),LEFT(H176,2),H176)</f>
        <v>15</v>
      </c>
      <c r="M176" s="13" t="str">
        <f>IF(AND(LEN(H176&gt;3),ISERROR(FIND("+",H176,1))),RIGHT(H176,2),IF(AND(LEN(H176)=3,ISERROR(FIND("-",H176,1))),LEFT(H176,2),H176))</f>
        <v>19</v>
      </c>
      <c r="N176" s="13" t="str">
        <f>SUBSTITUTE(H176,"+","-")</f>
        <v>15-19</v>
      </c>
      <c r="O176" s="3">
        <f t="shared" si="16"/>
        <v>5</v>
      </c>
      <c r="P176" s="3">
        <f t="shared" si="17"/>
        <v>3</v>
      </c>
      <c r="Q176" s="7">
        <f t="shared" si="18"/>
        <v>15</v>
      </c>
      <c r="R176" s="7">
        <f t="shared" si="19"/>
        <v>19</v>
      </c>
      <c r="S176" s="13" t="e">
        <f>VLOOKUP(A176,history!$B:$F,2,0)</f>
        <v>#N/A</v>
      </c>
      <c r="T176" s="13">
        <f>VLOOKUP($C176,日期!$A:$D,3,0)</f>
        <v>5</v>
      </c>
      <c r="U176" s="13">
        <f>VLOOKUP($C176,日期!$A:$D,4,0)</f>
        <v>1</v>
      </c>
      <c r="V176" s="65">
        <f t="shared" si="20"/>
        <v>44317</v>
      </c>
      <c r="W176" s="13" t="s">
        <v>1740</v>
      </c>
    </row>
    <row r="177" spans="1:23" ht="15">
      <c r="A177" s="15">
        <v>4147</v>
      </c>
      <c r="B177" s="15">
        <v>2021</v>
      </c>
      <c r="C177" s="13" t="s">
        <v>9</v>
      </c>
      <c r="D177" s="15">
        <v>20</v>
      </c>
      <c r="E177" s="13" t="s">
        <v>10</v>
      </c>
      <c r="F177" s="13" t="s">
        <v>11</v>
      </c>
      <c r="G177" s="13" t="s">
        <v>12</v>
      </c>
      <c r="H177" s="13" t="s">
        <v>15</v>
      </c>
      <c r="I177" s="3">
        <f t="shared" si="14"/>
        <v>70</v>
      </c>
      <c r="J177" s="7">
        <f t="shared" si="15"/>
        <v>70</v>
      </c>
      <c r="K177" s="3">
        <f>LEN(H177)</f>
        <v>3</v>
      </c>
      <c r="L177" s="13" t="str">
        <f>IF(OR(AND(LEN(H177&gt;3),ISERROR(FIND("-",H177,1))),AND(LEN(H177)&gt;3,ISERROR(FIND("+",H177,1)))),LEFT(H177,2),H177)</f>
        <v>70</v>
      </c>
      <c r="M177" s="13" t="str">
        <f>IF(AND(LEN(H177&gt;3),ISERROR(FIND("+",H177,1))),RIGHT(H177,2),IF(AND(LEN(H177)=3,ISERROR(FIND("-",H177,1))),LEFT(H177,2),H177))</f>
        <v>70</v>
      </c>
      <c r="N177" s="13" t="str">
        <f>SUBSTITUTE(H177,"+","-")</f>
        <v>70-</v>
      </c>
      <c r="O177" s="3">
        <f t="shared" si="16"/>
        <v>3</v>
      </c>
      <c r="P177" s="3">
        <f t="shared" si="17"/>
        <v>3</v>
      </c>
      <c r="Q177" s="7">
        <f t="shared" si="18"/>
        <v>70</v>
      </c>
      <c r="R177" s="7">
        <f t="shared" si="19"/>
        <v>70</v>
      </c>
      <c r="S177" s="13" t="e">
        <f>VLOOKUP(A177,history!$B:$F,2,0)</f>
        <v>#N/A</v>
      </c>
      <c r="T177" s="13">
        <f>VLOOKUP($C177,日期!$A:$D,3,0)</f>
        <v>5</v>
      </c>
      <c r="U177" s="13">
        <f>VLOOKUP($C177,日期!$A:$D,4,0)</f>
        <v>1</v>
      </c>
      <c r="V177" s="65">
        <f t="shared" si="20"/>
        <v>44317</v>
      </c>
      <c r="W177" s="13" t="s">
        <v>1741</v>
      </c>
    </row>
    <row r="178" spans="1:23" ht="15">
      <c r="A178" s="15">
        <v>4146</v>
      </c>
      <c r="B178" s="15">
        <v>2021</v>
      </c>
      <c r="C178" s="13" t="s">
        <v>9</v>
      </c>
      <c r="D178" s="15">
        <v>20</v>
      </c>
      <c r="E178" s="13" t="s">
        <v>10</v>
      </c>
      <c r="F178" s="13" t="s">
        <v>11</v>
      </c>
      <c r="G178" s="13" t="s">
        <v>12</v>
      </c>
      <c r="H178" s="13" t="s">
        <v>30</v>
      </c>
      <c r="I178" s="3">
        <f t="shared" si="14"/>
        <v>45</v>
      </c>
      <c r="J178" s="7">
        <f t="shared" si="15"/>
        <v>49</v>
      </c>
      <c r="K178" s="3">
        <f>LEN(H178)</f>
        <v>5</v>
      </c>
      <c r="L178" s="13" t="str">
        <f>IF(OR(AND(LEN(H178&gt;3),ISERROR(FIND("-",H178,1))),AND(LEN(H178)&gt;3,ISERROR(FIND("+",H178,1)))),LEFT(H178,2),H178)</f>
        <v>45</v>
      </c>
      <c r="M178" s="13" t="str">
        <f>IF(AND(LEN(H178&gt;3),ISERROR(FIND("+",H178,1))),RIGHT(H178,2),IF(AND(LEN(H178)=3,ISERROR(FIND("-",H178,1))),LEFT(H178,2),H178))</f>
        <v>49</v>
      </c>
      <c r="N178" s="13" t="str">
        <f>SUBSTITUTE(H178,"+","-")</f>
        <v>45-49</v>
      </c>
      <c r="O178" s="3">
        <f t="shared" si="16"/>
        <v>5</v>
      </c>
      <c r="P178" s="3">
        <f t="shared" si="17"/>
        <v>3</v>
      </c>
      <c r="Q178" s="7">
        <f t="shared" si="18"/>
        <v>45</v>
      </c>
      <c r="R178" s="7">
        <f t="shared" si="19"/>
        <v>49</v>
      </c>
      <c r="S178" s="13" t="e">
        <f>VLOOKUP(A178,history!$B:$F,2,0)</f>
        <v>#N/A</v>
      </c>
      <c r="T178" s="13">
        <f>VLOOKUP($C178,日期!$A:$D,3,0)</f>
        <v>5</v>
      </c>
      <c r="U178" s="13">
        <f>VLOOKUP($C178,日期!$A:$D,4,0)</f>
        <v>1</v>
      </c>
      <c r="V178" s="65">
        <f t="shared" si="20"/>
        <v>44317</v>
      </c>
      <c r="W178" s="13" t="s">
        <v>1742</v>
      </c>
    </row>
    <row r="179" spans="1:23" ht="15">
      <c r="A179" s="15">
        <v>4145</v>
      </c>
      <c r="B179" s="15">
        <v>2021</v>
      </c>
      <c r="C179" s="13" t="s">
        <v>9</v>
      </c>
      <c r="D179" s="15">
        <v>20</v>
      </c>
      <c r="E179" s="13" t="s">
        <v>10</v>
      </c>
      <c r="F179" s="13" t="s">
        <v>17</v>
      </c>
      <c r="G179" s="13" t="s">
        <v>12</v>
      </c>
      <c r="H179" s="13" t="s">
        <v>32</v>
      </c>
      <c r="I179" s="3">
        <f t="shared" si="14"/>
        <v>60</v>
      </c>
      <c r="J179" s="7">
        <f t="shared" si="15"/>
        <v>64</v>
      </c>
      <c r="K179" s="3">
        <f>LEN(H179)</f>
        <v>5</v>
      </c>
      <c r="L179" s="13" t="str">
        <f>IF(OR(AND(LEN(H179&gt;3),ISERROR(FIND("-",H179,1))),AND(LEN(H179)&gt;3,ISERROR(FIND("+",H179,1)))),LEFT(H179,2),H179)</f>
        <v>60</v>
      </c>
      <c r="M179" s="13" t="str">
        <f>IF(AND(LEN(H179&gt;3),ISERROR(FIND("+",H179,1))),RIGHT(H179,2),IF(AND(LEN(H179)=3,ISERROR(FIND("-",H179,1))),LEFT(H179,2),H179))</f>
        <v>64</v>
      </c>
      <c r="N179" s="13" t="str">
        <f>SUBSTITUTE(H179,"+","-")</f>
        <v>60-64</v>
      </c>
      <c r="O179" s="3">
        <f t="shared" si="16"/>
        <v>5</v>
      </c>
      <c r="P179" s="3">
        <f t="shared" si="17"/>
        <v>3</v>
      </c>
      <c r="Q179" s="7">
        <f t="shared" si="18"/>
        <v>60</v>
      </c>
      <c r="R179" s="7">
        <f t="shared" si="19"/>
        <v>64</v>
      </c>
      <c r="S179" s="13" t="e">
        <f>VLOOKUP(A179,history!$B:$F,2,0)</f>
        <v>#N/A</v>
      </c>
      <c r="T179" s="13">
        <f>VLOOKUP($C179,日期!$A:$D,3,0)</f>
        <v>5</v>
      </c>
      <c r="U179" s="13">
        <f>VLOOKUP($C179,日期!$A:$D,4,0)</f>
        <v>1</v>
      </c>
      <c r="V179" s="65">
        <f t="shared" si="20"/>
        <v>44317</v>
      </c>
      <c r="W179" s="13" t="s">
        <v>1743</v>
      </c>
    </row>
    <row r="180" spans="1:23" ht="15">
      <c r="A180" s="15">
        <v>4144</v>
      </c>
      <c r="B180" s="15">
        <v>2021</v>
      </c>
      <c r="C180" s="13" t="s">
        <v>9</v>
      </c>
      <c r="D180" s="15">
        <v>20</v>
      </c>
      <c r="E180" s="13" t="s">
        <v>51</v>
      </c>
      <c r="F180" s="13" t="s">
        <v>11</v>
      </c>
      <c r="G180" s="13" t="s">
        <v>12</v>
      </c>
      <c r="H180" s="13" t="s">
        <v>34</v>
      </c>
      <c r="I180" s="3">
        <f t="shared" si="14"/>
        <v>35</v>
      </c>
      <c r="J180" s="7">
        <f t="shared" si="15"/>
        <v>39</v>
      </c>
      <c r="K180" s="3">
        <f>LEN(H180)</f>
        <v>5</v>
      </c>
      <c r="L180" s="13" t="str">
        <f>IF(OR(AND(LEN(H180&gt;3),ISERROR(FIND("-",H180,1))),AND(LEN(H180)&gt;3,ISERROR(FIND("+",H180,1)))),LEFT(H180,2),H180)</f>
        <v>35</v>
      </c>
      <c r="M180" s="13" t="str">
        <f>IF(AND(LEN(H180&gt;3),ISERROR(FIND("+",H180,1))),RIGHT(H180,2),IF(AND(LEN(H180)=3,ISERROR(FIND("-",H180,1))),LEFT(H180,2),H180))</f>
        <v>39</v>
      </c>
      <c r="N180" s="13" t="str">
        <f>SUBSTITUTE(H180,"+","-")</f>
        <v>35-39</v>
      </c>
      <c r="O180" s="3">
        <f t="shared" si="16"/>
        <v>5</v>
      </c>
      <c r="P180" s="3">
        <f t="shared" si="17"/>
        <v>3</v>
      </c>
      <c r="Q180" s="7">
        <f t="shared" si="18"/>
        <v>35</v>
      </c>
      <c r="R180" s="7">
        <f t="shared" si="19"/>
        <v>39</v>
      </c>
      <c r="S180" s="13" t="e">
        <f>VLOOKUP(A180,history!$B:$F,2,0)</f>
        <v>#N/A</v>
      </c>
      <c r="T180" s="13">
        <f>VLOOKUP($C180,日期!$A:$D,3,0)</f>
        <v>5</v>
      </c>
      <c r="U180" s="13">
        <f>VLOOKUP($C180,日期!$A:$D,4,0)</f>
        <v>1</v>
      </c>
      <c r="V180" s="65">
        <f t="shared" si="20"/>
        <v>44317</v>
      </c>
      <c r="W180" s="13" t="s">
        <v>1744</v>
      </c>
    </row>
    <row r="181" spans="1:23" ht="15">
      <c r="A181" s="15">
        <v>4143</v>
      </c>
      <c r="B181" s="15">
        <v>2021</v>
      </c>
      <c r="C181" s="13" t="s">
        <v>9</v>
      </c>
      <c r="D181" s="15">
        <v>20</v>
      </c>
      <c r="E181" s="13" t="s">
        <v>14</v>
      </c>
      <c r="F181" s="13" t="s">
        <v>11</v>
      </c>
      <c r="G181" s="13" t="s">
        <v>12</v>
      </c>
      <c r="H181" s="13" t="s">
        <v>18</v>
      </c>
      <c r="I181" s="3">
        <f t="shared" si="14"/>
        <v>65</v>
      </c>
      <c r="J181" s="7">
        <f t="shared" si="15"/>
        <v>69</v>
      </c>
      <c r="K181" s="3">
        <f>LEN(H181)</f>
        <v>5</v>
      </c>
      <c r="L181" s="13" t="str">
        <f>IF(OR(AND(LEN(H181&gt;3),ISERROR(FIND("-",H181,1))),AND(LEN(H181)&gt;3,ISERROR(FIND("+",H181,1)))),LEFT(H181,2),H181)</f>
        <v>65</v>
      </c>
      <c r="M181" s="13" t="str">
        <f>IF(AND(LEN(H181&gt;3),ISERROR(FIND("+",H181,1))),RIGHT(H181,2),IF(AND(LEN(H181)=3,ISERROR(FIND("-",H181,1))),LEFT(H181,2),H181))</f>
        <v>69</v>
      </c>
      <c r="N181" s="13" t="str">
        <f>SUBSTITUTE(H181,"+","-")</f>
        <v>65-69</v>
      </c>
      <c r="O181" s="3">
        <f t="shared" si="16"/>
        <v>5</v>
      </c>
      <c r="P181" s="3">
        <f t="shared" si="17"/>
        <v>3</v>
      </c>
      <c r="Q181" s="7">
        <f t="shared" si="18"/>
        <v>65</v>
      </c>
      <c r="R181" s="7">
        <f t="shared" si="19"/>
        <v>69</v>
      </c>
      <c r="S181" s="13" t="e">
        <f>VLOOKUP(A181,history!$B:$F,2,0)</f>
        <v>#N/A</v>
      </c>
      <c r="T181" s="13">
        <f>VLOOKUP($C181,日期!$A:$D,3,0)</f>
        <v>5</v>
      </c>
      <c r="U181" s="13">
        <f>VLOOKUP($C181,日期!$A:$D,4,0)</f>
        <v>1</v>
      </c>
      <c r="V181" s="65">
        <f t="shared" si="20"/>
        <v>44317</v>
      </c>
      <c r="W181" s="13" t="s">
        <v>1745</v>
      </c>
    </row>
    <row r="182" spans="1:23" ht="15">
      <c r="A182" s="15">
        <v>4142</v>
      </c>
      <c r="B182" s="15">
        <v>2021</v>
      </c>
      <c r="C182" s="13" t="s">
        <v>9</v>
      </c>
      <c r="D182" s="15">
        <v>20</v>
      </c>
      <c r="E182" s="13" t="s">
        <v>14</v>
      </c>
      <c r="F182" s="13" t="s">
        <v>17</v>
      </c>
      <c r="G182" s="13" t="s">
        <v>12</v>
      </c>
      <c r="H182" s="13" t="s">
        <v>32</v>
      </c>
      <c r="I182" s="3">
        <f t="shared" si="14"/>
        <v>60</v>
      </c>
      <c r="J182" s="7">
        <f t="shared" si="15"/>
        <v>64</v>
      </c>
      <c r="K182" s="3">
        <f>LEN(H182)</f>
        <v>5</v>
      </c>
      <c r="L182" s="13" t="str">
        <f>IF(OR(AND(LEN(H182&gt;3),ISERROR(FIND("-",H182,1))),AND(LEN(H182)&gt;3,ISERROR(FIND("+",H182,1)))),LEFT(H182,2),H182)</f>
        <v>60</v>
      </c>
      <c r="M182" s="13" t="str">
        <f>IF(AND(LEN(H182&gt;3),ISERROR(FIND("+",H182,1))),RIGHT(H182,2),IF(AND(LEN(H182)=3,ISERROR(FIND("-",H182,1))),LEFT(H182,2),H182))</f>
        <v>64</v>
      </c>
      <c r="N182" s="13" t="str">
        <f>SUBSTITUTE(H182,"+","-")</f>
        <v>60-64</v>
      </c>
      <c r="O182" s="3">
        <f t="shared" si="16"/>
        <v>5</v>
      </c>
      <c r="P182" s="3">
        <f t="shared" si="17"/>
        <v>3</v>
      </c>
      <c r="Q182" s="7">
        <f t="shared" si="18"/>
        <v>60</v>
      </c>
      <c r="R182" s="7">
        <f t="shared" si="19"/>
        <v>64</v>
      </c>
      <c r="S182" s="13" t="e">
        <f>VLOOKUP(A182,history!$B:$F,2,0)</f>
        <v>#N/A</v>
      </c>
      <c r="T182" s="13">
        <f>VLOOKUP($C182,日期!$A:$D,3,0)</f>
        <v>5</v>
      </c>
      <c r="U182" s="13">
        <f>VLOOKUP($C182,日期!$A:$D,4,0)</f>
        <v>1</v>
      </c>
      <c r="V182" s="65">
        <f t="shared" si="20"/>
        <v>44317</v>
      </c>
      <c r="W182" s="13" t="s">
        <v>1746</v>
      </c>
    </row>
    <row r="183" spans="1:23" ht="15">
      <c r="A183" s="15">
        <v>4141</v>
      </c>
      <c r="B183" s="15">
        <v>2021</v>
      </c>
      <c r="C183" s="13" t="s">
        <v>9</v>
      </c>
      <c r="D183" s="15">
        <v>20</v>
      </c>
      <c r="E183" s="13" t="s">
        <v>44</v>
      </c>
      <c r="F183" s="13" t="s">
        <v>11</v>
      </c>
      <c r="G183" s="13" t="s">
        <v>12</v>
      </c>
      <c r="H183" s="13" t="s">
        <v>16</v>
      </c>
      <c r="I183" s="3">
        <f t="shared" si="14"/>
        <v>15</v>
      </c>
      <c r="J183" s="7">
        <f t="shared" si="15"/>
        <v>19</v>
      </c>
      <c r="K183" s="3">
        <f>LEN(H183)</f>
        <v>5</v>
      </c>
      <c r="L183" s="13" t="str">
        <f>IF(OR(AND(LEN(H183&gt;3),ISERROR(FIND("-",H183,1))),AND(LEN(H183)&gt;3,ISERROR(FIND("+",H183,1)))),LEFT(H183,2),H183)</f>
        <v>15</v>
      </c>
      <c r="M183" s="13" t="str">
        <f>IF(AND(LEN(H183&gt;3),ISERROR(FIND("+",H183,1))),RIGHT(H183,2),IF(AND(LEN(H183)=3,ISERROR(FIND("-",H183,1))),LEFT(H183,2),H183))</f>
        <v>19</v>
      </c>
      <c r="N183" s="13" t="str">
        <f>SUBSTITUTE(H183,"+","-")</f>
        <v>15-19</v>
      </c>
      <c r="O183" s="3">
        <f t="shared" si="16"/>
        <v>5</v>
      </c>
      <c r="P183" s="3">
        <f t="shared" si="17"/>
        <v>3</v>
      </c>
      <c r="Q183" s="7">
        <f t="shared" si="18"/>
        <v>15</v>
      </c>
      <c r="R183" s="7">
        <f t="shared" si="19"/>
        <v>19</v>
      </c>
      <c r="S183" s="13" t="e">
        <f>VLOOKUP(A183,history!$B:$F,2,0)</f>
        <v>#N/A</v>
      </c>
      <c r="T183" s="13">
        <f>VLOOKUP($C183,日期!$A:$D,3,0)</f>
        <v>5</v>
      </c>
      <c r="U183" s="13">
        <f>VLOOKUP($C183,日期!$A:$D,4,0)</f>
        <v>1</v>
      </c>
      <c r="V183" s="65">
        <f t="shared" si="20"/>
        <v>44317</v>
      </c>
      <c r="W183" s="13" t="s">
        <v>1747</v>
      </c>
    </row>
    <row r="184" spans="1:23" ht="15">
      <c r="A184" s="15">
        <v>4140</v>
      </c>
      <c r="B184" s="15">
        <v>2021</v>
      </c>
      <c r="C184" s="13" t="s">
        <v>9</v>
      </c>
      <c r="D184" s="15">
        <v>20</v>
      </c>
      <c r="E184" s="13" t="s">
        <v>10</v>
      </c>
      <c r="F184" s="13" t="s">
        <v>11</v>
      </c>
      <c r="G184" s="13" t="s">
        <v>12</v>
      </c>
      <c r="H184" s="13" t="s">
        <v>15</v>
      </c>
      <c r="I184" s="3">
        <f t="shared" si="14"/>
        <v>70</v>
      </c>
      <c r="J184" s="7">
        <f t="shared" si="15"/>
        <v>70</v>
      </c>
      <c r="K184" s="3">
        <f>LEN(H184)</f>
        <v>3</v>
      </c>
      <c r="L184" s="13" t="str">
        <f>IF(OR(AND(LEN(H184&gt;3),ISERROR(FIND("-",H184,1))),AND(LEN(H184)&gt;3,ISERROR(FIND("+",H184,1)))),LEFT(H184,2),H184)</f>
        <v>70</v>
      </c>
      <c r="M184" s="13" t="str">
        <f>IF(AND(LEN(H184&gt;3),ISERROR(FIND("+",H184,1))),RIGHT(H184,2),IF(AND(LEN(H184)=3,ISERROR(FIND("-",H184,1))),LEFT(H184,2),H184))</f>
        <v>70</v>
      </c>
      <c r="N184" s="13" t="str">
        <f>SUBSTITUTE(H184,"+","-")</f>
        <v>70-</v>
      </c>
      <c r="O184" s="3">
        <f t="shared" si="16"/>
        <v>3</v>
      </c>
      <c r="P184" s="3">
        <f t="shared" si="17"/>
        <v>3</v>
      </c>
      <c r="Q184" s="7">
        <f t="shared" si="18"/>
        <v>70</v>
      </c>
      <c r="R184" s="7">
        <f t="shared" si="19"/>
        <v>70</v>
      </c>
      <c r="S184" s="13" t="e">
        <f>VLOOKUP(A184,history!$B:$F,2,0)</f>
        <v>#N/A</v>
      </c>
      <c r="T184" s="13">
        <f>VLOOKUP($C184,日期!$A:$D,3,0)</f>
        <v>5</v>
      </c>
      <c r="U184" s="13">
        <f>VLOOKUP($C184,日期!$A:$D,4,0)</f>
        <v>1</v>
      </c>
      <c r="V184" s="65">
        <f t="shared" si="20"/>
        <v>44317</v>
      </c>
      <c r="W184" s="13" t="s">
        <v>1748</v>
      </c>
    </row>
    <row r="185" spans="1:23" ht="15">
      <c r="A185" s="15">
        <v>4139</v>
      </c>
      <c r="B185" s="15">
        <v>2021</v>
      </c>
      <c r="C185" s="13" t="s">
        <v>9</v>
      </c>
      <c r="D185" s="15">
        <v>20</v>
      </c>
      <c r="E185" s="13" t="s">
        <v>10</v>
      </c>
      <c r="F185" s="13" t="s">
        <v>11</v>
      </c>
      <c r="G185" s="13" t="s">
        <v>12</v>
      </c>
      <c r="H185" s="13" t="s">
        <v>30</v>
      </c>
      <c r="I185" s="3">
        <f t="shared" si="14"/>
        <v>45</v>
      </c>
      <c r="J185" s="7">
        <f t="shared" si="15"/>
        <v>49</v>
      </c>
      <c r="K185" s="3">
        <f>LEN(H185)</f>
        <v>5</v>
      </c>
      <c r="L185" s="13" t="str">
        <f>IF(OR(AND(LEN(H185&gt;3),ISERROR(FIND("-",H185,1))),AND(LEN(H185)&gt;3,ISERROR(FIND("+",H185,1)))),LEFT(H185,2),H185)</f>
        <v>45</v>
      </c>
      <c r="M185" s="13" t="str">
        <f>IF(AND(LEN(H185&gt;3),ISERROR(FIND("+",H185,1))),RIGHT(H185,2),IF(AND(LEN(H185)=3,ISERROR(FIND("-",H185,1))),LEFT(H185,2),H185))</f>
        <v>49</v>
      </c>
      <c r="N185" s="13" t="str">
        <f>SUBSTITUTE(H185,"+","-")</f>
        <v>45-49</v>
      </c>
      <c r="O185" s="3">
        <f t="shared" si="16"/>
        <v>5</v>
      </c>
      <c r="P185" s="3">
        <f t="shared" si="17"/>
        <v>3</v>
      </c>
      <c r="Q185" s="7">
        <f t="shared" si="18"/>
        <v>45</v>
      </c>
      <c r="R185" s="7">
        <f t="shared" si="19"/>
        <v>49</v>
      </c>
      <c r="S185" s="13" t="e">
        <f>VLOOKUP(A185,history!$B:$F,2,0)</f>
        <v>#N/A</v>
      </c>
      <c r="T185" s="13">
        <f>VLOOKUP($C185,日期!$A:$D,3,0)</f>
        <v>5</v>
      </c>
      <c r="U185" s="13">
        <f>VLOOKUP($C185,日期!$A:$D,4,0)</f>
        <v>1</v>
      </c>
      <c r="V185" s="65">
        <f t="shared" si="20"/>
        <v>44317</v>
      </c>
      <c r="W185" s="13" t="s">
        <v>1749</v>
      </c>
    </row>
    <row r="186" spans="1:23" ht="15">
      <c r="A186" s="15">
        <v>4138</v>
      </c>
      <c r="B186" s="15">
        <v>2021</v>
      </c>
      <c r="C186" s="13" t="s">
        <v>9</v>
      </c>
      <c r="D186" s="15">
        <v>20</v>
      </c>
      <c r="E186" s="13" t="s">
        <v>10</v>
      </c>
      <c r="F186" s="13" t="s">
        <v>17</v>
      </c>
      <c r="G186" s="13" t="s">
        <v>12</v>
      </c>
      <c r="H186" s="13" t="s">
        <v>32</v>
      </c>
      <c r="I186" s="3">
        <f t="shared" si="14"/>
        <v>60</v>
      </c>
      <c r="J186" s="7">
        <f t="shared" si="15"/>
        <v>64</v>
      </c>
      <c r="K186" s="3">
        <f>LEN(H186)</f>
        <v>5</v>
      </c>
      <c r="L186" s="13" t="str">
        <f>IF(OR(AND(LEN(H186&gt;3),ISERROR(FIND("-",H186,1))),AND(LEN(H186)&gt;3,ISERROR(FIND("+",H186,1)))),LEFT(H186,2),H186)</f>
        <v>60</v>
      </c>
      <c r="M186" s="13" t="str">
        <f>IF(AND(LEN(H186&gt;3),ISERROR(FIND("+",H186,1))),RIGHT(H186,2),IF(AND(LEN(H186)=3,ISERROR(FIND("-",H186,1))),LEFT(H186,2),H186))</f>
        <v>64</v>
      </c>
      <c r="N186" s="13" t="str">
        <f>SUBSTITUTE(H186,"+","-")</f>
        <v>60-64</v>
      </c>
      <c r="O186" s="3">
        <f t="shared" si="16"/>
        <v>5</v>
      </c>
      <c r="P186" s="3">
        <f t="shared" si="17"/>
        <v>3</v>
      </c>
      <c r="Q186" s="7">
        <f t="shared" si="18"/>
        <v>60</v>
      </c>
      <c r="R186" s="7">
        <f t="shared" si="19"/>
        <v>64</v>
      </c>
      <c r="S186" s="13" t="e">
        <f>VLOOKUP(A186,history!$B:$F,2,0)</f>
        <v>#N/A</v>
      </c>
      <c r="T186" s="13">
        <f>VLOOKUP($C186,日期!$A:$D,3,0)</f>
        <v>5</v>
      </c>
      <c r="U186" s="13">
        <f>VLOOKUP($C186,日期!$A:$D,4,0)</f>
        <v>1</v>
      </c>
      <c r="V186" s="65">
        <f t="shared" si="20"/>
        <v>44317</v>
      </c>
      <c r="W186" s="13" t="s">
        <v>1750</v>
      </c>
    </row>
    <row r="187" spans="1:23" ht="15">
      <c r="A187" s="15">
        <v>4137</v>
      </c>
      <c r="B187" s="15">
        <v>2021</v>
      </c>
      <c r="C187" s="13" t="s">
        <v>9</v>
      </c>
      <c r="D187" s="15">
        <v>20</v>
      </c>
      <c r="E187" s="13" t="s">
        <v>51</v>
      </c>
      <c r="F187" s="13" t="s">
        <v>11</v>
      </c>
      <c r="G187" s="13" t="s">
        <v>12</v>
      </c>
      <c r="H187" s="13" t="s">
        <v>31</v>
      </c>
      <c r="I187" s="3">
        <f t="shared" si="14"/>
        <v>25</v>
      </c>
      <c r="J187" s="7">
        <f t="shared" si="15"/>
        <v>29</v>
      </c>
      <c r="K187" s="3">
        <f>LEN(H187)</f>
        <v>5</v>
      </c>
      <c r="L187" s="13" t="str">
        <f>IF(OR(AND(LEN(H187&gt;3),ISERROR(FIND("-",H187,1))),AND(LEN(H187)&gt;3,ISERROR(FIND("+",H187,1)))),LEFT(H187,2),H187)</f>
        <v>25</v>
      </c>
      <c r="M187" s="13" t="str">
        <f>IF(AND(LEN(H187&gt;3),ISERROR(FIND("+",H187,1))),RIGHT(H187,2),IF(AND(LEN(H187)=3,ISERROR(FIND("-",H187,1))),LEFT(H187,2),H187))</f>
        <v>29</v>
      </c>
      <c r="N187" s="13" t="str">
        <f>SUBSTITUTE(H187,"+","-")</f>
        <v>25-29</v>
      </c>
      <c r="O187" s="3">
        <f t="shared" si="16"/>
        <v>5</v>
      </c>
      <c r="P187" s="3">
        <f t="shared" si="17"/>
        <v>3</v>
      </c>
      <c r="Q187" s="7">
        <f t="shared" si="18"/>
        <v>25</v>
      </c>
      <c r="R187" s="7">
        <f t="shared" si="19"/>
        <v>29</v>
      </c>
      <c r="S187" s="13" t="e">
        <f>VLOOKUP(A187,history!$B:$F,2,0)</f>
        <v>#N/A</v>
      </c>
      <c r="T187" s="13">
        <f>VLOOKUP($C187,日期!$A:$D,3,0)</f>
        <v>5</v>
      </c>
      <c r="U187" s="13">
        <f>VLOOKUP($C187,日期!$A:$D,4,0)</f>
        <v>1</v>
      </c>
      <c r="V187" s="65">
        <f t="shared" si="20"/>
        <v>44317</v>
      </c>
      <c r="W187" s="13" t="s">
        <v>1751</v>
      </c>
    </row>
    <row r="188" spans="1:23" ht="15">
      <c r="A188" s="15">
        <v>4136</v>
      </c>
      <c r="B188" s="15">
        <v>2021</v>
      </c>
      <c r="C188" s="13" t="s">
        <v>9</v>
      </c>
      <c r="D188" s="15">
        <v>20</v>
      </c>
      <c r="E188" s="13" t="s">
        <v>14</v>
      </c>
      <c r="F188" s="13" t="s">
        <v>11</v>
      </c>
      <c r="G188" s="13" t="s">
        <v>12</v>
      </c>
      <c r="H188" s="13" t="s">
        <v>18</v>
      </c>
      <c r="I188" s="3">
        <f t="shared" si="14"/>
        <v>65</v>
      </c>
      <c r="J188" s="7">
        <f t="shared" si="15"/>
        <v>69</v>
      </c>
      <c r="K188" s="3">
        <f>LEN(H188)</f>
        <v>5</v>
      </c>
      <c r="L188" s="13" t="str">
        <f>IF(OR(AND(LEN(H188&gt;3),ISERROR(FIND("-",H188,1))),AND(LEN(H188)&gt;3,ISERROR(FIND("+",H188,1)))),LEFT(H188,2),H188)</f>
        <v>65</v>
      </c>
      <c r="M188" s="13" t="str">
        <f>IF(AND(LEN(H188&gt;3),ISERROR(FIND("+",H188,1))),RIGHT(H188,2),IF(AND(LEN(H188)=3,ISERROR(FIND("-",H188,1))),LEFT(H188,2),H188))</f>
        <v>69</v>
      </c>
      <c r="N188" s="13" t="str">
        <f>SUBSTITUTE(H188,"+","-")</f>
        <v>65-69</v>
      </c>
      <c r="O188" s="3">
        <f t="shared" si="16"/>
        <v>5</v>
      </c>
      <c r="P188" s="3">
        <f t="shared" si="17"/>
        <v>3</v>
      </c>
      <c r="Q188" s="7">
        <f t="shared" si="18"/>
        <v>65</v>
      </c>
      <c r="R188" s="7">
        <f t="shared" si="19"/>
        <v>69</v>
      </c>
      <c r="S188" s="13" t="e">
        <f>VLOOKUP(A188,history!$B:$F,2,0)</f>
        <v>#N/A</v>
      </c>
      <c r="T188" s="13">
        <f>VLOOKUP($C188,日期!$A:$D,3,0)</f>
        <v>5</v>
      </c>
      <c r="U188" s="13">
        <f>VLOOKUP($C188,日期!$A:$D,4,0)</f>
        <v>1</v>
      </c>
      <c r="V188" s="65">
        <f t="shared" si="20"/>
        <v>44317</v>
      </c>
      <c r="W188" s="13" t="s">
        <v>1752</v>
      </c>
    </row>
    <row r="189" spans="1:23" ht="15">
      <c r="A189" s="15">
        <v>4135</v>
      </c>
      <c r="B189" s="15">
        <v>2021</v>
      </c>
      <c r="C189" s="13" t="s">
        <v>9</v>
      </c>
      <c r="D189" s="15">
        <v>20</v>
      </c>
      <c r="E189" s="13" t="s">
        <v>14</v>
      </c>
      <c r="F189" s="13" t="s">
        <v>17</v>
      </c>
      <c r="G189" s="13" t="s">
        <v>12</v>
      </c>
      <c r="H189" s="13" t="s">
        <v>32</v>
      </c>
      <c r="I189" s="3">
        <f t="shared" si="14"/>
        <v>60</v>
      </c>
      <c r="J189" s="7">
        <f t="shared" si="15"/>
        <v>64</v>
      </c>
      <c r="K189" s="3">
        <f>LEN(H189)</f>
        <v>5</v>
      </c>
      <c r="L189" s="13" t="str">
        <f>IF(OR(AND(LEN(H189&gt;3),ISERROR(FIND("-",H189,1))),AND(LEN(H189)&gt;3,ISERROR(FIND("+",H189,1)))),LEFT(H189,2),H189)</f>
        <v>60</v>
      </c>
      <c r="M189" s="13" t="str">
        <f>IF(AND(LEN(H189&gt;3),ISERROR(FIND("+",H189,1))),RIGHT(H189,2),IF(AND(LEN(H189)=3,ISERROR(FIND("-",H189,1))),LEFT(H189,2),H189))</f>
        <v>64</v>
      </c>
      <c r="N189" s="13" t="str">
        <f>SUBSTITUTE(H189,"+","-")</f>
        <v>60-64</v>
      </c>
      <c r="O189" s="3">
        <f t="shared" si="16"/>
        <v>5</v>
      </c>
      <c r="P189" s="3">
        <f t="shared" si="17"/>
        <v>3</v>
      </c>
      <c r="Q189" s="7">
        <f t="shared" si="18"/>
        <v>60</v>
      </c>
      <c r="R189" s="7">
        <f t="shared" si="19"/>
        <v>64</v>
      </c>
      <c r="S189" s="13" t="e">
        <f>VLOOKUP(A189,history!$B:$F,2,0)</f>
        <v>#N/A</v>
      </c>
      <c r="T189" s="13">
        <f>VLOOKUP($C189,日期!$A:$D,3,0)</f>
        <v>5</v>
      </c>
      <c r="U189" s="13">
        <f>VLOOKUP($C189,日期!$A:$D,4,0)</f>
        <v>1</v>
      </c>
      <c r="V189" s="65">
        <f t="shared" si="20"/>
        <v>44317</v>
      </c>
      <c r="W189" s="13" t="s">
        <v>1753</v>
      </c>
    </row>
    <row r="190" spans="1:23" ht="15">
      <c r="A190" s="15">
        <v>4134</v>
      </c>
      <c r="B190" s="15">
        <v>2021</v>
      </c>
      <c r="C190" s="13" t="s">
        <v>9</v>
      </c>
      <c r="D190" s="15">
        <v>20</v>
      </c>
      <c r="E190" s="13" t="s">
        <v>44</v>
      </c>
      <c r="F190" s="13" t="s">
        <v>11</v>
      </c>
      <c r="G190" s="13" t="s">
        <v>12</v>
      </c>
      <c r="H190" s="13" t="s">
        <v>16</v>
      </c>
      <c r="I190" s="3">
        <f t="shared" si="14"/>
        <v>15</v>
      </c>
      <c r="J190" s="7">
        <f t="shared" si="15"/>
        <v>19</v>
      </c>
      <c r="K190" s="3">
        <f>LEN(H190)</f>
        <v>5</v>
      </c>
      <c r="L190" s="13" t="str">
        <f>IF(OR(AND(LEN(H190&gt;3),ISERROR(FIND("-",H190,1))),AND(LEN(H190)&gt;3,ISERROR(FIND("+",H190,1)))),LEFT(H190,2),H190)</f>
        <v>15</v>
      </c>
      <c r="M190" s="13" t="str">
        <f>IF(AND(LEN(H190&gt;3),ISERROR(FIND("+",H190,1))),RIGHT(H190,2),IF(AND(LEN(H190)=3,ISERROR(FIND("-",H190,1))),LEFT(H190,2),H190))</f>
        <v>19</v>
      </c>
      <c r="N190" s="13" t="str">
        <f>SUBSTITUTE(H190,"+","-")</f>
        <v>15-19</v>
      </c>
      <c r="O190" s="3">
        <f t="shared" si="16"/>
        <v>5</v>
      </c>
      <c r="P190" s="3">
        <f t="shared" si="17"/>
        <v>3</v>
      </c>
      <c r="Q190" s="7">
        <f t="shared" si="18"/>
        <v>15</v>
      </c>
      <c r="R190" s="7">
        <f t="shared" si="19"/>
        <v>19</v>
      </c>
      <c r="S190" s="13" t="e">
        <f>VLOOKUP(A190,history!$B:$F,2,0)</f>
        <v>#N/A</v>
      </c>
      <c r="T190" s="13">
        <f>VLOOKUP($C190,日期!$A:$D,3,0)</f>
        <v>5</v>
      </c>
      <c r="U190" s="13">
        <f>VLOOKUP($C190,日期!$A:$D,4,0)</f>
        <v>1</v>
      </c>
      <c r="V190" s="65">
        <f t="shared" si="20"/>
        <v>44317</v>
      </c>
      <c r="W190" s="13" t="s">
        <v>1754</v>
      </c>
    </row>
    <row r="191" spans="1:23" ht="15">
      <c r="A191" s="15">
        <v>4133</v>
      </c>
      <c r="B191" s="15">
        <v>2021</v>
      </c>
      <c r="C191" s="13" t="s">
        <v>9</v>
      </c>
      <c r="D191" s="15">
        <v>20</v>
      </c>
      <c r="E191" s="13" t="s">
        <v>10</v>
      </c>
      <c r="F191" s="13" t="s">
        <v>11</v>
      </c>
      <c r="G191" s="13" t="s">
        <v>12</v>
      </c>
      <c r="H191" s="13" t="s">
        <v>15</v>
      </c>
      <c r="I191" s="3">
        <f t="shared" si="14"/>
        <v>70</v>
      </c>
      <c r="J191" s="7">
        <f t="shared" si="15"/>
        <v>70</v>
      </c>
      <c r="K191" s="3">
        <f>LEN(H191)</f>
        <v>3</v>
      </c>
      <c r="L191" s="13" t="str">
        <f>IF(OR(AND(LEN(H191&gt;3),ISERROR(FIND("-",H191,1))),AND(LEN(H191)&gt;3,ISERROR(FIND("+",H191,1)))),LEFT(H191,2),H191)</f>
        <v>70</v>
      </c>
      <c r="M191" s="13" t="str">
        <f>IF(AND(LEN(H191&gt;3),ISERROR(FIND("+",H191,1))),RIGHT(H191,2),IF(AND(LEN(H191)=3,ISERROR(FIND("-",H191,1))),LEFT(H191,2),H191))</f>
        <v>70</v>
      </c>
      <c r="N191" s="13" t="str">
        <f>SUBSTITUTE(H191,"+","-")</f>
        <v>70-</v>
      </c>
      <c r="O191" s="3">
        <f t="shared" si="16"/>
        <v>3</v>
      </c>
      <c r="P191" s="3">
        <f t="shared" si="17"/>
        <v>3</v>
      </c>
      <c r="Q191" s="7">
        <f t="shared" si="18"/>
        <v>70</v>
      </c>
      <c r="R191" s="7">
        <f t="shared" si="19"/>
        <v>70</v>
      </c>
      <c r="S191" s="13" t="e">
        <f>VLOOKUP(A191,history!$B:$F,2,0)</f>
        <v>#N/A</v>
      </c>
      <c r="T191" s="13">
        <f>VLOOKUP($C191,日期!$A:$D,3,0)</f>
        <v>5</v>
      </c>
      <c r="U191" s="13">
        <f>VLOOKUP($C191,日期!$A:$D,4,0)</f>
        <v>1</v>
      </c>
      <c r="V191" s="65">
        <f t="shared" si="20"/>
        <v>44317</v>
      </c>
      <c r="W191" s="13" t="s">
        <v>1755</v>
      </c>
    </row>
    <row r="192" spans="1:23" ht="15">
      <c r="A192" s="15">
        <v>4132</v>
      </c>
      <c r="B192" s="15">
        <v>2021</v>
      </c>
      <c r="C192" s="13" t="s">
        <v>9</v>
      </c>
      <c r="D192" s="15">
        <v>20</v>
      </c>
      <c r="E192" s="13" t="s">
        <v>10</v>
      </c>
      <c r="F192" s="13" t="s">
        <v>11</v>
      </c>
      <c r="G192" s="13" t="s">
        <v>12</v>
      </c>
      <c r="H192" s="13" t="s">
        <v>30</v>
      </c>
      <c r="I192" s="3">
        <f t="shared" si="14"/>
        <v>45</v>
      </c>
      <c r="J192" s="7">
        <f t="shared" si="15"/>
        <v>49</v>
      </c>
      <c r="K192" s="3">
        <f>LEN(H192)</f>
        <v>5</v>
      </c>
      <c r="L192" s="13" t="str">
        <f>IF(OR(AND(LEN(H192&gt;3),ISERROR(FIND("-",H192,1))),AND(LEN(H192)&gt;3,ISERROR(FIND("+",H192,1)))),LEFT(H192,2),H192)</f>
        <v>45</v>
      </c>
      <c r="M192" s="13" t="str">
        <f>IF(AND(LEN(H192&gt;3),ISERROR(FIND("+",H192,1))),RIGHT(H192,2),IF(AND(LEN(H192)=3,ISERROR(FIND("-",H192,1))),LEFT(H192,2),H192))</f>
        <v>49</v>
      </c>
      <c r="N192" s="13" t="str">
        <f>SUBSTITUTE(H192,"+","-")</f>
        <v>45-49</v>
      </c>
      <c r="O192" s="3">
        <f t="shared" si="16"/>
        <v>5</v>
      </c>
      <c r="P192" s="3">
        <f t="shared" si="17"/>
        <v>3</v>
      </c>
      <c r="Q192" s="7">
        <f t="shared" si="18"/>
        <v>45</v>
      </c>
      <c r="R192" s="7">
        <f t="shared" si="19"/>
        <v>49</v>
      </c>
      <c r="S192" s="13" t="e">
        <f>VLOOKUP(A192,history!$B:$F,2,0)</f>
        <v>#N/A</v>
      </c>
      <c r="T192" s="13">
        <f>VLOOKUP($C192,日期!$A:$D,3,0)</f>
        <v>5</v>
      </c>
      <c r="U192" s="13">
        <f>VLOOKUP($C192,日期!$A:$D,4,0)</f>
        <v>1</v>
      </c>
      <c r="V192" s="65">
        <f t="shared" si="20"/>
        <v>44317</v>
      </c>
      <c r="W192" s="13" t="s">
        <v>1756</v>
      </c>
    </row>
    <row r="193" spans="1:23" ht="15">
      <c r="A193" s="15">
        <v>4131</v>
      </c>
      <c r="B193" s="15">
        <v>2021</v>
      </c>
      <c r="C193" s="13" t="s">
        <v>9</v>
      </c>
      <c r="D193" s="15">
        <v>20</v>
      </c>
      <c r="E193" s="13" t="s">
        <v>10</v>
      </c>
      <c r="F193" s="13" t="s">
        <v>17</v>
      </c>
      <c r="G193" s="13" t="s">
        <v>12</v>
      </c>
      <c r="H193" s="13" t="s">
        <v>32</v>
      </c>
      <c r="I193" s="3">
        <f t="shared" si="14"/>
        <v>60</v>
      </c>
      <c r="J193" s="7">
        <f t="shared" si="15"/>
        <v>64</v>
      </c>
      <c r="K193" s="3">
        <f>LEN(H193)</f>
        <v>5</v>
      </c>
      <c r="L193" s="13" t="str">
        <f>IF(OR(AND(LEN(H193&gt;3),ISERROR(FIND("-",H193,1))),AND(LEN(H193)&gt;3,ISERROR(FIND("+",H193,1)))),LEFT(H193,2),H193)</f>
        <v>60</v>
      </c>
      <c r="M193" s="13" t="str">
        <f>IF(AND(LEN(H193&gt;3),ISERROR(FIND("+",H193,1))),RIGHT(H193,2),IF(AND(LEN(H193)=3,ISERROR(FIND("-",H193,1))),LEFT(H193,2),H193))</f>
        <v>64</v>
      </c>
      <c r="N193" s="13" t="str">
        <f>SUBSTITUTE(H193,"+","-")</f>
        <v>60-64</v>
      </c>
      <c r="O193" s="3">
        <f t="shared" si="16"/>
        <v>5</v>
      </c>
      <c r="P193" s="3">
        <f t="shared" si="17"/>
        <v>3</v>
      </c>
      <c r="Q193" s="7">
        <f t="shared" si="18"/>
        <v>60</v>
      </c>
      <c r="R193" s="7">
        <f t="shared" si="19"/>
        <v>64</v>
      </c>
      <c r="S193" s="13" t="e">
        <f>VLOOKUP(A193,history!$B:$F,2,0)</f>
        <v>#N/A</v>
      </c>
      <c r="T193" s="13">
        <f>VLOOKUP($C193,日期!$A:$D,3,0)</f>
        <v>5</v>
      </c>
      <c r="U193" s="13">
        <f>VLOOKUP($C193,日期!$A:$D,4,0)</f>
        <v>1</v>
      </c>
      <c r="V193" s="65">
        <f t="shared" si="20"/>
        <v>44317</v>
      </c>
      <c r="W193" s="13" t="s">
        <v>1757</v>
      </c>
    </row>
    <row r="194" spans="1:23" ht="15">
      <c r="A194" s="15">
        <v>4130</v>
      </c>
      <c r="B194" s="15">
        <v>2021</v>
      </c>
      <c r="C194" s="13" t="s">
        <v>9</v>
      </c>
      <c r="D194" s="15">
        <v>20</v>
      </c>
      <c r="E194" s="13" t="s">
        <v>51</v>
      </c>
      <c r="F194" s="13" t="s">
        <v>11</v>
      </c>
      <c r="G194" s="13" t="s">
        <v>12</v>
      </c>
      <c r="H194" s="13" t="s">
        <v>31</v>
      </c>
      <c r="I194" s="3">
        <f t="shared" si="14"/>
        <v>25</v>
      </c>
      <c r="J194" s="7">
        <f t="shared" si="15"/>
        <v>29</v>
      </c>
      <c r="K194" s="3">
        <f>LEN(H194)</f>
        <v>5</v>
      </c>
      <c r="L194" s="13" t="str">
        <f>IF(OR(AND(LEN(H194&gt;3),ISERROR(FIND("-",H194,1))),AND(LEN(H194)&gt;3,ISERROR(FIND("+",H194,1)))),LEFT(H194,2),H194)</f>
        <v>25</v>
      </c>
      <c r="M194" s="13" t="str">
        <f>IF(AND(LEN(H194&gt;3),ISERROR(FIND("+",H194,1))),RIGHT(H194,2),IF(AND(LEN(H194)=3,ISERROR(FIND("-",H194,1))),LEFT(H194,2),H194))</f>
        <v>29</v>
      </c>
      <c r="N194" s="13" t="str">
        <f>SUBSTITUTE(H194,"+","-")</f>
        <v>25-29</v>
      </c>
      <c r="O194" s="3">
        <f t="shared" si="16"/>
        <v>5</v>
      </c>
      <c r="P194" s="3">
        <f t="shared" si="17"/>
        <v>3</v>
      </c>
      <c r="Q194" s="7">
        <f t="shared" si="18"/>
        <v>25</v>
      </c>
      <c r="R194" s="7">
        <f t="shared" si="19"/>
        <v>29</v>
      </c>
      <c r="S194" s="13" t="e">
        <f>VLOOKUP(A194,history!$B:$F,2,0)</f>
        <v>#N/A</v>
      </c>
      <c r="T194" s="13">
        <f>VLOOKUP($C194,日期!$A:$D,3,0)</f>
        <v>5</v>
      </c>
      <c r="U194" s="13">
        <f>VLOOKUP($C194,日期!$A:$D,4,0)</f>
        <v>1</v>
      </c>
      <c r="V194" s="65">
        <f t="shared" si="20"/>
        <v>44317</v>
      </c>
      <c r="W194" s="13" t="s">
        <v>1758</v>
      </c>
    </row>
    <row r="195" spans="1:23" ht="15">
      <c r="A195" s="15">
        <v>4129</v>
      </c>
      <c r="B195" s="15">
        <v>2021</v>
      </c>
      <c r="C195" s="13" t="s">
        <v>9</v>
      </c>
      <c r="D195" s="15">
        <v>20</v>
      </c>
      <c r="E195" s="13" t="s">
        <v>14</v>
      </c>
      <c r="F195" s="13" t="s">
        <v>11</v>
      </c>
      <c r="G195" s="13" t="s">
        <v>12</v>
      </c>
      <c r="H195" s="13" t="s">
        <v>18</v>
      </c>
      <c r="I195" s="3">
        <f t="shared" ref="I195:I258" si="21">VALUE(IF(LEN(H195)&gt;=3,LEFT(H195,2),H195))</f>
        <v>65</v>
      </c>
      <c r="J195" s="7">
        <f t="shared" ref="J195:J258" si="22">VALUE(IF(LEN(H195)=5,RIGHT(H195,2),LEFT(H195,2)))</f>
        <v>69</v>
      </c>
      <c r="K195" s="3">
        <f>LEN(H195)</f>
        <v>5</v>
      </c>
      <c r="L195" s="13" t="str">
        <f>IF(OR(AND(LEN(H195&gt;3),ISERROR(FIND("-",H195,1))),AND(LEN(H195)&gt;3,ISERROR(FIND("+",H195,1)))),LEFT(H195,2),H195)</f>
        <v>65</v>
      </c>
      <c r="M195" s="13" t="str">
        <f>IF(AND(LEN(H195&gt;3),ISERROR(FIND("+",H195,1))),RIGHT(H195,2),IF(AND(LEN(H195)=3,ISERROR(FIND("-",H195,1))),LEFT(H195,2),H195))</f>
        <v>69</v>
      </c>
      <c r="N195" s="13" t="str">
        <f>SUBSTITUTE(H195,"+","-")</f>
        <v>65-69</v>
      </c>
      <c r="O195" s="3">
        <f t="shared" ref="O195:O258" si="23">LEN(N195)</f>
        <v>5</v>
      </c>
      <c r="P195" s="3">
        <f t="shared" ref="P195:P258" si="24">FIND("-",N195,1)</f>
        <v>3</v>
      </c>
      <c r="Q195" s="7">
        <f t="shared" ref="Q195:Q258" si="25">VALUE(IF(ISERROR(FIND("-",N195,1)),N195,LEFT(N195,FIND("-",N195,1)-1)))</f>
        <v>65</v>
      </c>
      <c r="R195" s="7">
        <f t="shared" ref="R195:R258" si="26">VALUE(IF(ISERROR(FIND("-",N195,1)),N195,IF(AND(FIND("-",N195,1)=3,LEN(N195)=3),LEFT(N195,2),RIGHT(N195,FIND("-",N195,1)-1))))</f>
        <v>69</v>
      </c>
      <c r="S195" s="13" t="e">
        <f>VLOOKUP(A195,history!$B:$F,2,0)</f>
        <v>#N/A</v>
      </c>
      <c r="T195" s="13">
        <f>VLOOKUP($C195,日期!$A:$D,3,0)</f>
        <v>5</v>
      </c>
      <c r="U195" s="13">
        <f>VLOOKUP($C195,日期!$A:$D,4,0)</f>
        <v>1</v>
      </c>
      <c r="V195" s="65">
        <f t="shared" ref="V195:V258" si="27">DATE(B195,T195,U195)</f>
        <v>44317</v>
      </c>
      <c r="W195" s="13" t="s">
        <v>1759</v>
      </c>
    </row>
    <row r="196" spans="1:23" ht="15">
      <c r="A196" s="15">
        <v>4128</v>
      </c>
      <c r="B196" s="15">
        <v>2021</v>
      </c>
      <c r="C196" s="13" t="s">
        <v>9</v>
      </c>
      <c r="D196" s="15">
        <v>20</v>
      </c>
      <c r="E196" s="13" t="s">
        <v>14</v>
      </c>
      <c r="F196" s="13" t="s">
        <v>17</v>
      </c>
      <c r="G196" s="13" t="s">
        <v>12</v>
      </c>
      <c r="H196" s="13" t="s">
        <v>32</v>
      </c>
      <c r="I196" s="3">
        <f t="shared" si="21"/>
        <v>60</v>
      </c>
      <c r="J196" s="7">
        <f t="shared" si="22"/>
        <v>64</v>
      </c>
      <c r="K196" s="3">
        <f>LEN(H196)</f>
        <v>5</v>
      </c>
      <c r="L196" s="13" t="str">
        <f>IF(OR(AND(LEN(H196&gt;3),ISERROR(FIND("-",H196,1))),AND(LEN(H196)&gt;3,ISERROR(FIND("+",H196,1)))),LEFT(H196,2),H196)</f>
        <v>60</v>
      </c>
      <c r="M196" s="13" t="str">
        <f>IF(AND(LEN(H196&gt;3),ISERROR(FIND("+",H196,1))),RIGHT(H196,2),IF(AND(LEN(H196)=3,ISERROR(FIND("-",H196,1))),LEFT(H196,2),H196))</f>
        <v>64</v>
      </c>
      <c r="N196" s="13" t="str">
        <f>SUBSTITUTE(H196,"+","-")</f>
        <v>60-64</v>
      </c>
      <c r="O196" s="3">
        <f t="shared" si="23"/>
        <v>5</v>
      </c>
      <c r="P196" s="3">
        <f t="shared" si="24"/>
        <v>3</v>
      </c>
      <c r="Q196" s="7">
        <f t="shared" si="25"/>
        <v>60</v>
      </c>
      <c r="R196" s="7">
        <f t="shared" si="26"/>
        <v>64</v>
      </c>
      <c r="S196" s="13" t="e">
        <f>VLOOKUP(A196,history!$B:$F,2,0)</f>
        <v>#N/A</v>
      </c>
      <c r="T196" s="13">
        <f>VLOOKUP($C196,日期!$A:$D,3,0)</f>
        <v>5</v>
      </c>
      <c r="U196" s="13">
        <f>VLOOKUP($C196,日期!$A:$D,4,0)</f>
        <v>1</v>
      </c>
      <c r="V196" s="65">
        <f t="shared" si="27"/>
        <v>44317</v>
      </c>
      <c r="W196" s="13" t="s">
        <v>1760</v>
      </c>
    </row>
    <row r="197" spans="1:23" ht="15">
      <c r="A197" s="15">
        <v>4127</v>
      </c>
      <c r="B197" s="15">
        <v>2021</v>
      </c>
      <c r="C197" s="13" t="s">
        <v>9</v>
      </c>
      <c r="D197" s="15">
        <v>20</v>
      </c>
      <c r="E197" s="13" t="s">
        <v>44</v>
      </c>
      <c r="F197" s="13" t="s">
        <v>11</v>
      </c>
      <c r="G197" s="13" t="s">
        <v>12</v>
      </c>
      <c r="H197" s="13" t="s">
        <v>16</v>
      </c>
      <c r="I197" s="3">
        <f t="shared" si="21"/>
        <v>15</v>
      </c>
      <c r="J197" s="7">
        <f t="shared" si="22"/>
        <v>19</v>
      </c>
      <c r="K197" s="3">
        <f>LEN(H197)</f>
        <v>5</v>
      </c>
      <c r="L197" s="13" t="str">
        <f>IF(OR(AND(LEN(H197&gt;3),ISERROR(FIND("-",H197,1))),AND(LEN(H197)&gt;3,ISERROR(FIND("+",H197,1)))),LEFT(H197,2),H197)</f>
        <v>15</v>
      </c>
      <c r="M197" s="13" t="str">
        <f>IF(AND(LEN(H197&gt;3),ISERROR(FIND("+",H197,1))),RIGHT(H197,2),IF(AND(LEN(H197)=3,ISERROR(FIND("-",H197,1))),LEFT(H197,2),H197))</f>
        <v>19</v>
      </c>
      <c r="N197" s="13" t="str">
        <f>SUBSTITUTE(H197,"+","-")</f>
        <v>15-19</v>
      </c>
      <c r="O197" s="3">
        <f t="shared" si="23"/>
        <v>5</v>
      </c>
      <c r="P197" s="3">
        <f t="shared" si="24"/>
        <v>3</v>
      </c>
      <c r="Q197" s="7">
        <f t="shared" si="25"/>
        <v>15</v>
      </c>
      <c r="R197" s="7">
        <f t="shared" si="26"/>
        <v>19</v>
      </c>
      <c r="S197" s="13" t="e">
        <f>VLOOKUP(A197,history!$B:$F,2,0)</f>
        <v>#N/A</v>
      </c>
      <c r="T197" s="13">
        <f>VLOOKUP($C197,日期!$A:$D,3,0)</f>
        <v>5</v>
      </c>
      <c r="U197" s="13">
        <f>VLOOKUP($C197,日期!$A:$D,4,0)</f>
        <v>1</v>
      </c>
      <c r="V197" s="65">
        <f t="shared" si="27"/>
        <v>44317</v>
      </c>
      <c r="W197" s="13" t="s">
        <v>1761</v>
      </c>
    </row>
    <row r="198" spans="1:23" ht="15">
      <c r="A198" s="15">
        <v>4126</v>
      </c>
      <c r="B198" s="15">
        <v>2021</v>
      </c>
      <c r="C198" s="13" t="s">
        <v>9</v>
      </c>
      <c r="D198" s="15">
        <v>20</v>
      </c>
      <c r="E198" s="13" t="s">
        <v>10</v>
      </c>
      <c r="F198" s="13" t="s">
        <v>11</v>
      </c>
      <c r="G198" s="13" t="s">
        <v>12</v>
      </c>
      <c r="H198" s="13" t="s">
        <v>15</v>
      </c>
      <c r="I198" s="3">
        <f t="shared" si="21"/>
        <v>70</v>
      </c>
      <c r="J198" s="7">
        <f t="shared" si="22"/>
        <v>70</v>
      </c>
      <c r="K198" s="3">
        <f>LEN(H198)</f>
        <v>3</v>
      </c>
      <c r="L198" s="13" t="str">
        <f>IF(OR(AND(LEN(H198&gt;3),ISERROR(FIND("-",H198,1))),AND(LEN(H198)&gt;3,ISERROR(FIND("+",H198,1)))),LEFT(H198,2),H198)</f>
        <v>70</v>
      </c>
      <c r="M198" s="13" t="str">
        <f>IF(AND(LEN(H198&gt;3),ISERROR(FIND("+",H198,1))),RIGHT(H198,2),IF(AND(LEN(H198)=3,ISERROR(FIND("-",H198,1))),LEFT(H198,2),H198))</f>
        <v>70</v>
      </c>
      <c r="N198" s="13" t="str">
        <f>SUBSTITUTE(H198,"+","-")</f>
        <v>70-</v>
      </c>
      <c r="O198" s="3">
        <f t="shared" si="23"/>
        <v>3</v>
      </c>
      <c r="P198" s="3">
        <f t="shared" si="24"/>
        <v>3</v>
      </c>
      <c r="Q198" s="7">
        <f t="shared" si="25"/>
        <v>70</v>
      </c>
      <c r="R198" s="7">
        <f t="shared" si="26"/>
        <v>70</v>
      </c>
      <c r="S198" s="13" t="e">
        <f>VLOOKUP(A198,history!$B:$F,2,0)</f>
        <v>#N/A</v>
      </c>
      <c r="T198" s="13">
        <f>VLOOKUP($C198,日期!$A:$D,3,0)</f>
        <v>5</v>
      </c>
      <c r="U198" s="13">
        <f>VLOOKUP($C198,日期!$A:$D,4,0)</f>
        <v>1</v>
      </c>
      <c r="V198" s="65">
        <f t="shared" si="27"/>
        <v>44317</v>
      </c>
      <c r="W198" s="13" t="s">
        <v>1762</v>
      </c>
    </row>
    <row r="199" spans="1:23" ht="15">
      <c r="A199" s="15">
        <v>4125</v>
      </c>
      <c r="B199" s="15">
        <v>2021</v>
      </c>
      <c r="C199" s="13" t="s">
        <v>9</v>
      </c>
      <c r="D199" s="15">
        <v>20</v>
      </c>
      <c r="E199" s="13" t="s">
        <v>10</v>
      </c>
      <c r="F199" s="13" t="s">
        <v>11</v>
      </c>
      <c r="G199" s="13" t="s">
        <v>12</v>
      </c>
      <c r="H199" s="13" t="s">
        <v>30</v>
      </c>
      <c r="I199" s="3">
        <f t="shared" si="21"/>
        <v>45</v>
      </c>
      <c r="J199" s="7">
        <f t="shared" si="22"/>
        <v>49</v>
      </c>
      <c r="K199" s="3">
        <f>LEN(H199)</f>
        <v>5</v>
      </c>
      <c r="L199" s="13" t="str">
        <f>IF(OR(AND(LEN(H199&gt;3),ISERROR(FIND("-",H199,1))),AND(LEN(H199)&gt;3,ISERROR(FIND("+",H199,1)))),LEFT(H199,2),H199)</f>
        <v>45</v>
      </c>
      <c r="M199" s="13" t="str">
        <f>IF(AND(LEN(H199&gt;3),ISERROR(FIND("+",H199,1))),RIGHT(H199,2),IF(AND(LEN(H199)=3,ISERROR(FIND("-",H199,1))),LEFT(H199,2),H199))</f>
        <v>49</v>
      </c>
      <c r="N199" s="13" t="str">
        <f>SUBSTITUTE(H199,"+","-")</f>
        <v>45-49</v>
      </c>
      <c r="O199" s="3">
        <f t="shared" si="23"/>
        <v>5</v>
      </c>
      <c r="P199" s="3">
        <f t="shared" si="24"/>
        <v>3</v>
      </c>
      <c r="Q199" s="7">
        <f t="shared" si="25"/>
        <v>45</v>
      </c>
      <c r="R199" s="7">
        <f t="shared" si="26"/>
        <v>49</v>
      </c>
      <c r="S199" s="13" t="e">
        <f>VLOOKUP(A199,history!$B:$F,2,0)</f>
        <v>#N/A</v>
      </c>
      <c r="T199" s="13">
        <f>VLOOKUP($C199,日期!$A:$D,3,0)</f>
        <v>5</v>
      </c>
      <c r="U199" s="13">
        <f>VLOOKUP($C199,日期!$A:$D,4,0)</f>
        <v>1</v>
      </c>
      <c r="V199" s="65">
        <f t="shared" si="27"/>
        <v>44317</v>
      </c>
      <c r="W199" s="13" t="s">
        <v>1763</v>
      </c>
    </row>
    <row r="200" spans="1:23" ht="15">
      <c r="A200" s="15">
        <v>4124</v>
      </c>
      <c r="B200" s="15">
        <v>2021</v>
      </c>
      <c r="C200" s="13" t="s">
        <v>9</v>
      </c>
      <c r="D200" s="15">
        <v>20</v>
      </c>
      <c r="E200" s="13" t="s">
        <v>10</v>
      </c>
      <c r="F200" s="13" t="s">
        <v>17</v>
      </c>
      <c r="G200" s="13" t="s">
        <v>12</v>
      </c>
      <c r="H200" s="13" t="s">
        <v>32</v>
      </c>
      <c r="I200" s="3">
        <f t="shared" si="21"/>
        <v>60</v>
      </c>
      <c r="J200" s="7">
        <f t="shared" si="22"/>
        <v>64</v>
      </c>
      <c r="K200" s="3">
        <f>LEN(H200)</f>
        <v>5</v>
      </c>
      <c r="L200" s="13" t="str">
        <f>IF(OR(AND(LEN(H200&gt;3),ISERROR(FIND("-",H200,1))),AND(LEN(H200)&gt;3,ISERROR(FIND("+",H200,1)))),LEFT(H200,2),H200)</f>
        <v>60</v>
      </c>
      <c r="M200" s="13" t="str">
        <f>IF(AND(LEN(H200&gt;3),ISERROR(FIND("+",H200,1))),RIGHT(H200,2),IF(AND(LEN(H200)=3,ISERROR(FIND("-",H200,1))),LEFT(H200,2),H200))</f>
        <v>64</v>
      </c>
      <c r="N200" s="13" t="str">
        <f>SUBSTITUTE(H200,"+","-")</f>
        <v>60-64</v>
      </c>
      <c r="O200" s="3">
        <f t="shared" si="23"/>
        <v>5</v>
      </c>
      <c r="P200" s="3">
        <f t="shared" si="24"/>
        <v>3</v>
      </c>
      <c r="Q200" s="7">
        <f t="shared" si="25"/>
        <v>60</v>
      </c>
      <c r="R200" s="7">
        <f t="shared" si="26"/>
        <v>64</v>
      </c>
      <c r="S200" s="13" t="e">
        <f>VLOOKUP(A200,history!$B:$F,2,0)</f>
        <v>#N/A</v>
      </c>
      <c r="T200" s="13">
        <f>VLOOKUP($C200,日期!$A:$D,3,0)</f>
        <v>5</v>
      </c>
      <c r="U200" s="13">
        <f>VLOOKUP($C200,日期!$A:$D,4,0)</f>
        <v>1</v>
      </c>
      <c r="V200" s="65">
        <f t="shared" si="27"/>
        <v>44317</v>
      </c>
      <c r="W200" s="13" t="s">
        <v>1764</v>
      </c>
    </row>
    <row r="201" spans="1:23" ht="15">
      <c r="A201" s="15">
        <v>4123</v>
      </c>
      <c r="B201" s="15">
        <v>2021</v>
      </c>
      <c r="C201" s="13" t="s">
        <v>9</v>
      </c>
      <c r="D201" s="15">
        <v>20</v>
      </c>
      <c r="E201" s="13" t="s">
        <v>51</v>
      </c>
      <c r="F201" s="13" t="s">
        <v>11</v>
      </c>
      <c r="G201" s="13" t="s">
        <v>12</v>
      </c>
      <c r="H201" s="13" t="s">
        <v>16</v>
      </c>
      <c r="I201" s="3">
        <f t="shared" si="21"/>
        <v>15</v>
      </c>
      <c r="J201" s="7">
        <f t="shared" si="22"/>
        <v>19</v>
      </c>
      <c r="K201" s="3">
        <f>LEN(H201)</f>
        <v>5</v>
      </c>
      <c r="L201" s="13" t="str">
        <f>IF(OR(AND(LEN(H201&gt;3),ISERROR(FIND("-",H201,1))),AND(LEN(H201)&gt;3,ISERROR(FIND("+",H201,1)))),LEFT(H201,2),H201)</f>
        <v>15</v>
      </c>
      <c r="M201" s="13" t="str">
        <f>IF(AND(LEN(H201&gt;3),ISERROR(FIND("+",H201,1))),RIGHT(H201,2),IF(AND(LEN(H201)=3,ISERROR(FIND("-",H201,1))),LEFT(H201,2),H201))</f>
        <v>19</v>
      </c>
      <c r="N201" s="13" t="str">
        <f>SUBSTITUTE(H201,"+","-")</f>
        <v>15-19</v>
      </c>
      <c r="O201" s="3">
        <f t="shared" si="23"/>
        <v>5</v>
      </c>
      <c r="P201" s="3">
        <f t="shared" si="24"/>
        <v>3</v>
      </c>
      <c r="Q201" s="7">
        <f t="shared" si="25"/>
        <v>15</v>
      </c>
      <c r="R201" s="7">
        <f t="shared" si="26"/>
        <v>19</v>
      </c>
      <c r="S201" s="13" t="e">
        <f>VLOOKUP(A201,history!$B:$F,2,0)</f>
        <v>#N/A</v>
      </c>
      <c r="T201" s="13">
        <f>VLOOKUP($C201,日期!$A:$D,3,0)</f>
        <v>5</v>
      </c>
      <c r="U201" s="13">
        <f>VLOOKUP($C201,日期!$A:$D,4,0)</f>
        <v>1</v>
      </c>
      <c r="V201" s="65">
        <f t="shared" si="27"/>
        <v>44317</v>
      </c>
      <c r="W201" s="13" t="s">
        <v>1765</v>
      </c>
    </row>
    <row r="202" spans="1:23" ht="15">
      <c r="A202" s="15">
        <v>4122</v>
      </c>
      <c r="B202" s="15">
        <v>2021</v>
      </c>
      <c r="C202" s="13" t="s">
        <v>9</v>
      </c>
      <c r="D202" s="15">
        <v>20</v>
      </c>
      <c r="E202" s="13" t="s">
        <v>14</v>
      </c>
      <c r="F202" s="13" t="s">
        <v>11</v>
      </c>
      <c r="G202" s="13" t="s">
        <v>12</v>
      </c>
      <c r="H202" s="13" t="s">
        <v>18</v>
      </c>
      <c r="I202" s="3">
        <f t="shared" si="21"/>
        <v>65</v>
      </c>
      <c r="J202" s="7">
        <f t="shared" si="22"/>
        <v>69</v>
      </c>
      <c r="K202" s="3">
        <f>LEN(H202)</f>
        <v>5</v>
      </c>
      <c r="L202" s="13" t="str">
        <f>IF(OR(AND(LEN(H202&gt;3),ISERROR(FIND("-",H202,1))),AND(LEN(H202)&gt;3,ISERROR(FIND("+",H202,1)))),LEFT(H202,2),H202)</f>
        <v>65</v>
      </c>
      <c r="M202" s="13" t="str">
        <f>IF(AND(LEN(H202&gt;3),ISERROR(FIND("+",H202,1))),RIGHT(H202,2),IF(AND(LEN(H202)=3,ISERROR(FIND("-",H202,1))),LEFT(H202,2),H202))</f>
        <v>69</v>
      </c>
      <c r="N202" s="13" t="str">
        <f>SUBSTITUTE(H202,"+","-")</f>
        <v>65-69</v>
      </c>
      <c r="O202" s="3">
        <f t="shared" si="23"/>
        <v>5</v>
      </c>
      <c r="P202" s="3">
        <f t="shared" si="24"/>
        <v>3</v>
      </c>
      <c r="Q202" s="7">
        <f t="shared" si="25"/>
        <v>65</v>
      </c>
      <c r="R202" s="7">
        <f t="shared" si="26"/>
        <v>69</v>
      </c>
      <c r="S202" s="13" t="e">
        <f>VLOOKUP(A202,history!$B:$F,2,0)</f>
        <v>#N/A</v>
      </c>
      <c r="T202" s="13">
        <f>VLOOKUP($C202,日期!$A:$D,3,0)</f>
        <v>5</v>
      </c>
      <c r="U202" s="13">
        <f>VLOOKUP($C202,日期!$A:$D,4,0)</f>
        <v>1</v>
      </c>
      <c r="V202" s="65">
        <f t="shared" si="27"/>
        <v>44317</v>
      </c>
      <c r="W202" s="13" t="s">
        <v>1766</v>
      </c>
    </row>
    <row r="203" spans="1:23" ht="15">
      <c r="A203" s="15">
        <v>4121</v>
      </c>
      <c r="B203" s="15">
        <v>2021</v>
      </c>
      <c r="C203" s="13" t="s">
        <v>9</v>
      </c>
      <c r="D203" s="15">
        <v>20</v>
      </c>
      <c r="E203" s="13" t="s">
        <v>14</v>
      </c>
      <c r="F203" s="13" t="s">
        <v>17</v>
      </c>
      <c r="G203" s="13" t="s">
        <v>12</v>
      </c>
      <c r="H203" s="13" t="s">
        <v>32</v>
      </c>
      <c r="I203" s="3">
        <f t="shared" si="21"/>
        <v>60</v>
      </c>
      <c r="J203" s="7">
        <f t="shared" si="22"/>
        <v>64</v>
      </c>
      <c r="K203" s="3">
        <f>LEN(H203)</f>
        <v>5</v>
      </c>
      <c r="L203" s="13" t="str">
        <f>IF(OR(AND(LEN(H203&gt;3),ISERROR(FIND("-",H203,1))),AND(LEN(H203)&gt;3,ISERROR(FIND("+",H203,1)))),LEFT(H203,2),H203)</f>
        <v>60</v>
      </c>
      <c r="M203" s="13" t="str">
        <f>IF(AND(LEN(H203&gt;3),ISERROR(FIND("+",H203,1))),RIGHT(H203,2),IF(AND(LEN(H203)=3,ISERROR(FIND("-",H203,1))),LEFT(H203,2),H203))</f>
        <v>64</v>
      </c>
      <c r="N203" s="13" t="str">
        <f>SUBSTITUTE(H203,"+","-")</f>
        <v>60-64</v>
      </c>
      <c r="O203" s="3">
        <f t="shared" si="23"/>
        <v>5</v>
      </c>
      <c r="P203" s="3">
        <f t="shared" si="24"/>
        <v>3</v>
      </c>
      <c r="Q203" s="7">
        <f t="shared" si="25"/>
        <v>60</v>
      </c>
      <c r="R203" s="7">
        <f t="shared" si="26"/>
        <v>64</v>
      </c>
      <c r="S203" s="13" t="e">
        <f>VLOOKUP(A203,history!$B:$F,2,0)</f>
        <v>#N/A</v>
      </c>
      <c r="T203" s="13">
        <f>VLOOKUP($C203,日期!$A:$D,3,0)</f>
        <v>5</v>
      </c>
      <c r="U203" s="13">
        <f>VLOOKUP($C203,日期!$A:$D,4,0)</f>
        <v>1</v>
      </c>
      <c r="V203" s="65">
        <f t="shared" si="27"/>
        <v>44317</v>
      </c>
      <c r="W203" s="13" t="s">
        <v>1767</v>
      </c>
    </row>
    <row r="204" spans="1:23" ht="15">
      <c r="A204" s="15">
        <v>4120</v>
      </c>
      <c r="B204" s="15">
        <v>2021</v>
      </c>
      <c r="C204" s="13" t="s">
        <v>9</v>
      </c>
      <c r="D204" s="15">
        <v>20</v>
      </c>
      <c r="E204" s="13" t="s">
        <v>44</v>
      </c>
      <c r="F204" s="13" t="s">
        <v>11</v>
      </c>
      <c r="G204" s="13" t="s">
        <v>12</v>
      </c>
      <c r="H204" s="13" t="s">
        <v>16</v>
      </c>
      <c r="I204" s="3">
        <f t="shared" si="21"/>
        <v>15</v>
      </c>
      <c r="J204" s="7">
        <f t="shared" si="22"/>
        <v>19</v>
      </c>
      <c r="K204" s="3">
        <f>LEN(H204)</f>
        <v>5</v>
      </c>
      <c r="L204" s="13" t="str">
        <f>IF(OR(AND(LEN(H204&gt;3),ISERROR(FIND("-",H204,1))),AND(LEN(H204)&gt;3,ISERROR(FIND("+",H204,1)))),LEFT(H204,2),H204)</f>
        <v>15</v>
      </c>
      <c r="M204" s="13" t="str">
        <f>IF(AND(LEN(H204&gt;3),ISERROR(FIND("+",H204,1))),RIGHT(H204,2),IF(AND(LEN(H204)=3,ISERROR(FIND("-",H204,1))),LEFT(H204,2),H204))</f>
        <v>19</v>
      </c>
      <c r="N204" s="13" t="str">
        <f>SUBSTITUTE(H204,"+","-")</f>
        <v>15-19</v>
      </c>
      <c r="O204" s="3">
        <f t="shared" si="23"/>
        <v>5</v>
      </c>
      <c r="P204" s="3">
        <f t="shared" si="24"/>
        <v>3</v>
      </c>
      <c r="Q204" s="7">
        <f t="shared" si="25"/>
        <v>15</v>
      </c>
      <c r="R204" s="7">
        <f t="shared" si="26"/>
        <v>19</v>
      </c>
      <c r="S204" s="13" t="e">
        <f>VLOOKUP(A204,history!$B:$F,2,0)</f>
        <v>#N/A</v>
      </c>
      <c r="T204" s="13">
        <f>VLOOKUP($C204,日期!$A:$D,3,0)</f>
        <v>5</v>
      </c>
      <c r="U204" s="13">
        <f>VLOOKUP($C204,日期!$A:$D,4,0)</f>
        <v>1</v>
      </c>
      <c r="V204" s="65">
        <f t="shared" si="27"/>
        <v>44317</v>
      </c>
      <c r="W204" s="13" t="s">
        <v>1768</v>
      </c>
    </row>
    <row r="205" spans="1:23" ht="15">
      <c r="A205" s="15">
        <v>4119</v>
      </c>
      <c r="B205" s="15">
        <v>2021</v>
      </c>
      <c r="C205" s="13" t="s">
        <v>9</v>
      </c>
      <c r="D205" s="15">
        <v>20</v>
      </c>
      <c r="E205" s="13" t="s">
        <v>10</v>
      </c>
      <c r="F205" s="13" t="s">
        <v>11</v>
      </c>
      <c r="G205" s="13" t="s">
        <v>12</v>
      </c>
      <c r="H205" s="13" t="s">
        <v>15</v>
      </c>
      <c r="I205" s="3">
        <f t="shared" si="21"/>
        <v>70</v>
      </c>
      <c r="J205" s="7">
        <f t="shared" si="22"/>
        <v>70</v>
      </c>
      <c r="K205" s="3">
        <f>LEN(H205)</f>
        <v>3</v>
      </c>
      <c r="L205" s="13" t="str">
        <f>IF(OR(AND(LEN(H205&gt;3),ISERROR(FIND("-",H205,1))),AND(LEN(H205)&gt;3,ISERROR(FIND("+",H205,1)))),LEFT(H205,2),H205)</f>
        <v>70</v>
      </c>
      <c r="M205" s="13" t="str">
        <f>IF(AND(LEN(H205&gt;3),ISERROR(FIND("+",H205,1))),RIGHT(H205,2),IF(AND(LEN(H205)=3,ISERROR(FIND("-",H205,1))),LEFT(H205,2),H205))</f>
        <v>70</v>
      </c>
      <c r="N205" s="13" t="str">
        <f>SUBSTITUTE(H205,"+","-")</f>
        <v>70-</v>
      </c>
      <c r="O205" s="3">
        <f t="shared" si="23"/>
        <v>3</v>
      </c>
      <c r="P205" s="3">
        <f t="shared" si="24"/>
        <v>3</v>
      </c>
      <c r="Q205" s="7">
        <f t="shared" si="25"/>
        <v>70</v>
      </c>
      <c r="R205" s="7">
        <f t="shared" si="26"/>
        <v>70</v>
      </c>
      <c r="S205" s="13" t="e">
        <f>VLOOKUP(A205,history!$B:$F,2,0)</f>
        <v>#N/A</v>
      </c>
      <c r="T205" s="13">
        <f>VLOOKUP($C205,日期!$A:$D,3,0)</f>
        <v>5</v>
      </c>
      <c r="U205" s="13">
        <f>VLOOKUP($C205,日期!$A:$D,4,0)</f>
        <v>1</v>
      </c>
      <c r="V205" s="65">
        <f t="shared" si="27"/>
        <v>44317</v>
      </c>
      <c r="W205" s="13" t="s">
        <v>1769</v>
      </c>
    </row>
    <row r="206" spans="1:23" ht="15">
      <c r="A206" s="15">
        <v>4118</v>
      </c>
      <c r="B206" s="15">
        <v>2021</v>
      </c>
      <c r="C206" s="13" t="s">
        <v>9</v>
      </c>
      <c r="D206" s="15">
        <v>20</v>
      </c>
      <c r="E206" s="13" t="s">
        <v>10</v>
      </c>
      <c r="F206" s="13" t="s">
        <v>11</v>
      </c>
      <c r="G206" s="13" t="s">
        <v>12</v>
      </c>
      <c r="H206" s="13" t="s">
        <v>30</v>
      </c>
      <c r="I206" s="3">
        <f t="shared" si="21"/>
        <v>45</v>
      </c>
      <c r="J206" s="7">
        <f t="shared" si="22"/>
        <v>49</v>
      </c>
      <c r="K206" s="3">
        <f>LEN(H206)</f>
        <v>5</v>
      </c>
      <c r="L206" s="13" t="str">
        <f>IF(OR(AND(LEN(H206&gt;3),ISERROR(FIND("-",H206,1))),AND(LEN(H206)&gt;3,ISERROR(FIND("+",H206,1)))),LEFT(H206,2),H206)</f>
        <v>45</v>
      </c>
      <c r="M206" s="13" t="str">
        <f>IF(AND(LEN(H206&gt;3),ISERROR(FIND("+",H206,1))),RIGHT(H206,2),IF(AND(LEN(H206)=3,ISERROR(FIND("-",H206,1))),LEFT(H206,2),H206))</f>
        <v>49</v>
      </c>
      <c r="N206" s="13" t="str">
        <f>SUBSTITUTE(H206,"+","-")</f>
        <v>45-49</v>
      </c>
      <c r="O206" s="3">
        <f t="shared" si="23"/>
        <v>5</v>
      </c>
      <c r="P206" s="3">
        <f t="shared" si="24"/>
        <v>3</v>
      </c>
      <c r="Q206" s="7">
        <f t="shared" si="25"/>
        <v>45</v>
      </c>
      <c r="R206" s="7">
        <f t="shared" si="26"/>
        <v>49</v>
      </c>
      <c r="S206" s="13" t="e">
        <f>VLOOKUP(A206,history!$B:$F,2,0)</f>
        <v>#N/A</v>
      </c>
      <c r="T206" s="13">
        <f>VLOOKUP($C206,日期!$A:$D,3,0)</f>
        <v>5</v>
      </c>
      <c r="U206" s="13">
        <f>VLOOKUP($C206,日期!$A:$D,4,0)</f>
        <v>1</v>
      </c>
      <c r="V206" s="65">
        <f t="shared" si="27"/>
        <v>44317</v>
      </c>
      <c r="W206" s="13" t="s">
        <v>1770</v>
      </c>
    </row>
    <row r="207" spans="1:23" ht="15">
      <c r="A207" s="15">
        <v>4117</v>
      </c>
      <c r="B207" s="15">
        <v>2021</v>
      </c>
      <c r="C207" s="13" t="s">
        <v>9</v>
      </c>
      <c r="D207" s="15">
        <v>20</v>
      </c>
      <c r="E207" s="13" t="s">
        <v>10</v>
      </c>
      <c r="F207" s="13" t="s">
        <v>17</v>
      </c>
      <c r="G207" s="13" t="s">
        <v>12</v>
      </c>
      <c r="H207" s="13" t="s">
        <v>32</v>
      </c>
      <c r="I207" s="3">
        <f t="shared" si="21"/>
        <v>60</v>
      </c>
      <c r="J207" s="7">
        <f t="shared" si="22"/>
        <v>64</v>
      </c>
      <c r="K207" s="3">
        <f>LEN(H207)</f>
        <v>5</v>
      </c>
      <c r="L207" s="13" t="str">
        <f>IF(OR(AND(LEN(H207&gt;3),ISERROR(FIND("-",H207,1))),AND(LEN(H207)&gt;3,ISERROR(FIND("+",H207,1)))),LEFT(H207,2),H207)</f>
        <v>60</v>
      </c>
      <c r="M207" s="13" t="str">
        <f>IF(AND(LEN(H207&gt;3),ISERROR(FIND("+",H207,1))),RIGHT(H207,2),IF(AND(LEN(H207)=3,ISERROR(FIND("-",H207,1))),LEFT(H207,2),H207))</f>
        <v>64</v>
      </c>
      <c r="N207" s="13" t="str">
        <f>SUBSTITUTE(H207,"+","-")</f>
        <v>60-64</v>
      </c>
      <c r="O207" s="3">
        <f t="shared" si="23"/>
        <v>5</v>
      </c>
      <c r="P207" s="3">
        <f t="shared" si="24"/>
        <v>3</v>
      </c>
      <c r="Q207" s="7">
        <f t="shared" si="25"/>
        <v>60</v>
      </c>
      <c r="R207" s="7">
        <f t="shared" si="26"/>
        <v>64</v>
      </c>
      <c r="S207" s="13" t="e">
        <f>VLOOKUP(A207,history!$B:$F,2,0)</f>
        <v>#N/A</v>
      </c>
      <c r="T207" s="13">
        <f>VLOOKUP($C207,日期!$A:$D,3,0)</f>
        <v>5</v>
      </c>
      <c r="U207" s="13">
        <f>VLOOKUP($C207,日期!$A:$D,4,0)</f>
        <v>1</v>
      </c>
      <c r="V207" s="65">
        <f t="shared" si="27"/>
        <v>44317</v>
      </c>
      <c r="W207" s="13" t="s">
        <v>1771</v>
      </c>
    </row>
    <row r="208" spans="1:23" ht="15">
      <c r="A208" s="15">
        <v>4116</v>
      </c>
      <c r="B208" s="15">
        <v>2021</v>
      </c>
      <c r="C208" s="13" t="s">
        <v>9</v>
      </c>
      <c r="D208" s="15">
        <v>20</v>
      </c>
      <c r="E208" s="13" t="s">
        <v>51</v>
      </c>
      <c r="F208" s="13" t="s">
        <v>11</v>
      </c>
      <c r="G208" s="13" t="s">
        <v>12</v>
      </c>
      <c r="H208" s="13" t="s">
        <v>16</v>
      </c>
      <c r="I208" s="3">
        <f t="shared" si="21"/>
        <v>15</v>
      </c>
      <c r="J208" s="7">
        <f t="shared" si="22"/>
        <v>19</v>
      </c>
      <c r="K208" s="3">
        <f>LEN(H208)</f>
        <v>5</v>
      </c>
      <c r="L208" s="13" t="str">
        <f>IF(OR(AND(LEN(H208&gt;3),ISERROR(FIND("-",H208,1))),AND(LEN(H208)&gt;3,ISERROR(FIND("+",H208,1)))),LEFT(H208,2),H208)</f>
        <v>15</v>
      </c>
      <c r="M208" s="13" t="str">
        <f>IF(AND(LEN(H208&gt;3),ISERROR(FIND("+",H208,1))),RIGHT(H208,2),IF(AND(LEN(H208)=3,ISERROR(FIND("-",H208,1))),LEFT(H208,2),H208))</f>
        <v>19</v>
      </c>
      <c r="N208" s="13" t="str">
        <f>SUBSTITUTE(H208,"+","-")</f>
        <v>15-19</v>
      </c>
      <c r="O208" s="3">
        <f t="shared" si="23"/>
        <v>5</v>
      </c>
      <c r="P208" s="3">
        <f t="shared" si="24"/>
        <v>3</v>
      </c>
      <c r="Q208" s="7">
        <f t="shared" si="25"/>
        <v>15</v>
      </c>
      <c r="R208" s="7">
        <f t="shared" si="26"/>
        <v>19</v>
      </c>
      <c r="S208" s="13" t="e">
        <f>VLOOKUP(A208,history!$B:$F,2,0)</f>
        <v>#N/A</v>
      </c>
      <c r="T208" s="13">
        <f>VLOOKUP($C208,日期!$A:$D,3,0)</f>
        <v>5</v>
      </c>
      <c r="U208" s="13">
        <f>VLOOKUP($C208,日期!$A:$D,4,0)</f>
        <v>1</v>
      </c>
      <c r="V208" s="65">
        <f t="shared" si="27"/>
        <v>44317</v>
      </c>
      <c r="W208" s="13" t="s">
        <v>1772</v>
      </c>
    </row>
    <row r="209" spans="1:23" ht="15">
      <c r="A209" s="15">
        <v>4115</v>
      </c>
      <c r="B209" s="15">
        <v>2021</v>
      </c>
      <c r="C209" s="13" t="s">
        <v>9</v>
      </c>
      <c r="D209" s="15">
        <v>20</v>
      </c>
      <c r="E209" s="13" t="s">
        <v>14</v>
      </c>
      <c r="F209" s="13" t="s">
        <v>11</v>
      </c>
      <c r="G209" s="13" t="s">
        <v>12</v>
      </c>
      <c r="H209" s="13" t="s">
        <v>18</v>
      </c>
      <c r="I209" s="3">
        <f t="shared" si="21"/>
        <v>65</v>
      </c>
      <c r="J209" s="7">
        <f t="shared" si="22"/>
        <v>69</v>
      </c>
      <c r="K209" s="3">
        <f>LEN(H209)</f>
        <v>5</v>
      </c>
      <c r="L209" s="13" t="str">
        <f>IF(OR(AND(LEN(H209&gt;3),ISERROR(FIND("-",H209,1))),AND(LEN(H209)&gt;3,ISERROR(FIND("+",H209,1)))),LEFT(H209,2),H209)</f>
        <v>65</v>
      </c>
      <c r="M209" s="13" t="str">
        <f>IF(AND(LEN(H209&gt;3),ISERROR(FIND("+",H209,1))),RIGHT(H209,2),IF(AND(LEN(H209)=3,ISERROR(FIND("-",H209,1))),LEFT(H209,2),H209))</f>
        <v>69</v>
      </c>
      <c r="N209" s="13" t="str">
        <f>SUBSTITUTE(H209,"+","-")</f>
        <v>65-69</v>
      </c>
      <c r="O209" s="3">
        <f t="shared" si="23"/>
        <v>5</v>
      </c>
      <c r="P209" s="3">
        <f t="shared" si="24"/>
        <v>3</v>
      </c>
      <c r="Q209" s="7">
        <f t="shared" si="25"/>
        <v>65</v>
      </c>
      <c r="R209" s="7">
        <f t="shared" si="26"/>
        <v>69</v>
      </c>
      <c r="S209" s="13" t="e">
        <f>VLOOKUP(A209,history!$B:$F,2,0)</f>
        <v>#N/A</v>
      </c>
      <c r="T209" s="13">
        <f>VLOOKUP($C209,日期!$A:$D,3,0)</f>
        <v>5</v>
      </c>
      <c r="U209" s="13">
        <f>VLOOKUP($C209,日期!$A:$D,4,0)</f>
        <v>1</v>
      </c>
      <c r="V209" s="65">
        <f t="shared" si="27"/>
        <v>44317</v>
      </c>
      <c r="W209" s="13" t="s">
        <v>1773</v>
      </c>
    </row>
    <row r="210" spans="1:23" ht="15">
      <c r="A210" s="15">
        <v>4114</v>
      </c>
      <c r="B210" s="15">
        <v>2021</v>
      </c>
      <c r="C210" s="13" t="s">
        <v>9</v>
      </c>
      <c r="D210" s="15">
        <v>20</v>
      </c>
      <c r="E210" s="13" t="s">
        <v>14</v>
      </c>
      <c r="F210" s="13" t="s">
        <v>17</v>
      </c>
      <c r="G210" s="13" t="s">
        <v>12</v>
      </c>
      <c r="H210" s="13" t="s">
        <v>32</v>
      </c>
      <c r="I210" s="3">
        <f t="shared" si="21"/>
        <v>60</v>
      </c>
      <c r="J210" s="7">
        <f t="shared" si="22"/>
        <v>64</v>
      </c>
      <c r="K210" s="3">
        <f>LEN(H210)</f>
        <v>5</v>
      </c>
      <c r="L210" s="13" t="str">
        <f>IF(OR(AND(LEN(H210&gt;3),ISERROR(FIND("-",H210,1))),AND(LEN(H210)&gt;3,ISERROR(FIND("+",H210,1)))),LEFT(H210,2),H210)</f>
        <v>60</v>
      </c>
      <c r="M210" s="13" t="str">
        <f>IF(AND(LEN(H210&gt;3),ISERROR(FIND("+",H210,1))),RIGHT(H210,2),IF(AND(LEN(H210)=3,ISERROR(FIND("-",H210,1))),LEFT(H210,2),H210))</f>
        <v>64</v>
      </c>
      <c r="N210" s="13" t="str">
        <f>SUBSTITUTE(H210,"+","-")</f>
        <v>60-64</v>
      </c>
      <c r="O210" s="3">
        <f t="shared" si="23"/>
        <v>5</v>
      </c>
      <c r="P210" s="3">
        <f t="shared" si="24"/>
        <v>3</v>
      </c>
      <c r="Q210" s="7">
        <f t="shared" si="25"/>
        <v>60</v>
      </c>
      <c r="R210" s="7">
        <f t="shared" si="26"/>
        <v>64</v>
      </c>
      <c r="S210" s="13" t="e">
        <f>VLOOKUP(A210,history!$B:$F,2,0)</f>
        <v>#N/A</v>
      </c>
      <c r="T210" s="13">
        <f>VLOOKUP($C210,日期!$A:$D,3,0)</f>
        <v>5</v>
      </c>
      <c r="U210" s="13">
        <f>VLOOKUP($C210,日期!$A:$D,4,0)</f>
        <v>1</v>
      </c>
      <c r="V210" s="65">
        <f t="shared" si="27"/>
        <v>44317</v>
      </c>
      <c r="W210" s="13" t="s">
        <v>1774</v>
      </c>
    </row>
    <row r="211" spans="1:23" ht="15">
      <c r="A211" s="15">
        <v>4113</v>
      </c>
      <c r="B211" s="15">
        <v>2021</v>
      </c>
      <c r="C211" s="13" t="s">
        <v>9</v>
      </c>
      <c r="D211" s="15">
        <v>20</v>
      </c>
      <c r="E211" s="13" t="s">
        <v>44</v>
      </c>
      <c r="F211" s="13" t="s">
        <v>17</v>
      </c>
      <c r="G211" s="13" t="s">
        <v>12</v>
      </c>
      <c r="H211" s="13" t="s">
        <v>30</v>
      </c>
      <c r="I211" s="3">
        <f t="shared" si="21"/>
        <v>45</v>
      </c>
      <c r="J211" s="7">
        <f t="shared" si="22"/>
        <v>49</v>
      </c>
      <c r="K211" s="3">
        <f>LEN(H211)</f>
        <v>5</v>
      </c>
      <c r="L211" s="13" t="str">
        <f>IF(OR(AND(LEN(H211&gt;3),ISERROR(FIND("-",H211,1))),AND(LEN(H211)&gt;3,ISERROR(FIND("+",H211,1)))),LEFT(H211,2),H211)</f>
        <v>45</v>
      </c>
      <c r="M211" s="13" t="str">
        <f>IF(AND(LEN(H211&gt;3),ISERROR(FIND("+",H211,1))),RIGHT(H211,2),IF(AND(LEN(H211)=3,ISERROR(FIND("-",H211,1))),LEFT(H211,2),H211))</f>
        <v>49</v>
      </c>
      <c r="N211" s="13" t="str">
        <f>SUBSTITUTE(H211,"+","-")</f>
        <v>45-49</v>
      </c>
      <c r="O211" s="3">
        <f t="shared" si="23"/>
        <v>5</v>
      </c>
      <c r="P211" s="3">
        <f t="shared" si="24"/>
        <v>3</v>
      </c>
      <c r="Q211" s="7">
        <f t="shared" si="25"/>
        <v>45</v>
      </c>
      <c r="R211" s="7">
        <f t="shared" si="26"/>
        <v>49</v>
      </c>
      <c r="S211" s="13" t="e">
        <f>VLOOKUP(A211,history!$B:$F,2,0)</f>
        <v>#N/A</v>
      </c>
      <c r="T211" s="13">
        <f>VLOOKUP($C211,日期!$A:$D,3,0)</f>
        <v>5</v>
      </c>
      <c r="U211" s="13">
        <f>VLOOKUP($C211,日期!$A:$D,4,0)</f>
        <v>1</v>
      </c>
      <c r="V211" s="65">
        <f t="shared" si="27"/>
        <v>44317</v>
      </c>
      <c r="W211" s="13" t="s">
        <v>1775</v>
      </c>
    </row>
    <row r="212" spans="1:23" ht="15">
      <c r="A212" s="15">
        <v>4112</v>
      </c>
      <c r="B212" s="15">
        <v>2021</v>
      </c>
      <c r="C212" s="13" t="s">
        <v>9</v>
      </c>
      <c r="D212" s="15">
        <v>20</v>
      </c>
      <c r="E212" s="13" t="s">
        <v>10</v>
      </c>
      <c r="F212" s="13" t="s">
        <v>11</v>
      </c>
      <c r="G212" s="13" t="s">
        <v>12</v>
      </c>
      <c r="H212" s="13" t="s">
        <v>15</v>
      </c>
      <c r="I212" s="3">
        <f t="shared" si="21"/>
        <v>70</v>
      </c>
      <c r="J212" s="7">
        <f t="shared" si="22"/>
        <v>70</v>
      </c>
      <c r="K212" s="3">
        <f>LEN(H212)</f>
        <v>3</v>
      </c>
      <c r="L212" s="13" t="str">
        <f>IF(OR(AND(LEN(H212&gt;3),ISERROR(FIND("-",H212,1))),AND(LEN(H212)&gt;3,ISERROR(FIND("+",H212,1)))),LEFT(H212,2),H212)</f>
        <v>70</v>
      </c>
      <c r="M212" s="13" t="str">
        <f>IF(AND(LEN(H212&gt;3),ISERROR(FIND("+",H212,1))),RIGHT(H212,2),IF(AND(LEN(H212)=3,ISERROR(FIND("-",H212,1))),LEFT(H212,2),H212))</f>
        <v>70</v>
      </c>
      <c r="N212" s="13" t="str">
        <f>SUBSTITUTE(H212,"+","-")</f>
        <v>70-</v>
      </c>
      <c r="O212" s="3">
        <f t="shared" si="23"/>
        <v>3</v>
      </c>
      <c r="P212" s="3">
        <f t="shared" si="24"/>
        <v>3</v>
      </c>
      <c r="Q212" s="7">
        <f t="shared" si="25"/>
        <v>70</v>
      </c>
      <c r="R212" s="7">
        <f t="shared" si="26"/>
        <v>70</v>
      </c>
      <c r="S212" s="13" t="e">
        <f>VLOOKUP(A212,history!$B:$F,2,0)</f>
        <v>#N/A</v>
      </c>
      <c r="T212" s="13">
        <f>VLOOKUP($C212,日期!$A:$D,3,0)</f>
        <v>5</v>
      </c>
      <c r="U212" s="13">
        <f>VLOOKUP($C212,日期!$A:$D,4,0)</f>
        <v>1</v>
      </c>
      <c r="V212" s="65">
        <f t="shared" si="27"/>
        <v>44317</v>
      </c>
      <c r="W212" s="13" t="s">
        <v>1776</v>
      </c>
    </row>
    <row r="213" spans="1:23" ht="15">
      <c r="A213" s="15">
        <v>4111</v>
      </c>
      <c r="B213" s="15">
        <v>2021</v>
      </c>
      <c r="C213" s="13" t="s">
        <v>9</v>
      </c>
      <c r="D213" s="15">
        <v>20</v>
      </c>
      <c r="E213" s="13" t="s">
        <v>10</v>
      </c>
      <c r="F213" s="13" t="s">
        <v>11</v>
      </c>
      <c r="G213" s="13" t="s">
        <v>12</v>
      </c>
      <c r="H213" s="13" t="s">
        <v>30</v>
      </c>
      <c r="I213" s="3">
        <f t="shared" si="21"/>
        <v>45</v>
      </c>
      <c r="J213" s="7">
        <f t="shared" si="22"/>
        <v>49</v>
      </c>
      <c r="K213" s="3">
        <f>LEN(H213)</f>
        <v>5</v>
      </c>
      <c r="L213" s="13" t="str">
        <f>IF(OR(AND(LEN(H213&gt;3),ISERROR(FIND("-",H213,1))),AND(LEN(H213)&gt;3,ISERROR(FIND("+",H213,1)))),LEFT(H213,2),H213)</f>
        <v>45</v>
      </c>
      <c r="M213" s="13" t="str">
        <f>IF(AND(LEN(H213&gt;3),ISERROR(FIND("+",H213,1))),RIGHT(H213,2),IF(AND(LEN(H213)=3,ISERROR(FIND("-",H213,1))),LEFT(H213,2),H213))</f>
        <v>49</v>
      </c>
      <c r="N213" s="13" t="str">
        <f>SUBSTITUTE(H213,"+","-")</f>
        <v>45-49</v>
      </c>
      <c r="O213" s="3">
        <f t="shared" si="23"/>
        <v>5</v>
      </c>
      <c r="P213" s="3">
        <f t="shared" si="24"/>
        <v>3</v>
      </c>
      <c r="Q213" s="7">
        <f t="shared" si="25"/>
        <v>45</v>
      </c>
      <c r="R213" s="7">
        <f t="shared" si="26"/>
        <v>49</v>
      </c>
      <c r="S213" s="13" t="e">
        <f>VLOOKUP(A213,history!$B:$F,2,0)</f>
        <v>#N/A</v>
      </c>
      <c r="T213" s="13">
        <f>VLOOKUP($C213,日期!$A:$D,3,0)</f>
        <v>5</v>
      </c>
      <c r="U213" s="13">
        <f>VLOOKUP($C213,日期!$A:$D,4,0)</f>
        <v>1</v>
      </c>
      <c r="V213" s="65">
        <f t="shared" si="27"/>
        <v>44317</v>
      </c>
      <c r="W213" s="13" t="s">
        <v>1777</v>
      </c>
    </row>
    <row r="214" spans="1:23" ht="15">
      <c r="A214" s="15">
        <v>4110</v>
      </c>
      <c r="B214" s="15">
        <v>2021</v>
      </c>
      <c r="C214" s="13" t="s">
        <v>9</v>
      </c>
      <c r="D214" s="15">
        <v>20</v>
      </c>
      <c r="E214" s="13" t="s">
        <v>10</v>
      </c>
      <c r="F214" s="13" t="s">
        <v>17</v>
      </c>
      <c r="G214" s="13" t="s">
        <v>12</v>
      </c>
      <c r="H214" s="13" t="s">
        <v>32</v>
      </c>
      <c r="I214" s="3">
        <f t="shared" si="21"/>
        <v>60</v>
      </c>
      <c r="J214" s="7">
        <f t="shared" si="22"/>
        <v>64</v>
      </c>
      <c r="K214" s="3">
        <f>LEN(H214)</f>
        <v>5</v>
      </c>
      <c r="L214" s="13" t="str">
        <f>IF(OR(AND(LEN(H214&gt;3),ISERROR(FIND("-",H214,1))),AND(LEN(H214)&gt;3,ISERROR(FIND("+",H214,1)))),LEFT(H214,2),H214)</f>
        <v>60</v>
      </c>
      <c r="M214" s="13" t="str">
        <f>IF(AND(LEN(H214&gt;3),ISERROR(FIND("+",H214,1))),RIGHT(H214,2),IF(AND(LEN(H214)=3,ISERROR(FIND("-",H214,1))),LEFT(H214,2),H214))</f>
        <v>64</v>
      </c>
      <c r="N214" s="13" t="str">
        <f>SUBSTITUTE(H214,"+","-")</f>
        <v>60-64</v>
      </c>
      <c r="O214" s="3">
        <f t="shared" si="23"/>
        <v>5</v>
      </c>
      <c r="P214" s="3">
        <f t="shared" si="24"/>
        <v>3</v>
      </c>
      <c r="Q214" s="7">
        <f t="shared" si="25"/>
        <v>60</v>
      </c>
      <c r="R214" s="7">
        <f t="shared" si="26"/>
        <v>64</v>
      </c>
      <c r="S214" s="13" t="e">
        <f>VLOOKUP(A214,history!$B:$F,2,0)</f>
        <v>#N/A</v>
      </c>
      <c r="T214" s="13">
        <f>VLOOKUP($C214,日期!$A:$D,3,0)</f>
        <v>5</v>
      </c>
      <c r="U214" s="13">
        <f>VLOOKUP($C214,日期!$A:$D,4,0)</f>
        <v>1</v>
      </c>
      <c r="V214" s="65">
        <f t="shared" si="27"/>
        <v>44317</v>
      </c>
      <c r="W214" s="13" t="s">
        <v>1778</v>
      </c>
    </row>
    <row r="215" spans="1:23" ht="15">
      <c r="A215" s="15">
        <v>4109</v>
      </c>
      <c r="B215" s="15">
        <v>2021</v>
      </c>
      <c r="C215" s="13" t="s">
        <v>9</v>
      </c>
      <c r="D215" s="15">
        <v>20</v>
      </c>
      <c r="E215" s="13" t="s">
        <v>51</v>
      </c>
      <c r="F215" s="13" t="s">
        <v>11</v>
      </c>
      <c r="G215" s="13" t="s">
        <v>12</v>
      </c>
      <c r="H215" s="15">
        <v>0</v>
      </c>
      <c r="I215" s="3">
        <f t="shared" si="21"/>
        <v>0</v>
      </c>
      <c r="J215" s="7">
        <f t="shared" si="22"/>
        <v>0</v>
      </c>
      <c r="K215" s="3">
        <f>LEN(H215)</f>
        <v>1</v>
      </c>
      <c r="L215" s="13" t="str">
        <f>IF(OR(AND(LEN(H215&gt;3),ISERROR(FIND("-",H215,1))),AND(LEN(H215)&gt;3,ISERROR(FIND("+",H215,1)))),LEFT(H215,2),H215)</f>
        <v>0</v>
      </c>
      <c r="M215" s="13" t="str">
        <f>IF(AND(LEN(H215&gt;3),ISERROR(FIND("+",H215,1))),RIGHT(H215,2),IF(AND(LEN(H215)=3,ISERROR(FIND("-",H215,1))),LEFT(H215,2),H215))</f>
        <v>0</v>
      </c>
      <c r="N215" s="13" t="str">
        <f>SUBSTITUTE(H215,"+","-")</f>
        <v>0</v>
      </c>
      <c r="O215" s="3">
        <f t="shared" si="23"/>
        <v>1</v>
      </c>
      <c r="P215" s="52" t="e">
        <f t="shared" si="24"/>
        <v>#VALUE!</v>
      </c>
      <c r="Q215" s="7">
        <f t="shared" si="25"/>
        <v>0</v>
      </c>
      <c r="R215" s="7">
        <f t="shared" si="26"/>
        <v>0</v>
      </c>
      <c r="S215" s="13" t="e">
        <f>VLOOKUP(A215,history!$B:$F,2,0)</f>
        <v>#N/A</v>
      </c>
      <c r="T215" s="13">
        <f>VLOOKUP($C215,日期!$A:$D,3,0)</f>
        <v>5</v>
      </c>
      <c r="U215" s="13">
        <f>VLOOKUP($C215,日期!$A:$D,4,0)</f>
        <v>1</v>
      </c>
      <c r="V215" s="65">
        <f t="shared" si="27"/>
        <v>44317</v>
      </c>
      <c r="W215" s="13" t="s">
        <v>1779</v>
      </c>
    </row>
    <row r="216" spans="1:23" ht="15">
      <c r="A216" s="15">
        <v>4108</v>
      </c>
      <c r="B216" s="15">
        <v>2021</v>
      </c>
      <c r="C216" s="13" t="s">
        <v>9</v>
      </c>
      <c r="D216" s="15">
        <v>20</v>
      </c>
      <c r="E216" s="13" t="s">
        <v>14</v>
      </c>
      <c r="F216" s="13" t="s">
        <v>11</v>
      </c>
      <c r="G216" s="13" t="s">
        <v>12</v>
      </c>
      <c r="H216" s="13" t="s">
        <v>18</v>
      </c>
      <c r="I216" s="3">
        <f t="shared" si="21"/>
        <v>65</v>
      </c>
      <c r="J216" s="7">
        <f t="shared" si="22"/>
        <v>69</v>
      </c>
      <c r="K216" s="3">
        <f>LEN(H216)</f>
        <v>5</v>
      </c>
      <c r="L216" s="13" t="str">
        <f>IF(OR(AND(LEN(H216&gt;3),ISERROR(FIND("-",H216,1))),AND(LEN(H216)&gt;3,ISERROR(FIND("+",H216,1)))),LEFT(H216,2),H216)</f>
        <v>65</v>
      </c>
      <c r="M216" s="13" t="str">
        <f>IF(AND(LEN(H216&gt;3),ISERROR(FIND("+",H216,1))),RIGHT(H216,2),IF(AND(LEN(H216)=3,ISERROR(FIND("-",H216,1))),LEFT(H216,2),H216))</f>
        <v>69</v>
      </c>
      <c r="N216" s="13" t="str">
        <f>SUBSTITUTE(H216,"+","-")</f>
        <v>65-69</v>
      </c>
      <c r="O216" s="3">
        <f t="shared" si="23"/>
        <v>5</v>
      </c>
      <c r="P216" s="3">
        <f t="shared" si="24"/>
        <v>3</v>
      </c>
      <c r="Q216" s="7">
        <f t="shared" si="25"/>
        <v>65</v>
      </c>
      <c r="R216" s="7">
        <f t="shared" si="26"/>
        <v>69</v>
      </c>
      <c r="S216" s="13" t="e">
        <f>VLOOKUP(A216,history!$B:$F,2,0)</f>
        <v>#N/A</v>
      </c>
      <c r="T216" s="13">
        <f>VLOOKUP($C216,日期!$A:$D,3,0)</f>
        <v>5</v>
      </c>
      <c r="U216" s="13">
        <f>VLOOKUP($C216,日期!$A:$D,4,0)</f>
        <v>1</v>
      </c>
      <c r="V216" s="65">
        <f t="shared" si="27"/>
        <v>44317</v>
      </c>
      <c r="W216" s="13" t="s">
        <v>1780</v>
      </c>
    </row>
    <row r="217" spans="1:23" ht="15">
      <c r="A217" s="15">
        <v>4107</v>
      </c>
      <c r="B217" s="15">
        <v>2021</v>
      </c>
      <c r="C217" s="13" t="s">
        <v>9</v>
      </c>
      <c r="D217" s="15">
        <v>20</v>
      </c>
      <c r="E217" s="13" t="s">
        <v>14</v>
      </c>
      <c r="F217" s="13" t="s">
        <v>17</v>
      </c>
      <c r="G217" s="13" t="s">
        <v>12</v>
      </c>
      <c r="H217" s="13" t="s">
        <v>32</v>
      </c>
      <c r="I217" s="3">
        <f t="shared" si="21"/>
        <v>60</v>
      </c>
      <c r="J217" s="7">
        <f t="shared" si="22"/>
        <v>64</v>
      </c>
      <c r="K217" s="3">
        <f>LEN(H217)</f>
        <v>5</v>
      </c>
      <c r="L217" s="13" t="str">
        <f>IF(OR(AND(LEN(H217&gt;3),ISERROR(FIND("-",H217,1))),AND(LEN(H217)&gt;3,ISERROR(FIND("+",H217,1)))),LEFT(H217,2),H217)</f>
        <v>60</v>
      </c>
      <c r="M217" s="13" t="str">
        <f>IF(AND(LEN(H217&gt;3),ISERROR(FIND("+",H217,1))),RIGHT(H217,2),IF(AND(LEN(H217)=3,ISERROR(FIND("-",H217,1))),LEFT(H217,2),H217))</f>
        <v>64</v>
      </c>
      <c r="N217" s="13" t="str">
        <f>SUBSTITUTE(H217,"+","-")</f>
        <v>60-64</v>
      </c>
      <c r="O217" s="3">
        <f t="shared" si="23"/>
        <v>5</v>
      </c>
      <c r="P217" s="3">
        <f t="shared" si="24"/>
        <v>3</v>
      </c>
      <c r="Q217" s="7">
        <f t="shared" si="25"/>
        <v>60</v>
      </c>
      <c r="R217" s="7">
        <f t="shared" si="26"/>
        <v>64</v>
      </c>
      <c r="S217" s="13" t="e">
        <f>VLOOKUP(A217,history!$B:$F,2,0)</f>
        <v>#N/A</v>
      </c>
      <c r="T217" s="13">
        <f>VLOOKUP($C217,日期!$A:$D,3,0)</f>
        <v>5</v>
      </c>
      <c r="U217" s="13">
        <f>VLOOKUP($C217,日期!$A:$D,4,0)</f>
        <v>1</v>
      </c>
      <c r="V217" s="65">
        <f t="shared" si="27"/>
        <v>44317</v>
      </c>
      <c r="W217" s="13" t="s">
        <v>1781</v>
      </c>
    </row>
    <row r="218" spans="1:23" ht="15">
      <c r="A218" s="15">
        <v>4106</v>
      </c>
      <c r="B218" s="15">
        <v>2021</v>
      </c>
      <c r="C218" s="13" t="s">
        <v>9</v>
      </c>
      <c r="D218" s="15">
        <v>20</v>
      </c>
      <c r="E218" s="13" t="s">
        <v>44</v>
      </c>
      <c r="F218" s="13" t="s">
        <v>17</v>
      </c>
      <c r="G218" s="13" t="s">
        <v>12</v>
      </c>
      <c r="H218" s="13" t="s">
        <v>34</v>
      </c>
      <c r="I218" s="3">
        <f t="shared" si="21"/>
        <v>35</v>
      </c>
      <c r="J218" s="7">
        <f t="shared" si="22"/>
        <v>39</v>
      </c>
      <c r="K218" s="3">
        <f>LEN(H218)</f>
        <v>5</v>
      </c>
      <c r="L218" s="13" t="str">
        <f>IF(OR(AND(LEN(H218&gt;3),ISERROR(FIND("-",H218,1))),AND(LEN(H218)&gt;3,ISERROR(FIND("+",H218,1)))),LEFT(H218,2),H218)</f>
        <v>35</v>
      </c>
      <c r="M218" s="13" t="str">
        <f>IF(AND(LEN(H218&gt;3),ISERROR(FIND("+",H218,1))),RIGHT(H218,2),IF(AND(LEN(H218)=3,ISERROR(FIND("-",H218,1))),LEFT(H218,2),H218))</f>
        <v>39</v>
      </c>
      <c r="N218" s="13" t="str">
        <f>SUBSTITUTE(H218,"+","-")</f>
        <v>35-39</v>
      </c>
      <c r="O218" s="3">
        <f t="shared" si="23"/>
        <v>5</v>
      </c>
      <c r="P218" s="3">
        <f t="shared" si="24"/>
        <v>3</v>
      </c>
      <c r="Q218" s="7">
        <f t="shared" si="25"/>
        <v>35</v>
      </c>
      <c r="R218" s="7">
        <f t="shared" si="26"/>
        <v>39</v>
      </c>
      <c r="S218" s="13" t="e">
        <f>VLOOKUP(A218,history!$B:$F,2,0)</f>
        <v>#N/A</v>
      </c>
      <c r="T218" s="13">
        <f>VLOOKUP($C218,日期!$A:$D,3,0)</f>
        <v>5</v>
      </c>
      <c r="U218" s="13">
        <f>VLOOKUP($C218,日期!$A:$D,4,0)</f>
        <v>1</v>
      </c>
      <c r="V218" s="65">
        <f t="shared" si="27"/>
        <v>44317</v>
      </c>
      <c r="W218" s="13" t="s">
        <v>1782</v>
      </c>
    </row>
    <row r="219" spans="1:23" ht="15">
      <c r="A219" s="15">
        <v>4105</v>
      </c>
      <c r="B219" s="15">
        <v>2021</v>
      </c>
      <c r="C219" s="13" t="s">
        <v>9</v>
      </c>
      <c r="D219" s="15">
        <v>20</v>
      </c>
      <c r="E219" s="13" t="s">
        <v>10</v>
      </c>
      <c r="F219" s="13" t="s">
        <v>11</v>
      </c>
      <c r="G219" s="13" t="s">
        <v>12</v>
      </c>
      <c r="H219" s="13" t="s">
        <v>15</v>
      </c>
      <c r="I219" s="3">
        <f t="shared" si="21"/>
        <v>70</v>
      </c>
      <c r="J219" s="7">
        <f t="shared" si="22"/>
        <v>70</v>
      </c>
      <c r="K219" s="3">
        <f>LEN(H219)</f>
        <v>3</v>
      </c>
      <c r="L219" s="13" t="str">
        <f>IF(OR(AND(LEN(H219&gt;3),ISERROR(FIND("-",H219,1))),AND(LEN(H219)&gt;3,ISERROR(FIND("+",H219,1)))),LEFT(H219,2),H219)</f>
        <v>70</v>
      </c>
      <c r="M219" s="13" t="str">
        <f>IF(AND(LEN(H219&gt;3),ISERROR(FIND("+",H219,1))),RIGHT(H219,2),IF(AND(LEN(H219)=3,ISERROR(FIND("-",H219,1))),LEFT(H219,2),H219))</f>
        <v>70</v>
      </c>
      <c r="N219" s="13" t="str">
        <f>SUBSTITUTE(H219,"+","-")</f>
        <v>70-</v>
      </c>
      <c r="O219" s="3">
        <f t="shared" si="23"/>
        <v>3</v>
      </c>
      <c r="P219" s="3">
        <f t="shared" si="24"/>
        <v>3</v>
      </c>
      <c r="Q219" s="7">
        <f t="shared" si="25"/>
        <v>70</v>
      </c>
      <c r="R219" s="7">
        <f t="shared" si="26"/>
        <v>70</v>
      </c>
      <c r="S219" s="13" t="e">
        <f>VLOOKUP(A219,history!$B:$F,2,0)</f>
        <v>#N/A</v>
      </c>
      <c r="T219" s="13">
        <f>VLOOKUP($C219,日期!$A:$D,3,0)</f>
        <v>5</v>
      </c>
      <c r="U219" s="13">
        <f>VLOOKUP($C219,日期!$A:$D,4,0)</f>
        <v>1</v>
      </c>
      <c r="V219" s="65">
        <f t="shared" si="27"/>
        <v>44317</v>
      </c>
      <c r="W219" s="13" t="s">
        <v>1783</v>
      </c>
    </row>
    <row r="220" spans="1:23" ht="15">
      <c r="A220" s="15">
        <v>4104</v>
      </c>
      <c r="B220" s="15">
        <v>2021</v>
      </c>
      <c r="C220" s="13" t="s">
        <v>9</v>
      </c>
      <c r="D220" s="15">
        <v>20</v>
      </c>
      <c r="E220" s="13" t="s">
        <v>10</v>
      </c>
      <c r="F220" s="13" t="s">
        <v>11</v>
      </c>
      <c r="G220" s="13" t="s">
        <v>12</v>
      </c>
      <c r="H220" s="13" t="s">
        <v>30</v>
      </c>
      <c r="I220" s="3">
        <f t="shared" si="21"/>
        <v>45</v>
      </c>
      <c r="J220" s="7">
        <f t="shared" si="22"/>
        <v>49</v>
      </c>
      <c r="K220" s="3">
        <f>LEN(H220)</f>
        <v>5</v>
      </c>
      <c r="L220" s="13" t="str">
        <f>IF(OR(AND(LEN(H220&gt;3),ISERROR(FIND("-",H220,1))),AND(LEN(H220)&gt;3,ISERROR(FIND("+",H220,1)))),LEFT(H220,2),H220)</f>
        <v>45</v>
      </c>
      <c r="M220" s="13" t="str">
        <f>IF(AND(LEN(H220&gt;3),ISERROR(FIND("+",H220,1))),RIGHT(H220,2),IF(AND(LEN(H220)=3,ISERROR(FIND("-",H220,1))),LEFT(H220,2),H220))</f>
        <v>49</v>
      </c>
      <c r="N220" s="13" t="str">
        <f>SUBSTITUTE(H220,"+","-")</f>
        <v>45-49</v>
      </c>
      <c r="O220" s="3">
        <f t="shared" si="23"/>
        <v>5</v>
      </c>
      <c r="P220" s="3">
        <f t="shared" si="24"/>
        <v>3</v>
      </c>
      <c r="Q220" s="7">
        <f t="shared" si="25"/>
        <v>45</v>
      </c>
      <c r="R220" s="7">
        <f t="shared" si="26"/>
        <v>49</v>
      </c>
      <c r="S220" s="13" t="e">
        <f>VLOOKUP(A220,history!$B:$F,2,0)</f>
        <v>#N/A</v>
      </c>
      <c r="T220" s="13">
        <f>VLOOKUP($C220,日期!$A:$D,3,0)</f>
        <v>5</v>
      </c>
      <c r="U220" s="13">
        <f>VLOOKUP($C220,日期!$A:$D,4,0)</f>
        <v>1</v>
      </c>
      <c r="V220" s="65">
        <f t="shared" si="27"/>
        <v>44317</v>
      </c>
      <c r="W220" s="13" t="s">
        <v>1784</v>
      </c>
    </row>
    <row r="221" spans="1:23" ht="15">
      <c r="A221" s="15">
        <v>4103</v>
      </c>
      <c r="B221" s="15">
        <v>2021</v>
      </c>
      <c r="C221" s="13" t="s">
        <v>9</v>
      </c>
      <c r="D221" s="15">
        <v>20</v>
      </c>
      <c r="E221" s="13" t="s">
        <v>10</v>
      </c>
      <c r="F221" s="13" t="s">
        <v>17</v>
      </c>
      <c r="G221" s="13" t="s">
        <v>12</v>
      </c>
      <c r="H221" s="13" t="s">
        <v>32</v>
      </c>
      <c r="I221" s="3">
        <f t="shared" si="21"/>
        <v>60</v>
      </c>
      <c r="J221" s="7">
        <f t="shared" si="22"/>
        <v>64</v>
      </c>
      <c r="K221" s="3">
        <f>LEN(H221)</f>
        <v>5</v>
      </c>
      <c r="L221" s="13" t="str">
        <f>IF(OR(AND(LEN(H221&gt;3),ISERROR(FIND("-",H221,1))),AND(LEN(H221)&gt;3,ISERROR(FIND("+",H221,1)))),LEFT(H221,2),H221)</f>
        <v>60</v>
      </c>
      <c r="M221" s="13" t="str">
        <f>IF(AND(LEN(H221&gt;3),ISERROR(FIND("+",H221,1))),RIGHT(H221,2),IF(AND(LEN(H221)=3,ISERROR(FIND("-",H221,1))),LEFT(H221,2),H221))</f>
        <v>64</v>
      </c>
      <c r="N221" s="13" t="str">
        <f>SUBSTITUTE(H221,"+","-")</f>
        <v>60-64</v>
      </c>
      <c r="O221" s="3">
        <f t="shared" si="23"/>
        <v>5</v>
      </c>
      <c r="P221" s="3">
        <f t="shared" si="24"/>
        <v>3</v>
      </c>
      <c r="Q221" s="7">
        <f t="shared" si="25"/>
        <v>60</v>
      </c>
      <c r="R221" s="7">
        <f t="shared" si="26"/>
        <v>64</v>
      </c>
      <c r="S221" s="13" t="e">
        <f>VLOOKUP(A221,history!$B:$F,2,0)</f>
        <v>#N/A</v>
      </c>
      <c r="T221" s="13">
        <f>VLOOKUP($C221,日期!$A:$D,3,0)</f>
        <v>5</v>
      </c>
      <c r="U221" s="13">
        <f>VLOOKUP($C221,日期!$A:$D,4,0)</f>
        <v>1</v>
      </c>
      <c r="V221" s="65">
        <f t="shared" si="27"/>
        <v>44317</v>
      </c>
      <c r="W221" s="13" t="s">
        <v>1785</v>
      </c>
    </row>
    <row r="222" spans="1:23" ht="15">
      <c r="A222" s="15">
        <v>4102</v>
      </c>
      <c r="B222" s="15">
        <v>2021</v>
      </c>
      <c r="C222" s="13" t="s">
        <v>9</v>
      </c>
      <c r="D222" s="15">
        <v>20</v>
      </c>
      <c r="E222" s="13" t="s">
        <v>51</v>
      </c>
      <c r="F222" s="13" t="s">
        <v>17</v>
      </c>
      <c r="G222" s="13" t="s">
        <v>12</v>
      </c>
      <c r="H222" s="13" t="s">
        <v>18</v>
      </c>
      <c r="I222" s="3">
        <f t="shared" si="21"/>
        <v>65</v>
      </c>
      <c r="J222" s="7">
        <f t="shared" si="22"/>
        <v>69</v>
      </c>
      <c r="K222" s="3">
        <f>LEN(H222)</f>
        <v>5</v>
      </c>
      <c r="L222" s="13" t="str">
        <f>IF(OR(AND(LEN(H222&gt;3),ISERROR(FIND("-",H222,1))),AND(LEN(H222)&gt;3,ISERROR(FIND("+",H222,1)))),LEFT(H222,2),H222)</f>
        <v>65</v>
      </c>
      <c r="M222" s="13" t="str">
        <f>IF(AND(LEN(H222&gt;3),ISERROR(FIND("+",H222,1))),RIGHT(H222,2),IF(AND(LEN(H222)=3,ISERROR(FIND("-",H222,1))),LEFT(H222,2),H222))</f>
        <v>69</v>
      </c>
      <c r="N222" s="13" t="str">
        <f>SUBSTITUTE(H222,"+","-")</f>
        <v>65-69</v>
      </c>
      <c r="O222" s="3">
        <f t="shared" si="23"/>
        <v>5</v>
      </c>
      <c r="P222" s="3">
        <f t="shared" si="24"/>
        <v>3</v>
      </c>
      <c r="Q222" s="7">
        <f t="shared" si="25"/>
        <v>65</v>
      </c>
      <c r="R222" s="7">
        <f t="shared" si="26"/>
        <v>69</v>
      </c>
      <c r="S222" s="13" t="e">
        <f>VLOOKUP(A222,history!$B:$F,2,0)</f>
        <v>#N/A</v>
      </c>
      <c r="T222" s="13">
        <f>VLOOKUP($C222,日期!$A:$D,3,0)</f>
        <v>5</v>
      </c>
      <c r="U222" s="13">
        <f>VLOOKUP($C222,日期!$A:$D,4,0)</f>
        <v>1</v>
      </c>
      <c r="V222" s="65">
        <f t="shared" si="27"/>
        <v>44317</v>
      </c>
      <c r="W222" s="13" t="s">
        <v>1786</v>
      </c>
    </row>
    <row r="223" spans="1:23" ht="15">
      <c r="A223" s="15">
        <v>4101</v>
      </c>
      <c r="B223" s="15">
        <v>2021</v>
      </c>
      <c r="C223" s="13" t="s">
        <v>9</v>
      </c>
      <c r="D223" s="15">
        <v>20</v>
      </c>
      <c r="E223" s="13" t="s">
        <v>14</v>
      </c>
      <c r="F223" s="13" t="s">
        <v>11</v>
      </c>
      <c r="G223" s="13" t="s">
        <v>12</v>
      </c>
      <c r="H223" s="13" t="s">
        <v>18</v>
      </c>
      <c r="I223" s="3">
        <f t="shared" si="21"/>
        <v>65</v>
      </c>
      <c r="J223" s="7">
        <f t="shared" si="22"/>
        <v>69</v>
      </c>
      <c r="K223" s="3">
        <f>LEN(H223)</f>
        <v>5</v>
      </c>
      <c r="L223" s="13" t="str">
        <f>IF(OR(AND(LEN(H223&gt;3),ISERROR(FIND("-",H223,1))),AND(LEN(H223)&gt;3,ISERROR(FIND("+",H223,1)))),LEFT(H223,2),H223)</f>
        <v>65</v>
      </c>
      <c r="M223" s="13" t="str">
        <f>IF(AND(LEN(H223&gt;3),ISERROR(FIND("+",H223,1))),RIGHT(H223,2),IF(AND(LEN(H223)=3,ISERROR(FIND("-",H223,1))),LEFT(H223,2),H223))</f>
        <v>69</v>
      </c>
      <c r="N223" s="13" t="str">
        <f>SUBSTITUTE(H223,"+","-")</f>
        <v>65-69</v>
      </c>
      <c r="O223" s="3">
        <f t="shared" si="23"/>
        <v>5</v>
      </c>
      <c r="P223" s="3">
        <f t="shared" si="24"/>
        <v>3</v>
      </c>
      <c r="Q223" s="7">
        <f t="shared" si="25"/>
        <v>65</v>
      </c>
      <c r="R223" s="7">
        <f t="shared" si="26"/>
        <v>69</v>
      </c>
      <c r="S223" s="13" t="e">
        <f>VLOOKUP(A223,history!$B:$F,2,0)</f>
        <v>#N/A</v>
      </c>
      <c r="T223" s="13">
        <f>VLOOKUP($C223,日期!$A:$D,3,0)</f>
        <v>5</v>
      </c>
      <c r="U223" s="13">
        <f>VLOOKUP($C223,日期!$A:$D,4,0)</f>
        <v>1</v>
      </c>
      <c r="V223" s="65">
        <f t="shared" si="27"/>
        <v>44317</v>
      </c>
      <c r="W223" s="13" t="s">
        <v>1787</v>
      </c>
    </row>
    <row r="224" spans="1:23" ht="15">
      <c r="A224" s="15">
        <v>4100</v>
      </c>
      <c r="B224" s="15">
        <v>2021</v>
      </c>
      <c r="C224" s="13" t="s">
        <v>9</v>
      </c>
      <c r="D224" s="15">
        <v>20</v>
      </c>
      <c r="E224" s="13" t="s">
        <v>14</v>
      </c>
      <c r="F224" s="13" t="s">
        <v>17</v>
      </c>
      <c r="G224" s="13" t="s">
        <v>12</v>
      </c>
      <c r="H224" s="13" t="s">
        <v>32</v>
      </c>
      <c r="I224" s="3">
        <f t="shared" si="21"/>
        <v>60</v>
      </c>
      <c r="J224" s="7">
        <f t="shared" si="22"/>
        <v>64</v>
      </c>
      <c r="K224" s="3">
        <f>LEN(H224)</f>
        <v>5</v>
      </c>
      <c r="L224" s="13" t="str">
        <f>IF(OR(AND(LEN(H224&gt;3),ISERROR(FIND("-",H224,1))),AND(LEN(H224)&gt;3,ISERROR(FIND("+",H224,1)))),LEFT(H224,2),H224)</f>
        <v>60</v>
      </c>
      <c r="M224" s="13" t="str">
        <f>IF(AND(LEN(H224&gt;3),ISERROR(FIND("+",H224,1))),RIGHT(H224,2),IF(AND(LEN(H224)=3,ISERROR(FIND("-",H224,1))),LEFT(H224,2),H224))</f>
        <v>64</v>
      </c>
      <c r="N224" s="13" t="str">
        <f>SUBSTITUTE(H224,"+","-")</f>
        <v>60-64</v>
      </c>
      <c r="O224" s="3">
        <f t="shared" si="23"/>
        <v>5</v>
      </c>
      <c r="P224" s="3">
        <f t="shared" si="24"/>
        <v>3</v>
      </c>
      <c r="Q224" s="7">
        <f t="shared" si="25"/>
        <v>60</v>
      </c>
      <c r="R224" s="7">
        <f t="shared" si="26"/>
        <v>64</v>
      </c>
      <c r="S224" s="13" t="e">
        <f>VLOOKUP(A224,history!$B:$F,2,0)</f>
        <v>#N/A</v>
      </c>
      <c r="T224" s="13">
        <f>VLOOKUP($C224,日期!$A:$D,3,0)</f>
        <v>5</v>
      </c>
      <c r="U224" s="13">
        <f>VLOOKUP($C224,日期!$A:$D,4,0)</f>
        <v>1</v>
      </c>
      <c r="V224" s="65">
        <f t="shared" si="27"/>
        <v>44317</v>
      </c>
      <c r="W224" s="13" t="s">
        <v>1788</v>
      </c>
    </row>
    <row r="225" spans="1:23" ht="15">
      <c r="A225" s="15">
        <v>4099</v>
      </c>
      <c r="B225" s="15">
        <v>2021</v>
      </c>
      <c r="C225" s="13" t="s">
        <v>9</v>
      </c>
      <c r="D225" s="15">
        <v>20</v>
      </c>
      <c r="E225" s="13" t="s">
        <v>44</v>
      </c>
      <c r="F225" s="13" t="s">
        <v>17</v>
      </c>
      <c r="G225" s="13" t="s">
        <v>12</v>
      </c>
      <c r="H225" s="13" t="s">
        <v>34</v>
      </c>
      <c r="I225" s="3">
        <f t="shared" si="21"/>
        <v>35</v>
      </c>
      <c r="J225" s="7">
        <f t="shared" si="22"/>
        <v>39</v>
      </c>
      <c r="K225" s="3">
        <f>LEN(H225)</f>
        <v>5</v>
      </c>
      <c r="L225" s="13" t="str">
        <f>IF(OR(AND(LEN(H225&gt;3),ISERROR(FIND("-",H225,1))),AND(LEN(H225)&gt;3,ISERROR(FIND("+",H225,1)))),LEFT(H225,2),H225)</f>
        <v>35</v>
      </c>
      <c r="M225" s="13" t="str">
        <f>IF(AND(LEN(H225&gt;3),ISERROR(FIND("+",H225,1))),RIGHT(H225,2),IF(AND(LEN(H225)=3,ISERROR(FIND("-",H225,1))),LEFT(H225,2),H225))</f>
        <v>39</v>
      </c>
      <c r="N225" s="13" t="str">
        <f>SUBSTITUTE(H225,"+","-")</f>
        <v>35-39</v>
      </c>
      <c r="O225" s="3">
        <f t="shared" si="23"/>
        <v>5</v>
      </c>
      <c r="P225" s="3">
        <f t="shared" si="24"/>
        <v>3</v>
      </c>
      <c r="Q225" s="7">
        <f t="shared" si="25"/>
        <v>35</v>
      </c>
      <c r="R225" s="7">
        <f t="shared" si="26"/>
        <v>39</v>
      </c>
      <c r="S225" s="13" t="e">
        <f>VLOOKUP(A225,history!$B:$F,2,0)</f>
        <v>#N/A</v>
      </c>
      <c r="T225" s="13">
        <f>VLOOKUP($C225,日期!$A:$D,3,0)</f>
        <v>5</v>
      </c>
      <c r="U225" s="13">
        <f>VLOOKUP($C225,日期!$A:$D,4,0)</f>
        <v>1</v>
      </c>
      <c r="V225" s="65">
        <f t="shared" si="27"/>
        <v>44317</v>
      </c>
      <c r="W225" s="13" t="s">
        <v>1789</v>
      </c>
    </row>
    <row r="226" spans="1:23" ht="15">
      <c r="A226" s="15">
        <v>4098</v>
      </c>
      <c r="B226" s="15">
        <v>2021</v>
      </c>
      <c r="C226" s="13" t="s">
        <v>9</v>
      </c>
      <c r="D226" s="15">
        <v>20</v>
      </c>
      <c r="E226" s="13" t="s">
        <v>10</v>
      </c>
      <c r="F226" s="13" t="s">
        <v>11</v>
      </c>
      <c r="G226" s="13" t="s">
        <v>12</v>
      </c>
      <c r="H226" s="13" t="s">
        <v>15</v>
      </c>
      <c r="I226" s="3">
        <f t="shared" si="21"/>
        <v>70</v>
      </c>
      <c r="J226" s="7">
        <f t="shared" si="22"/>
        <v>70</v>
      </c>
      <c r="K226" s="3">
        <f>LEN(H226)</f>
        <v>3</v>
      </c>
      <c r="L226" s="13" t="str">
        <f>IF(OR(AND(LEN(H226&gt;3),ISERROR(FIND("-",H226,1))),AND(LEN(H226)&gt;3,ISERROR(FIND("+",H226,1)))),LEFT(H226,2),H226)</f>
        <v>70</v>
      </c>
      <c r="M226" s="13" t="str">
        <f>IF(AND(LEN(H226&gt;3),ISERROR(FIND("+",H226,1))),RIGHT(H226,2),IF(AND(LEN(H226)=3,ISERROR(FIND("-",H226,1))),LEFT(H226,2),H226))</f>
        <v>70</v>
      </c>
      <c r="N226" s="13" t="str">
        <f>SUBSTITUTE(H226,"+","-")</f>
        <v>70-</v>
      </c>
      <c r="O226" s="3">
        <f t="shared" si="23"/>
        <v>3</v>
      </c>
      <c r="P226" s="3">
        <f t="shared" si="24"/>
        <v>3</v>
      </c>
      <c r="Q226" s="7">
        <f t="shared" si="25"/>
        <v>70</v>
      </c>
      <c r="R226" s="7">
        <f t="shared" si="26"/>
        <v>70</v>
      </c>
      <c r="S226" s="13" t="e">
        <f>VLOOKUP(A226,history!$B:$F,2,0)</f>
        <v>#N/A</v>
      </c>
      <c r="T226" s="13">
        <f>VLOOKUP($C226,日期!$A:$D,3,0)</f>
        <v>5</v>
      </c>
      <c r="U226" s="13">
        <f>VLOOKUP($C226,日期!$A:$D,4,0)</f>
        <v>1</v>
      </c>
      <c r="V226" s="65">
        <f t="shared" si="27"/>
        <v>44317</v>
      </c>
      <c r="W226" s="13" t="s">
        <v>1790</v>
      </c>
    </row>
    <row r="227" spans="1:23" ht="15">
      <c r="A227" s="15">
        <v>4097</v>
      </c>
      <c r="B227" s="15">
        <v>2021</v>
      </c>
      <c r="C227" s="13" t="s">
        <v>9</v>
      </c>
      <c r="D227" s="15">
        <v>20</v>
      </c>
      <c r="E227" s="13" t="s">
        <v>10</v>
      </c>
      <c r="F227" s="13" t="s">
        <v>11</v>
      </c>
      <c r="G227" s="13" t="s">
        <v>12</v>
      </c>
      <c r="H227" s="13" t="s">
        <v>30</v>
      </c>
      <c r="I227" s="3">
        <f t="shared" si="21"/>
        <v>45</v>
      </c>
      <c r="J227" s="7">
        <f t="shared" si="22"/>
        <v>49</v>
      </c>
      <c r="K227" s="3">
        <f>LEN(H227)</f>
        <v>5</v>
      </c>
      <c r="L227" s="13" t="str">
        <f>IF(OR(AND(LEN(H227&gt;3),ISERROR(FIND("-",H227,1))),AND(LEN(H227)&gt;3,ISERROR(FIND("+",H227,1)))),LEFT(H227,2),H227)</f>
        <v>45</v>
      </c>
      <c r="M227" s="13" t="str">
        <f>IF(AND(LEN(H227&gt;3),ISERROR(FIND("+",H227,1))),RIGHT(H227,2),IF(AND(LEN(H227)=3,ISERROR(FIND("-",H227,1))),LEFT(H227,2),H227))</f>
        <v>49</v>
      </c>
      <c r="N227" s="13" t="str">
        <f>SUBSTITUTE(H227,"+","-")</f>
        <v>45-49</v>
      </c>
      <c r="O227" s="3">
        <f t="shared" si="23"/>
        <v>5</v>
      </c>
      <c r="P227" s="3">
        <f t="shared" si="24"/>
        <v>3</v>
      </c>
      <c r="Q227" s="7">
        <f t="shared" si="25"/>
        <v>45</v>
      </c>
      <c r="R227" s="7">
        <f t="shared" si="26"/>
        <v>49</v>
      </c>
      <c r="S227" s="13" t="e">
        <f>VLOOKUP(A227,history!$B:$F,2,0)</f>
        <v>#N/A</v>
      </c>
      <c r="T227" s="13">
        <f>VLOOKUP($C227,日期!$A:$D,3,0)</f>
        <v>5</v>
      </c>
      <c r="U227" s="13">
        <f>VLOOKUP($C227,日期!$A:$D,4,0)</f>
        <v>1</v>
      </c>
      <c r="V227" s="65">
        <f t="shared" si="27"/>
        <v>44317</v>
      </c>
      <c r="W227" s="13" t="s">
        <v>1791</v>
      </c>
    </row>
    <row r="228" spans="1:23" ht="15">
      <c r="A228" s="15">
        <v>4096</v>
      </c>
      <c r="B228" s="15">
        <v>2021</v>
      </c>
      <c r="C228" s="13" t="s">
        <v>9</v>
      </c>
      <c r="D228" s="15">
        <v>20</v>
      </c>
      <c r="E228" s="13" t="s">
        <v>10</v>
      </c>
      <c r="F228" s="13" t="s">
        <v>17</v>
      </c>
      <c r="G228" s="13" t="s">
        <v>12</v>
      </c>
      <c r="H228" s="13" t="s">
        <v>32</v>
      </c>
      <c r="I228" s="3">
        <f t="shared" si="21"/>
        <v>60</v>
      </c>
      <c r="J228" s="7">
        <f t="shared" si="22"/>
        <v>64</v>
      </c>
      <c r="K228" s="3">
        <f>LEN(H228)</f>
        <v>5</v>
      </c>
      <c r="L228" s="13" t="str">
        <f>IF(OR(AND(LEN(H228&gt;3),ISERROR(FIND("-",H228,1))),AND(LEN(H228)&gt;3,ISERROR(FIND("+",H228,1)))),LEFT(H228,2),H228)</f>
        <v>60</v>
      </c>
      <c r="M228" s="13" t="str">
        <f>IF(AND(LEN(H228&gt;3),ISERROR(FIND("+",H228,1))),RIGHT(H228,2),IF(AND(LEN(H228)=3,ISERROR(FIND("-",H228,1))),LEFT(H228,2),H228))</f>
        <v>64</v>
      </c>
      <c r="N228" s="13" t="str">
        <f>SUBSTITUTE(H228,"+","-")</f>
        <v>60-64</v>
      </c>
      <c r="O228" s="3">
        <f t="shared" si="23"/>
        <v>5</v>
      </c>
      <c r="P228" s="3">
        <f t="shared" si="24"/>
        <v>3</v>
      </c>
      <c r="Q228" s="7">
        <f t="shared" si="25"/>
        <v>60</v>
      </c>
      <c r="R228" s="7">
        <f t="shared" si="26"/>
        <v>64</v>
      </c>
      <c r="S228" s="13" t="e">
        <f>VLOOKUP(A228,history!$B:$F,2,0)</f>
        <v>#N/A</v>
      </c>
      <c r="T228" s="13">
        <f>VLOOKUP($C228,日期!$A:$D,3,0)</f>
        <v>5</v>
      </c>
      <c r="U228" s="13">
        <f>VLOOKUP($C228,日期!$A:$D,4,0)</f>
        <v>1</v>
      </c>
      <c r="V228" s="65">
        <f t="shared" si="27"/>
        <v>44317</v>
      </c>
      <c r="W228" s="13" t="s">
        <v>1792</v>
      </c>
    </row>
    <row r="229" spans="1:23" ht="15">
      <c r="A229" s="15">
        <v>4095</v>
      </c>
      <c r="B229" s="15">
        <v>2021</v>
      </c>
      <c r="C229" s="13" t="s">
        <v>9</v>
      </c>
      <c r="D229" s="15">
        <v>20</v>
      </c>
      <c r="E229" s="13" t="s">
        <v>51</v>
      </c>
      <c r="F229" s="13" t="s">
        <v>17</v>
      </c>
      <c r="G229" s="13" t="s">
        <v>12</v>
      </c>
      <c r="H229" s="13" t="s">
        <v>32</v>
      </c>
      <c r="I229" s="3">
        <f t="shared" si="21"/>
        <v>60</v>
      </c>
      <c r="J229" s="7">
        <f t="shared" si="22"/>
        <v>64</v>
      </c>
      <c r="K229" s="3">
        <f>LEN(H229)</f>
        <v>5</v>
      </c>
      <c r="L229" s="13" t="str">
        <f>IF(OR(AND(LEN(H229&gt;3),ISERROR(FIND("-",H229,1))),AND(LEN(H229)&gt;3,ISERROR(FIND("+",H229,1)))),LEFT(H229,2),H229)</f>
        <v>60</v>
      </c>
      <c r="M229" s="13" t="str">
        <f>IF(AND(LEN(H229&gt;3),ISERROR(FIND("+",H229,1))),RIGHT(H229,2),IF(AND(LEN(H229)=3,ISERROR(FIND("-",H229,1))),LEFT(H229,2),H229))</f>
        <v>64</v>
      </c>
      <c r="N229" s="13" t="str">
        <f>SUBSTITUTE(H229,"+","-")</f>
        <v>60-64</v>
      </c>
      <c r="O229" s="3">
        <f t="shared" si="23"/>
        <v>5</v>
      </c>
      <c r="P229" s="3">
        <f t="shared" si="24"/>
        <v>3</v>
      </c>
      <c r="Q229" s="7">
        <f t="shared" si="25"/>
        <v>60</v>
      </c>
      <c r="R229" s="7">
        <f t="shared" si="26"/>
        <v>64</v>
      </c>
      <c r="S229" s="13" t="e">
        <f>VLOOKUP(A229,history!$B:$F,2,0)</f>
        <v>#N/A</v>
      </c>
      <c r="T229" s="13">
        <f>VLOOKUP($C229,日期!$A:$D,3,0)</f>
        <v>5</v>
      </c>
      <c r="U229" s="13">
        <f>VLOOKUP($C229,日期!$A:$D,4,0)</f>
        <v>1</v>
      </c>
      <c r="V229" s="65">
        <f t="shared" si="27"/>
        <v>44317</v>
      </c>
      <c r="W229" s="13" t="s">
        <v>1793</v>
      </c>
    </row>
    <row r="230" spans="1:23" ht="15">
      <c r="A230" s="15">
        <v>4094</v>
      </c>
      <c r="B230" s="15">
        <v>2021</v>
      </c>
      <c r="C230" s="13" t="s">
        <v>9</v>
      </c>
      <c r="D230" s="15">
        <v>20</v>
      </c>
      <c r="E230" s="13" t="s">
        <v>14</v>
      </c>
      <c r="F230" s="13" t="s">
        <v>11</v>
      </c>
      <c r="G230" s="13" t="s">
        <v>12</v>
      </c>
      <c r="H230" s="13" t="s">
        <v>18</v>
      </c>
      <c r="I230" s="3">
        <f t="shared" si="21"/>
        <v>65</v>
      </c>
      <c r="J230" s="7">
        <f t="shared" si="22"/>
        <v>69</v>
      </c>
      <c r="K230" s="3">
        <f>LEN(H230)</f>
        <v>5</v>
      </c>
      <c r="L230" s="13" t="str">
        <f>IF(OR(AND(LEN(H230&gt;3),ISERROR(FIND("-",H230,1))),AND(LEN(H230)&gt;3,ISERROR(FIND("+",H230,1)))),LEFT(H230,2),H230)</f>
        <v>65</v>
      </c>
      <c r="M230" s="13" t="str">
        <f>IF(AND(LEN(H230&gt;3),ISERROR(FIND("+",H230,1))),RIGHT(H230,2),IF(AND(LEN(H230)=3,ISERROR(FIND("-",H230,1))),LEFT(H230,2),H230))</f>
        <v>69</v>
      </c>
      <c r="N230" s="13" t="str">
        <f>SUBSTITUTE(H230,"+","-")</f>
        <v>65-69</v>
      </c>
      <c r="O230" s="3">
        <f t="shared" si="23"/>
        <v>5</v>
      </c>
      <c r="P230" s="3">
        <f t="shared" si="24"/>
        <v>3</v>
      </c>
      <c r="Q230" s="7">
        <f t="shared" si="25"/>
        <v>65</v>
      </c>
      <c r="R230" s="7">
        <f t="shared" si="26"/>
        <v>69</v>
      </c>
      <c r="S230" s="13" t="e">
        <f>VLOOKUP(A230,history!$B:$F,2,0)</f>
        <v>#N/A</v>
      </c>
      <c r="T230" s="13">
        <f>VLOOKUP($C230,日期!$A:$D,3,0)</f>
        <v>5</v>
      </c>
      <c r="U230" s="13">
        <f>VLOOKUP($C230,日期!$A:$D,4,0)</f>
        <v>1</v>
      </c>
      <c r="V230" s="65">
        <f t="shared" si="27"/>
        <v>44317</v>
      </c>
      <c r="W230" s="13" t="s">
        <v>1794</v>
      </c>
    </row>
    <row r="231" spans="1:23" ht="15">
      <c r="A231" s="15">
        <v>4093</v>
      </c>
      <c r="B231" s="15">
        <v>2021</v>
      </c>
      <c r="C231" s="13" t="s">
        <v>9</v>
      </c>
      <c r="D231" s="15">
        <v>20</v>
      </c>
      <c r="E231" s="13" t="s">
        <v>14</v>
      </c>
      <c r="F231" s="13" t="s">
        <v>17</v>
      </c>
      <c r="G231" s="13" t="s">
        <v>12</v>
      </c>
      <c r="H231" s="13" t="s">
        <v>32</v>
      </c>
      <c r="I231" s="3">
        <f t="shared" si="21"/>
        <v>60</v>
      </c>
      <c r="J231" s="7">
        <f t="shared" si="22"/>
        <v>64</v>
      </c>
      <c r="K231" s="3">
        <f>LEN(H231)</f>
        <v>5</v>
      </c>
      <c r="L231" s="13" t="str">
        <f>IF(OR(AND(LEN(H231&gt;3),ISERROR(FIND("-",H231,1))),AND(LEN(H231)&gt;3,ISERROR(FIND("+",H231,1)))),LEFT(H231,2),H231)</f>
        <v>60</v>
      </c>
      <c r="M231" s="13" t="str">
        <f>IF(AND(LEN(H231&gt;3),ISERROR(FIND("+",H231,1))),RIGHT(H231,2),IF(AND(LEN(H231)=3,ISERROR(FIND("-",H231,1))),LEFT(H231,2),H231))</f>
        <v>64</v>
      </c>
      <c r="N231" s="13" t="str">
        <f>SUBSTITUTE(H231,"+","-")</f>
        <v>60-64</v>
      </c>
      <c r="O231" s="3">
        <f t="shared" si="23"/>
        <v>5</v>
      </c>
      <c r="P231" s="3">
        <f t="shared" si="24"/>
        <v>3</v>
      </c>
      <c r="Q231" s="7">
        <f t="shared" si="25"/>
        <v>60</v>
      </c>
      <c r="R231" s="7">
        <f t="shared" si="26"/>
        <v>64</v>
      </c>
      <c r="S231" s="13" t="e">
        <f>VLOOKUP(A231,history!$B:$F,2,0)</f>
        <v>#N/A</v>
      </c>
      <c r="T231" s="13">
        <f>VLOOKUP($C231,日期!$A:$D,3,0)</f>
        <v>5</v>
      </c>
      <c r="U231" s="13">
        <f>VLOOKUP($C231,日期!$A:$D,4,0)</f>
        <v>1</v>
      </c>
      <c r="V231" s="65">
        <f t="shared" si="27"/>
        <v>44317</v>
      </c>
      <c r="W231" s="13" t="s">
        <v>1795</v>
      </c>
    </row>
    <row r="232" spans="1:23" ht="15">
      <c r="A232" s="15">
        <v>4092</v>
      </c>
      <c r="B232" s="15">
        <v>2021</v>
      </c>
      <c r="C232" s="13" t="s">
        <v>9</v>
      </c>
      <c r="D232" s="15">
        <v>20</v>
      </c>
      <c r="E232" s="13" t="s">
        <v>44</v>
      </c>
      <c r="F232" s="13" t="s">
        <v>17</v>
      </c>
      <c r="G232" s="13" t="s">
        <v>12</v>
      </c>
      <c r="H232" s="13" t="s">
        <v>26</v>
      </c>
      <c r="I232" s="3">
        <f t="shared" si="21"/>
        <v>30</v>
      </c>
      <c r="J232" s="7">
        <f t="shared" si="22"/>
        <v>34</v>
      </c>
      <c r="K232" s="3">
        <f>LEN(H232)</f>
        <v>5</v>
      </c>
      <c r="L232" s="13" t="str">
        <f>IF(OR(AND(LEN(H232&gt;3),ISERROR(FIND("-",H232,1))),AND(LEN(H232)&gt;3,ISERROR(FIND("+",H232,1)))),LEFT(H232,2),H232)</f>
        <v>30</v>
      </c>
      <c r="M232" s="13" t="str">
        <f>IF(AND(LEN(H232&gt;3),ISERROR(FIND("+",H232,1))),RIGHT(H232,2),IF(AND(LEN(H232)=3,ISERROR(FIND("-",H232,1))),LEFT(H232,2),H232))</f>
        <v>34</v>
      </c>
      <c r="N232" s="13" t="str">
        <f>SUBSTITUTE(H232,"+","-")</f>
        <v>30-34</v>
      </c>
      <c r="O232" s="3">
        <f t="shared" si="23"/>
        <v>5</v>
      </c>
      <c r="P232" s="3">
        <f t="shared" si="24"/>
        <v>3</v>
      </c>
      <c r="Q232" s="7">
        <f t="shared" si="25"/>
        <v>30</v>
      </c>
      <c r="R232" s="7">
        <f t="shared" si="26"/>
        <v>34</v>
      </c>
      <c r="S232" s="13" t="e">
        <f>VLOOKUP(A232,history!$B:$F,2,0)</f>
        <v>#N/A</v>
      </c>
      <c r="T232" s="13">
        <f>VLOOKUP($C232,日期!$A:$D,3,0)</f>
        <v>5</v>
      </c>
      <c r="U232" s="13">
        <f>VLOOKUP($C232,日期!$A:$D,4,0)</f>
        <v>1</v>
      </c>
      <c r="V232" s="65">
        <f t="shared" si="27"/>
        <v>44317</v>
      </c>
      <c r="W232" s="13" t="s">
        <v>1796</v>
      </c>
    </row>
    <row r="233" spans="1:23" ht="15">
      <c r="A233" s="15">
        <v>4091</v>
      </c>
      <c r="B233" s="15">
        <v>2021</v>
      </c>
      <c r="C233" s="13" t="s">
        <v>9</v>
      </c>
      <c r="D233" s="15">
        <v>20</v>
      </c>
      <c r="E233" s="13" t="s">
        <v>10</v>
      </c>
      <c r="F233" s="13" t="s">
        <v>11</v>
      </c>
      <c r="G233" s="13" t="s">
        <v>12</v>
      </c>
      <c r="H233" s="13" t="s">
        <v>15</v>
      </c>
      <c r="I233" s="3">
        <f t="shared" si="21"/>
        <v>70</v>
      </c>
      <c r="J233" s="7">
        <f t="shared" si="22"/>
        <v>70</v>
      </c>
      <c r="K233" s="3">
        <f>LEN(H233)</f>
        <v>3</v>
      </c>
      <c r="L233" s="13" t="str">
        <f>IF(OR(AND(LEN(H233&gt;3),ISERROR(FIND("-",H233,1))),AND(LEN(H233)&gt;3,ISERROR(FIND("+",H233,1)))),LEFT(H233,2),H233)</f>
        <v>70</v>
      </c>
      <c r="M233" s="13" t="str">
        <f>IF(AND(LEN(H233&gt;3),ISERROR(FIND("+",H233,1))),RIGHT(H233,2),IF(AND(LEN(H233)=3,ISERROR(FIND("-",H233,1))),LEFT(H233,2),H233))</f>
        <v>70</v>
      </c>
      <c r="N233" s="13" t="str">
        <f>SUBSTITUTE(H233,"+","-")</f>
        <v>70-</v>
      </c>
      <c r="O233" s="3">
        <f t="shared" si="23"/>
        <v>3</v>
      </c>
      <c r="P233" s="3">
        <f t="shared" si="24"/>
        <v>3</v>
      </c>
      <c r="Q233" s="7">
        <f t="shared" si="25"/>
        <v>70</v>
      </c>
      <c r="R233" s="7">
        <f t="shared" si="26"/>
        <v>70</v>
      </c>
      <c r="S233" s="13" t="e">
        <f>VLOOKUP(A233,history!$B:$F,2,0)</f>
        <v>#N/A</v>
      </c>
      <c r="T233" s="13">
        <f>VLOOKUP($C233,日期!$A:$D,3,0)</f>
        <v>5</v>
      </c>
      <c r="U233" s="13">
        <f>VLOOKUP($C233,日期!$A:$D,4,0)</f>
        <v>1</v>
      </c>
      <c r="V233" s="65">
        <f t="shared" si="27"/>
        <v>44317</v>
      </c>
      <c r="W233" s="13" t="s">
        <v>1797</v>
      </c>
    </row>
    <row r="234" spans="1:23" ht="15">
      <c r="A234" s="15">
        <v>4090</v>
      </c>
      <c r="B234" s="15">
        <v>2021</v>
      </c>
      <c r="C234" s="13" t="s">
        <v>9</v>
      </c>
      <c r="D234" s="15">
        <v>20</v>
      </c>
      <c r="E234" s="13" t="s">
        <v>10</v>
      </c>
      <c r="F234" s="13" t="s">
        <v>11</v>
      </c>
      <c r="G234" s="13" t="s">
        <v>12</v>
      </c>
      <c r="H234" s="13" t="s">
        <v>30</v>
      </c>
      <c r="I234" s="3">
        <f t="shared" si="21"/>
        <v>45</v>
      </c>
      <c r="J234" s="7">
        <f t="shared" si="22"/>
        <v>49</v>
      </c>
      <c r="K234" s="3">
        <f>LEN(H234)</f>
        <v>5</v>
      </c>
      <c r="L234" s="13" t="str">
        <f>IF(OR(AND(LEN(H234&gt;3),ISERROR(FIND("-",H234,1))),AND(LEN(H234)&gt;3,ISERROR(FIND("+",H234,1)))),LEFT(H234,2),H234)</f>
        <v>45</v>
      </c>
      <c r="M234" s="13" t="str">
        <f>IF(AND(LEN(H234&gt;3),ISERROR(FIND("+",H234,1))),RIGHT(H234,2),IF(AND(LEN(H234)=3,ISERROR(FIND("-",H234,1))),LEFT(H234,2),H234))</f>
        <v>49</v>
      </c>
      <c r="N234" s="13" t="str">
        <f>SUBSTITUTE(H234,"+","-")</f>
        <v>45-49</v>
      </c>
      <c r="O234" s="3">
        <f t="shared" si="23"/>
        <v>5</v>
      </c>
      <c r="P234" s="3">
        <f t="shared" si="24"/>
        <v>3</v>
      </c>
      <c r="Q234" s="7">
        <f t="shared" si="25"/>
        <v>45</v>
      </c>
      <c r="R234" s="7">
        <f t="shared" si="26"/>
        <v>49</v>
      </c>
      <c r="S234" s="13" t="e">
        <f>VLOOKUP(A234,history!$B:$F,2,0)</f>
        <v>#N/A</v>
      </c>
      <c r="T234" s="13">
        <f>VLOOKUP($C234,日期!$A:$D,3,0)</f>
        <v>5</v>
      </c>
      <c r="U234" s="13">
        <f>VLOOKUP($C234,日期!$A:$D,4,0)</f>
        <v>1</v>
      </c>
      <c r="V234" s="65">
        <f t="shared" si="27"/>
        <v>44317</v>
      </c>
      <c r="W234" s="13" t="s">
        <v>1798</v>
      </c>
    </row>
    <row r="235" spans="1:23" ht="15">
      <c r="A235" s="15">
        <v>4089</v>
      </c>
      <c r="B235" s="15">
        <v>2021</v>
      </c>
      <c r="C235" s="13" t="s">
        <v>9</v>
      </c>
      <c r="D235" s="15">
        <v>20</v>
      </c>
      <c r="E235" s="13" t="s">
        <v>10</v>
      </c>
      <c r="F235" s="13" t="s">
        <v>17</v>
      </c>
      <c r="G235" s="13" t="s">
        <v>12</v>
      </c>
      <c r="H235" s="13" t="s">
        <v>32</v>
      </c>
      <c r="I235" s="3">
        <f t="shared" si="21"/>
        <v>60</v>
      </c>
      <c r="J235" s="7">
        <f t="shared" si="22"/>
        <v>64</v>
      </c>
      <c r="K235" s="3">
        <f>LEN(H235)</f>
        <v>5</v>
      </c>
      <c r="L235" s="13" t="str">
        <f>IF(OR(AND(LEN(H235&gt;3),ISERROR(FIND("-",H235,1))),AND(LEN(H235)&gt;3,ISERROR(FIND("+",H235,1)))),LEFT(H235,2),H235)</f>
        <v>60</v>
      </c>
      <c r="M235" s="13" t="str">
        <f>IF(AND(LEN(H235&gt;3),ISERROR(FIND("+",H235,1))),RIGHT(H235,2),IF(AND(LEN(H235)=3,ISERROR(FIND("-",H235,1))),LEFT(H235,2),H235))</f>
        <v>64</v>
      </c>
      <c r="N235" s="13" t="str">
        <f>SUBSTITUTE(H235,"+","-")</f>
        <v>60-64</v>
      </c>
      <c r="O235" s="3">
        <f t="shared" si="23"/>
        <v>5</v>
      </c>
      <c r="P235" s="3">
        <f t="shared" si="24"/>
        <v>3</v>
      </c>
      <c r="Q235" s="7">
        <f t="shared" si="25"/>
        <v>60</v>
      </c>
      <c r="R235" s="7">
        <f t="shared" si="26"/>
        <v>64</v>
      </c>
      <c r="S235" s="13" t="e">
        <f>VLOOKUP(A235,history!$B:$F,2,0)</f>
        <v>#N/A</v>
      </c>
      <c r="T235" s="13">
        <f>VLOOKUP($C235,日期!$A:$D,3,0)</f>
        <v>5</v>
      </c>
      <c r="U235" s="13">
        <f>VLOOKUP($C235,日期!$A:$D,4,0)</f>
        <v>1</v>
      </c>
      <c r="V235" s="65">
        <f t="shared" si="27"/>
        <v>44317</v>
      </c>
      <c r="W235" s="13" t="s">
        <v>1799</v>
      </c>
    </row>
    <row r="236" spans="1:23" ht="15">
      <c r="A236" s="15">
        <v>4088</v>
      </c>
      <c r="B236" s="15">
        <v>2021</v>
      </c>
      <c r="C236" s="13" t="s">
        <v>9</v>
      </c>
      <c r="D236" s="15">
        <v>20</v>
      </c>
      <c r="E236" s="13" t="s">
        <v>51</v>
      </c>
      <c r="F236" s="13" t="s">
        <v>17</v>
      </c>
      <c r="G236" s="13" t="s">
        <v>12</v>
      </c>
      <c r="H236" s="13" t="s">
        <v>32</v>
      </c>
      <c r="I236" s="3">
        <f t="shared" si="21"/>
        <v>60</v>
      </c>
      <c r="J236" s="7">
        <f t="shared" si="22"/>
        <v>64</v>
      </c>
      <c r="K236" s="3">
        <f>LEN(H236)</f>
        <v>5</v>
      </c>
      <c r="L236" s="13" t="str">
        <f>IF(OR(AND(LEN(H236&gt;3),ISERROR(FIND("-",H236,1))),AND(LEN(H236)&gt;3,ISERROR(FIND("+",H236,1)))),LEFT(H236,2),H236)</f>
        <v>60</v>
      </c>
      <c r="M236" s="13" t="str">
        <f>IF(AND(LEN(H236&gt;3),ISERROR(FIND("+",H236,1))),RIGHT(H236,2),IF(AND(LEN(H236)=3,ISERROR(FIND("-",H236,1))),LEFT(H236,2),H236))</f>
        <v>64</v>
      </c>
      <c r="N236" s="13" t="str">
        <f>SUBSTITUTE(H236,"+","-")</f>
        <v>60-64</v>
      </c>
      <c r="O236" s="3">
        <f t="shared" si="23"/>
        <v>5</v>
      </c>
      <c r="P236" s="3">
        <f t="shared" si="24"/>
        <v>3</v>
      </c>
      <c r="Q236" s="7">
        <f t="shared" si="25"/>
        <v>60</v>
      </c>
      <c r="R236" s="7">
        <f t="shared" si="26"/>
        <v>64</v>
      </c>
      <c r="S236" s="13" t="e">
        <f>VLOOKUP(A236,history!$B:$F,2,0)</f>
        <v>#N/A</v>
      </c>
      <c r="T236" s="13">
        <f>VLOOKUP($C236,日期!$A:$D,3,0)</f>
        <v>5</v>
      </c>
      <c r="U236" s="13">
        <f>VLOOKUP($C236,日期!$A:$D,4,0)</f>
        <v>1</v>
      </c>
      <c r="V236" s="65">
        <f t="shared" si="27"/>
        <v>44317</v>
      </c>
      <c r="W236" s="13" t="s">
        <v>1800</v>
      </c>
    </row>
    <row r="237" spans="1:23" ht="15">
      <c r="A237" s="15">
        <v>4087</v>
      </c>
      <c r="B237" s="15">
        <v>2021</v>
      </c>
      <c r="C237" s="13" t="s">
        <v>9</v>
      </c>
      <c r="D237" s="15">
        <v>20</v>
      </c>
      <c r="E237" s="13" t="s">
        <v>14</v>
      </c>
      <c r="F237" s="13" t="s">
        <v>11</v>
      </c>
      <c r="G237" s="13" t="s">
        <v>12</v>
      </c>
      <c r="H237" s="13" t="s">
        <v>18</v>
      </c>
      <c r="I237" s="3">
        <f t="shared" si="21"/>
        <v>65</v>
      </c>
      <c r="J237" s="7">
        <f t="shared" si="22"/>
        <v>69</v>
      </c>
      <c r="K237" s="3">
        <f>LEN(H237)</f>
        <v>5</v>
      </c>
      <c r="L237" s="13" t="str">
        <f>IF(OR(AND(LEN(H237&gt;3),ISERROR(FIND("-",H237,1))),AND(LEN(H237)&gt;3,ISERROR(FIND("+",H237,1)))),LEFT(H237,2),H237)</f>
        <v>65</v>
      </c>
      <c r="M237" s="13" t="str">
        <f>IF(AND(LEN(H237&gt;3),ISERROR(FIND("+",H237,1))),RIGHT(H237,2),IF(AND(LEN(H237)=3,ISERROR(FIND("-",H237,1))),LEFT(H237,2),H237))</f>
        <v>69</v>
      </c>
      <c r="N237" s="13" t="str">
        <f>SUBSTITUTE(H237,"+","-")</f>
        <v>65-69</v>
      </c>
      <c r="O237" s="3">
        <f t="shared" si="23"/>
        <v>5</v>
      </c>
      <c r="P237" s="3">
        <f t="shared" si="24"/>
        <v>3</v>
      </c>
      <c r="Q237" s="7">
        <f t="shared" si="25"/>
        <v>65</v>
      </c>
      <c r="R237" s="7">
        <f t="shared" si="26"/>
        <v>69</v>
      </c>
      <c r="S237" s="13" t="e">
        <f>VLOOKUP(A237,history!$B:$F,2,0)</f>
        <v>#N/A</v>
      </c>
      <c r="T237" s="13">
        <f>VLOOKUP($C237,日期!$A:$D,3,0)</f>
        <v>5</v>
      </c>
      <c r="U237" s="13">
        <f>VLOOKUP($C237,日期!$A:$D,4,0)</f>
        <v>1</v>
      </c>
      <c r="V237" s="65">
        <f t="shared" si="27"/>
        <v>44317</v>
      </c>
      <c r="W237" s="13" t="s">
        <v>1801</v>
      </c>
    </row>
    <row r="238" spans="1:23" ht="15">
      <c r="A238" s="15">
        <v>4086</v>
      </c>
      <c r="B238" s="15">
        <v>2021</v>
      </c>
      <c r="C238" s="13" t="s">
        <v>9</v>
      </c>
      <c r="D238" s="15">
        <v>20</v>
      </c>
      <c r="E238" s="13" t="s">
        <v>14</v>
      </c>
      <c r="F238" s="13" t="s">
        <v>17</v>
      </c>
      <c r="G238" s="13" t="s">
        <v>12</v>
      </c>
      <c r="H238" s="13" t="s">
        <v>32</v>
      </c>
      <c r="I238" s="3">
        <f t="shared" si="21"/>
        <v>60</v>
      </c>
      <c r="J238" s="7">
        <f t="shared" si="22"/>
        <v>64</v>
      </c>
      <c r="K238" s="3">
        <f>LEN(H238)</f>
        <v>5</v>
      </c>
      <c r="L238" s="13" t="str">
        <f>IF(OR(AND(LEN(H238&gt;3),ISERROR(FIND("-",H238,1))),AND(LEN(H238)&gt;3,ISERROR(FIND("+",H238,1)))),LEFT(H238,2),H238)</f>
        <v>60</v>
      </c>
      <c r="M238" s="13" t="str">
        <f>IF(AND(LEN(H238&gt;3),ISERROR(FIND("+",H238,1))),RIGHT(H238,2),IF(AND(LEN(H238)=3,ISERROR(FIND("-",H238,1))),LEFT(H238,2),H238))</f>
        <v>64</v>
      </c>
      <c r="N238" s="13" t="str">
        <f>SUBSTITUTE(H238,"+","-")</f>
        <v>60-64</v>
      </c>
      <c r="O238" s="3">
        <f t="shared" si="23"/>
        <v>5</v>
      </c>
      <c r="P238" s="3">
        <f t="shared" si="24"/>
        <v>3</v>
      </c>
      <c r="Q238" s="7">
        <f t="shared" si="25"/>
        <v>60</v>
      </c>
      <c r="R238" s="7">
        <f t="shared" si="26"/>
        <v>64</v>
      </c>
      <c r="S238" s="13" t="e">
        <f>VLOOKUP(A238,history!$B:$F,2,0)</f>
        <v>#N/A</v>
      </c>
      <c r="T238" s="13">
        <f>VLOOKUP($C238,日期!$A:$D,3,0)</f>
        <v>5</v>
      </c>
      <c r="U238" s="13">
        <f>VLOOKUP($C238,日期!$A:$D,4,0)</f>
        <v>1</v>
      </c>
      <c r="V238" s="65">
        <f t="shared" si="27"/>
        <v>44317</v>
      </c>
      <c r="W238" s="13" t="s">
        <v>1802</v>
      </c>
    </row>
    <row r="239" spans="1:23" ht="15">
      <c r="A239" s="15">
        <v>4085</v>
      </c>
      <c r="B239" s="15">
        <v>2021</v>
      </c>
      <c r="C239" s="13" t="s">
        <v>9</v>
      </c>
      <c r="D239" s="15">
        <v>20</v>
      </c>
      <c r="E239" s="13" t="s">
        <v>44</v>
      </c>
      <c r="F239" s="13" t="s">
        <v>17</v>
      </c>
      <c r="G239" s="13" t="s">
        <v>12</v>
      </c>
      <c r="H239" s="13" t="s">
        <v>31</v>
      </c>
      <c r="I239" s="3">
        <f t="shared" si="21"/>
        <v>25</v>
      </c>
      <c r="J239" s="7">
        <f t="shared" si="22"/>
        <v>29</v>
      </c>
      <c r="K239" s="3">
        <f>LEN(H239)</f>
        <v>5</v>
      </c>
      <c r="L239" s="13" t="str">
        <f>IF(OR(AND(LEN(H239&gt;3),ISERROR(FIND("-",H239,1))),AND(LEN(H239)&gt;3,ISERROR(FIND("+",H239,1)))),LEFT(H239,2),H239)</f>
        <v>25</v>
      </c>
      <c r="M239" s="13" t="str">
        <f>IF(AND(LEN(H239&gt;3),ISERROR(FIND("+",H239,1))),RIGHT(H239,2),IF(AND(LEN(H239)=3,ISERROR(FIND("-",H239,1))),LEFT(H239,2),H239))</f>
        <v>29</v>
      </c>
      <c r="N239" s="13" t="str">
        <f>SUBSTITUTE(H239,"+","-")</f>
        <v>25-29</v>
      </c>
      <c r="O239" s="3">
        <f t="shared" si="23"/>
        <v>5</v>
      </c>
      <c r="P239" s="3">
        <f t="shared" si="24"/>
        <v>3</v>
      </c>
      <c r="Q239" s="7">
        <f t="shared" si="25"/>
        <v>25</v>
      </c>
      <c r="R239" s="7">
        <f t="shared" si="26"/>
        <v>29</v>
      </c>
      <c r="S239" s="13" t="e">
        <f>VLOOKUP(A239,history!$B:$F,2,0)</f>
        <v>#N/A</v>
      </c>
      <c r="T239" s="13">
        <f>VLOOKUP($C239,日期!$A:$D,3,0)</f>
        <v>5</v>
      </c>
      <c r="U239" s="13">
        <f>VLOOKUP($C239,日期!$A:$D,4,0)</f>
        <v>1</v>
      </c>
      <c r="V239" s="65">
        <f t="shared" si="27"/>
        <v>44317</v>
      </c>
      <c r="W239" s="13" t="s">
        <v>1803</v>
      </c>
    </row>
    <row r="240" spans="1:23" ht="15">
      <c r="A240" s="15">
        <v>4084</v>
      </c>
      <c r="B240" s="15">
        <v>2021</v>
      </c>
      <c r="C240" s="13" t="s">
        <v>9</v>
      </c>
      <c r="D240" s="15">
        <v>20</v>
      </c>
      <c r="E240" s="13" t="s">
        <v>10</v>
      </c>
      <c r="F240" s="13" t="s">
        <v>11</v>
      </c>
      <c r="G240" s="13" t="s">
        <v>12</v>
      </c>
      <c r="H240" s="13" t="s">
        <v>18</v>
      </c>
      <c r="I240" s="3">
        <f t="shared" si="21"/>
        <v>65</v>
      </c>
      <c r="J240" s="7">
        <f t="shared" si="22"/>
        <v>69</v>
      </c>
      <c r="K240" s="3">
        <f>LEN(H240)</f>
        <v>5</v>
      </c>
      <c r="L240" s="13" t="str">
        <f>IF(OR(AND(LEN(H240&gt;3),ISERROR(FIND("-",H240,1))),AND(LEN(H240)&gt;3,ISERROR(FIND("+",H240,1)))),LEFT(H240,2),H240)</f>
        <v>65</v>
      </c>
      <c r="M240" s="13" t="str">
        <f>IF(AND(LEN(H240&gt;3),ISERROR(FIND("+",H240,1))),RIGHT(H240,2),IF(AND(LEN(H240)=3,ISERROR(FIND("-",H240,1))),LEFT(H240,2),H240))</f>
        <v>69</v>
      </c>
      <c r="N240" s="13" t="str">
        <f>SUBSTITUTE(H240,"+","-")</f>
        <v>65-69</v>
      </c>
      <c r="O240" s="3">
        <f t="shared" si="23"/>
        <v>5</v>
      </c>
      <c r="P240" s="3">
        <f t="shared" si="24"/>
        <v>3</v>
      </c>
      <c r="Q240" s="7">
        <f t="shared" si="25"/>
        <v>65</v>
      </c>
      <c r="R240" s="7">
        <f t="shared" si="26"/>
        <v>69</v>
      </c>
      <c r="S240" s="13" t="e">
        <f>VLOOKUP(A240,history!$B:$F,2,0)</f>
        <v>#N/A</v>
      </c>
      <c r="T240" s="13">
        <f>VLOOKUP($C240,日期!$A:$D,3,0)</f>
        <v>5</v>
      </c>
      <c r="U240" s="13">
        <f>VLOOKUP($C240,日期!$A:$D,4,0)</f>
        <v>1</v>
      </c>
      <c r="V240" s="65">
        <f t="shared" si="27"/>
        <v>44317</v>
      </c>
      <c r="W240" s="13" t="s">
        <v>1804</v>
      </c>
    </row>
    <row r="241" spans="1:23" ht="15">
      <c r="A241" s="15">
        <v>4083</v>
      </c>
      <c r="B241" s="15">
        <v>2021</v>
      </c>
      <c r="C241" s="13" t="s">
        <v>9</v>
      </c>
      <c r="D241" s="15">
        <v>20</v>
      </c>
      <c r="E241" s="13" t="s">
        <v>10</v>
      </c>
      <c r="F241" s="13" t="s">
        <v>11</v>
      </c>
      <c r="G241" s="13" t="s">
        <v>12</v>
      </c>
      <c r="H241" s="13" t="s">
        <v>30</v>
      </c>
      <c r="I241" s="3">
        <f t="shared" si="21"/>
        <v>45</v>
      </c>
      <c r="J241" s="7">
        <f t="shared" si="22"/>
        <v>49</v>
      </c>
      <c r="K241" s="3">
        <f>LEN(H241)</f>
        <v>5</v>
      </c>
      <c r="L241" s="13" t="str">
        <f>IF(OR(AND(LEN(H241&gt;3),ISERROR(FIND("-",H241,1))),AND(LEN(H241)&gt;3,ISERROR(FIND("+",H241,1)))),LEFT(H241,2),H241)</f>
        <v>45</v>
      </c>
      <c r="M241" s="13" t="str">
        <f>IF(AND(LEN(H241&gt;3),ISERROR(FIND("+",H241,1))),RIGHT(H241,2),IF(AND(LEN(H241)=3,ISERROR(FIND("-",H241,1))),LEFT(H241,2),H241))</f>
        <v>49</v>
      </c>
      <c r="N241" s="13" t="str">
        <f>SUBSTITUTE(H241,"+","-")</f>
        <v>45-49</v>
      </c>
      <c r="O241" s="3">
        <f t="shared" si="23"/>
        <v>5</v>
      </c>
      <c r="P241" s="3">
        <f t="shared" si="24"/>
        <v>3</v>
      </c>
      <c r="Q241" s="7">
        <f t="shared" si="25"/>
        <v>45</v>
      </c>
      <c r="R241" s="7">
        <f t="shared" si="26"/>
        <v>49</v>
      </c>
      <c r="S241" s="13" t="e">
        <f>VLOOKUP(A241,history!$B:$F,2,0)</f>
        <v>#N/A</v>
      </c>
      <c r="T241" s="13">
        <f>VLOOKUP($C241,日期!$A:$D,3,0)</f>
        <v>5</v>
      </c>
      <c r="U241" s="13">
        <f>VLOOKUP($C241,日期!$A:$D,4,0)</f>
        <v>1</v>
      </c>
      <c r="V241" s="65">
        <f t="shared" si="27"/>
        <v>44317</v>
      </c>
      <c r="W241" s="13" t="s">
        <v>1805</v>
      </c>
    </row>
    <row r="242" spans="1:23" ht="15">
      <c r="A242" s="15">
        <v>4082</v>
      </c>
      <c r="B242" s="15">
        <v>2021</v>
      </c>
      <c r="C242" s="13" t="s">
        <v>9</v>
      </c>
      <c r="D242" s="15">
        <v>20</v>
      </c>
      <c r="E242" s="13" t="s">
        <v>10</v>
      </c>
      <c r="F242" s="13" t="s">
        <v>17</v>
      </c>
      <c r="G242" s="13" t="s">
        <v>12</v>
      </c>
      <c r="H242" s="13" t="s">
        <v>49</v>
      </c>
      <c r="I242" s="3" t="e">
        <f t="shared" si="21"/>
        <v>#VALUE!</v>
      </c>
      <c r="J242" s="7" t="e">
        <f t="shared" si="22"/>
        <v>#VALUE!</v>
      </c>
      <c r="K242" s="3">
        <f>LEN(H242)</f>
        <v>3</v>
      </c>
      <c r="L242" s="13" t="str">
        <f>IF(OR(AND(LEN(H242&gt;3),ISERROR(FIND("-",H242,1))),AND(LEN(H242)&gt;3,ISERROR(FIND("+",H242,1)))),LEFT(H242,2),H242)</f>
        <v>5-9</v>
      </c>
      <c r="M242" s="13" t="str">
        <f>IF(AND(LEN(H242&gt;3),ISERROR(FIND("+",H242,1))),RIGHT(H242,2),IF(AND(LEN(H242)=3,ISERROR(FIND("-",H242,1))),LEFT(H242,2),H242))</f>
        <v>-9</v>
      </c>
      <c r="N242" s="13" t="str">
        <f>SUBSTITUTE(H242,"+","-")</f>
        <v>5-9</v>
      </c>
      <c r="O242" s="3">
        <f t="shared" si="23"/>
        <v>3</v>
      </c>
      <c r="P242" s="3">
        <f t="shared" si="24"/>
        <v>2</v>
      </c>
      <c r="Q242" s="7">
        <f t="shared" si="25"/>
        <v>5</v>
      </c>
      <c r="R242" s="7">
        <f t="shared" si="26"/>
        <v>9</v>
      </c>
      <c r="S242" s="13" t="e">
        <f>VLOOKUP(A242,history!$B:$F,2,0)</f>
        <v>#N/A</v>
      </c>
      <c r="T242" s="13">
        <f>VLOOKUP($C242,日期!$A:$D,3,0)</f>
        <v>5</v>
      </c>
      <c r="U242" s="13">
        <f>VLOOKUP($C242,日期!$A:$D,4,0)</f>
        <v>1</v>
      </c>
      <c r="V242" s="65">
        <f t="shared" si="27"/>
        <v>44317</v>
      </c>
      <c r="W242" s="13" t="s">
        <v>1806</v>
      </c>
    </row>
    <row r="243" spans="1:23" ht="15">
      <c r="A243" s="15">
        <v>4081</v>
      </c>
      <c r="B243" s="15">
        <v>2021</v>
      </c>
      <c r="C243" s="13" t="s">
        <v>9</v>
      </c>
      <c r="D243" s="15">
        <v>20</v>
      </c>
      <c r="E243" s="13" t="s">
        <v>51</v>
      </c>
      <c r="F243" s="13" t="s">
        <v>17</v>
      </c>
      <c r="G243" s="13" t="s">
        <v>12</v>
      </c>
      <c r="H243" s="13" t="s">
        <v>35</v>
      </c>
      <c r="I243" s="3">
        <f t="shared" si="21"/>
        <v>55</v>
      </c>
      <c r="J243" s="7">
        <f t="shared" si="22"/>
        <v>59</v>
      </c>
      <c r="K243" s="3">
        <f>LEN(H243)</f>
        <v>5</v>
      </c>
      <c r="L243" s="13" t="str">
        <f>IF(OR(AND(LEN(H243&gt;3),ISERROR(FIND("-",H243,1))),AND(LEN(H243)&gt;3,ISERROR(FIND("+",H243,1)))),LEFT(H243,2),H243)</f>
        <v>55</v>
      </c>
      <c r="M243" s="13" t="str">
        <f>IF(AND(LEN(H243&gt;3),ISERROR(FIND("+",H243,1))),RIGHT(H243,2),IF(AND(LEN(H243)=3,ISERROR(FIND("-",H243,1))),LEFT(H243,2),H243))</f>
        <v>59</v>
      </c>
      <c r="N243" s="13" t="str">
        <f>SUBSTITUTE(H243,"+","-")</f>
        <v>55-59</v>
      </c>
      <c r="O243" s="3">
        <f t="shared" si="23"/>
        <v>5</v>
      </c>
      <c r="P243" s="3">
        <f t="shared" si="24"/>
        <v>3</v>
      </c>
      <c r="Q243" s="7">
        <f t="shared" si="25"/>
        <v>55</v>
      </c>
      <c r="R243" s="7">
        <f t="shared" si="26"/>
        <v>59</v>
      </c>
      <c r="S243" s="13" t="e">
        <f>VLOOKUP(A243,history!$B:$F,2,0)</f>
        <v>#N/A</v>
      </c>
      <c r="T243" s="13">
        <f>VLOOKUP($C243,日期!$A:$D,3,0)</f>
        <v>5</v>
      </c>
      <c r="U243" s="13">
        <f>VLOOKUP($C243,日期!$A:$D,4,0)</f>
        <v>1</v>
      </c>
      <c r="V243" s="65">
        <f t="shared" si="27"/>
        <v>44317</v>
      </c>
      <c r="W243" s="13" t="s">
        <v>1807</v>
      </c>
    </row>
    <row r="244" spans="1:23" ht="15">
      <c r="A244" s="15">
        <v>4080</v>
      </c>
      <c r="B244" s="15">
        <v>2021</v>
      </c>
      <c r="C244" s="13" t="s">
        <v>9</v>
      </c>
      <c r="D244" s="15">
        <v>20</v>
      </c>
      <c r="E244" s="13" t="s">
        <v>14</v>
      </c>
      <c r="F244" s="13" t="s">
        <v>11</v>
      </c>
      <c r="G244" s="13" t="s">
        <v>12</v>
      </c>
      <c r="H244" s="13" t="s">
        <v>18</v>
      </c>
      <c r="I244" s="3">
        <f t="shared" si="21"/>
        <v>65</v>
      </c>
      <c r="J244" s="7">
        <f t="shared" si="22"/>
        <v>69</v>
      </c>
      <c r="K244" s="3">
        <f>LEN(H244)</f>
        <v>5</v>
      </c>
      <c r="L244" s="13" t="str">
        <f>IF(OR(AND(LEN(H244&gt;3),ISERROR(FIND("-",H244,1))),AND(LEN(H244)&gt;3,ISERROR(FIND("+",H244,1)))),LEFT(H244,2),H244)</f>
        <v>65</v>
      </c>
      <c r="M244" s="13" t="str">
        <f>IF(AND(LEN(H244&gt;3),ISERROR(FIND("+",H244,1))),RIGHT(H244,2),IF(AND(LEN(H244)=3,ISERROR(FIND("-",H244,1))),LEFT(H244,2),H244))</f>
        <v>69</v>
      </c>
      <c r="N244" s="13" t="str">
        <f>SUBSTITUTE(H244,"+","-")</f>
        <v>65-69</v>
      </c>
      <c r="O244" s="3">
        <f t="shared" si="23"/>
        <v>5</v>
      </c>
      <c r="P244" s="3">
        <f t="shared" si="24"/>
        <v>3</v>
      </c>
      <c r="Q244" s="7">
        <f t="shared" si="25"/>
        <v>65</v>
      </c>
      <c r="R244" s="7">
        <f t="shared" si="26"/>
        <v>69</v>
      </c>
      <c r="S244" s="13" t="e">
        <f>VLOOKUP(A244,history!$B:$F,2,0)</f>
        <v>#N/A</v>
      </c>
      <c r="T244" s="13">
        <f>VLOOKUP($C244,日期!$A:$D,3,0)</f>
        <v>5</v>
      </c>
      <c r="U244" s="13">
        <f>VLOOKUP($C244,日期!$A:$D,4,0)</f>
        <v>1</v>
      </c>
      <c r="V244" s="65">
        <f t="shared" si="27"/>
        <v>44317</v>
      </c>
      <c r="W244" s="13" t="s">
        <v>1808</v>
      </c>
    </row>
    <row r="245" spans="1:23" ht="15">
      <c r="A245" s="15">
        <v>4079</v>
      </c>
      <c r="B245" s="15">
        <v>2021</v>
      </c>
      <c r="C245" s="13" t="s">
        <v>9</v>
      </c>
      <c r="D245" s="15">
        <v>20</v>
      </c>
      <c r="E245" s="13" t="s">
        <v>14</v>
      </c>
      <c r="F245" s="13" t="s">
        <v>17</v>
      </c>
      <c r="G245" s="13" t="s">
        <v>12</v>
      </c>
      <c r="H245" s="13" t="s">
        <v>32</v>
      </c>
      <c r="I245" s="3">
        <f t="shared" si="21"/>
        <v>60</v>
      </c>
      <c r="J245" s="7">
        <f t="shared" si="22"/>
        <v>64</v>
      </c>
      <c r="K245" s="3">
        <f>LEN(H245)</f>
        <v>5</v>
      </c>
      <c r="L245" s="13" t="str">
        <f>IF(OR(AND(LEN(H245&gt;3),ISERROR(FIND("-",H245,1))),AND(LEN(H245)&gt;3,ISERROR(FIND("+",H245,1)))),LEFT(H245,2),H245)</f>
        <v>60</v>
      </c>
      <c r="M245" s="13" t="str">
        <f>IF(AND(LEN(H245&gt;3),ISERROR(FIND("+",H245,1))),RIGHT(H245,2),IF(AND(LEN(H245)=3,ISERROR(FIND("-",H245,1))),LEFT(H245,2),H245))</f>
        <v>64</v>
      </c>
      <c r="N245" s="13" t="str">
        <f>SUBSTITUTE(H245,"+","-")</f>
        <v>60-64</v>
      </c>
      <c r="O245" s="3">
        <f t="shared" si="23"/>
        <v>5</v>
      </c>
      <c r="P245" s="3">
        <f t="shared" si="24"/>
        <v>3</v>
      </c>
      <c r="Q245" s="7">
        <f t="shared" si="25"/>
        <v>60</v>
      </c>
      <c r="R245" s="7">
        <f t="shared" si="26"/>
        <v>64</v>
      </c>
      <c r="S245" s="13" t="e">
        <f>VLOOKUP(A245,history!$B:$F,2,0)</f>
        <v>#N/A</v>
      </c>
      <c r="T245" s="13">
        <f>VLOOKUP($C245,日期!$A:$D,3,0)</f>
        <v>5</v>
      </c>
      <c r="U245" s="13">
        <f>VLOOKUP($C245,日期!$A:$D,4,0)</f>
        <v>1</v>
      </c>
      <c r="V245" s="65">
        <f t="shared" si="27"/>
        <v>44317</v>
      </c>
      <c r="W245" s="13" t="s">
        <v>1809</v>
      </c>
    </row>
    <row r="246" spans="1:23" ht="15">
      <c r="A246" s="15">
        <v>4078</v>
      </c>
      <c r="B246" s="15">
        <v>2021</v>
      </c>
      <c r="C246" s="13" t="s">
        <v>9</v>
      </c>
      <c r="D246" s="15">
        <v>20</v>
      </c>
      <c r="E246" s="13" t="s">
        <v>44</v>
      </c>
      <c r="F246" s="13" t="s">
        <v>17</v>
      </c>
      <c r="G246" s="13" t="s">
        <v>12</v>
      </c>
      <c r="H246" s="13" t="s">
        <v>13</v>
      </c>
      <c r="I246" s="3">
        <f t="shared" si="21"/>
        <v>20</v>
      </c>
      <c r="J246" s="7">
        <f t="shared" si="22"/>
        <v>24</v>
      </c>
      <c r="K246" s="3">
        <f>LEN(H246)</f>
        <v>5</v>
      </c>
      <c r="L246" s="13" t="str">
        <f>IF(OR(AND(LEN(H246&gt;3),ISERROR(FIND("-",H246,1))),AND(LEN(H246)&gt;3,ISERROR(FIND("+",H246,1)))),LEFT(H246,2),H246)</f>
        <v>20</v>
      </c>
      <c r="M246" s="13" t="str">
        <f>IF(AND(LEN(H246&gt;3),ISERROR(FIND("+",H246,1))),RIGHT(H246,2),IF(AND(LEN(H246)=3,ISERROR(FIND("-",H246,1))),LEFT(H246,2),H246))</f>
        <v>24</v>
      </c>
      <c r="N246" s="13" t="str">
        <f>SUBSTITUTE(H246,"+","-")</f>
        <v>20-24</v>
      </c>
      <c r="O246" s="3">
        <f t="shared" si="23"/>
        <v>5</v>
      </c>
      <c r="P246" s="3">
        <f t="shared" si="24"/>
        <v>3</v>
      </c>
      <c r="Q246" s="7">
        <f t="shared" si="25"/>
        <v>20</v>
      </c>
      <c r="R246" s="7">
        <f t="shared" si="26"/>
        <v>24</v>
      </c>
      <c r="S246" s="13" t="e">
        <f>VLOOKUP(A246,history!$B:$F,2,0)</f>
        <v>#N/A</v>
      </c>
      <c r="T246" s="13">
        <f>VLOOKUP($C246,日期!$A:$D,3,0)</f>
        <v>5</v>
      </c>
      <c r="U246" s="13">
        <f>VLOOKUP($C246,日期!$A:$D,4,0)</f>
        <v>1</v>
      </c>
      <c r="V246" s="65">
        <f t="shared" si="27"/>
        <v>44317</v>
      </c>
      <c r="W246" s="13" t="s">
        <v>1810</v>
      </c>
    </row>
    <row r="247" spans="1:23" ht="15">
      <c r="A247" s="15">
        <v>4077</v>
      </c>
      <c r="B247" s="15">
        <v>2021</v>
      </c>
      <c r="C247" s="13" t="s">
        <v>9</v>
      </c>
      <c r="D247" s="15">
        <v>20</v>
      </c>
      <c r="E247" s="13" t="s">
        <v>10</v>
      </c>
      <c r="F247" s="13" t="s">
        <v>11</v>
      </c>
      <c r="G247" s="13" t="s">
        <v>12</v>
      </c>
      <c r="H247" s="13" t="s">
        <v>18</v>
      </c>
      <c r="I247" s="3">
        <f t="shared" si="21"/>
        <v>65</v>
      </c>
      <c r="J247" s="7">
        <f t="shared" si="22"/>
        <v>69</v>
      </c>
      <c r="K247" s="3">
        <f>LEN(H247)</f>
        <v>5</v>
      </c>
      <c r="L247" s="13" t="str">
        <f>IF(OR(AND(LEN(H247&gt;3),ISERROR(FIND("-",H247,1))),AND(LEN(H247)&gt;3,ISERROR(FIND("+",H247,1)))),LEFT(H247,2),H247)</f>
        <v>65</v>
      </c>
      <c r="M247" s="13" t="str">
        <f>IF(AND(LEN(H247&gt;3),ISERROR(FIND("+",H247,1))),RIGHT(H247,2),IF(AND(LEN(H247)=3,ISERROR(FIND("-",H247,1))),LEFT(H247,2),H247))</f>
        <v>69</v>
      </c>
      <c r="N247" s="13" t="str">
        <f>SUBSTITUTE(H247,"+","-")</f>
        <v>65-69</v>
      </c>
      <c r="O247" s="3">
        <f t="shared" si="23"/>
        <v>5</v>
      </c>
      <c r="P247" s="3">
        <f t="shared" si="24"/>
        <v>3</v>
      </c>
      <c r="Q247" s="7">
        <f t="shared" si="25"/>
        <v>65</v>
      </c>
      <c r="R247" s="7">
        <f t="shared" si="26"/>
        <v>69</v>
      </c>
      <c r="S247" s="13" t="e">
        <f>VLOOKUP(A247,history!$B:$F,2,0)</f>
        <v>#N/A</v>
      </c>
      <c r="T247" s="13">
        <f>VLOOKUP($C247,日期!$A:$D,3,0)</f>
        <v>5</v>
      </c>
      <c r="U247" s="13">
        <f>VLOOKUP($C247,日期!$A:$D,4,0)</f>
        <v>1</v>
      </c>
      <c r="V247" s="65">
        <f t="shared" si="27"/>
        <v>44317</v>
      </c>
      <c r="W247" s="13" t="s">
        <v>1811</v>
      </c>
    </row>
    <row r="248" spans="1:23" ht="15">
      <c r="A248" s="15">
        <v>4076</v>
      </c>
      <c r="B248" s="15">
        <v>2021</v>
      </c>
      <c r="C248" s="13" t="s">
        <v>9</v>
      </c>
      <c r="D248" s="15">
        <v>20</v>
      </c>
      <c r="E248" s="13" t="s">
        <v>10</v>
      </c>
      <c r="F248" s="13" t="s">
        <v>11</v>
      </c>
      <c r="G248" s="13" t="s">
        <v>12</v>
      </c>
      <c r="H248" s="13" t="s">
        <v>30</v>
      </c>
      <c r="I248" s="3">
        <f t="shared" si="21"/>
        <v>45</v>
      </c>
      <c r="J248" s="7">
        <f t="shared" si="22"/>
        <v>49</v>
      </c>
      <c r="K248" s="3">
        <f>LEN(H248)</f>
        <v>5</v>
      </c>
      <c r="L248" s="13" t="str">
        <f>IF(OR(AND(LEN(H248&gt;3),ISERROR(FIND("-",H248,1))),AND(LEN(H248)&gt;3,ISERROR(FIND("+",H248,1)))),LEFT(H248,2),H248)</f>
        <v>45</v>
      </c>
      <c r="M248" s="13" t="str">
        <f>IF(AND(LEN(H248&gt;3),ISERROR(FIND("+",H248,1))),RIGHT(H248,2),IF(AND(LEN(H248)=3,ISERROR(FIND("-",H248,1))),LEFT(H248,2),H248))</f>
        <v>49</v>
      </c>
      <c r="N248" s="13" t="str">
        <f>SUBSTITUTE(H248,"+","-")</f>
        <v>45-49</v>
      </c>
      <c r="O248" s="3">
        <f t="shared" si="23"/>
        <v>5</v>
      </c>
      <c r="P248" s="3">
        <f t="shared" si="24"/>
        <v>3</v>
      </c>
      <c r="Q248" s="7">
        <f t="shared" si="25"/>
        <v>45</v>
      </c>
      <c r="R248" s="7">
        <f t="shared" si="26"/>
        <v>49</v>
      </c>
      <c r="S248" s="13" t="e">
        <f>VLOOKUP(A248,history!$B:$F,2,0)</f>
        <v>#N/A</v>
      </c>
      <c r="T248" s="13">
        <f>VLOOKUP($C248,日期!$A:$D,3,0)</f>
        <v>5</v>
      </c>
      <c r="U248" s="13">
        <f>VLOOKUP($C248,日期!$A:$D,4,0)</f>
        <v>1</v>
      </c>
      <c r="V248" s="65">
        <f t="shared" si="27"/>
        <v>44317</v>
      </c>
      <c r="W248" s="13" t="s">
        <v>1812</v>
      </c>
    </row>
    <row r="249" spans="1:23" ht="15">
      <c r="A249" s="15">
        <v>4075</v>
      </c>
      <c r="B249" s="15">
        <v>2021</v>
      </c>
      <c r="C249" s="13" t="s">
        <v>9</v>
      </c>
      <c r="D249" s="15">
        <v>20</v>
      </c>
      <c r="E249" s="13" t="s">
        <v>10</v>
      </c>
      <c r="F249" s="13" t="s">
        <v>17</v>
      </c>
      <c r="G249" s="13" t="s">
        <v>12</v>
      </c>
      <c r="H249" s="13" t="s">
        <v>49</v>
      </c>
      <c r="I249" s="3" t="e">
        <f t="shared" si="21"/>
        <v>#VALUE!</v>
      </c>
      <c r="J249" s="7" t="e">
        <f t="shared" si="22"/>
        <v>#VALUE!</v>
      </c>
      <c r="K249" s="3">
        <f>LEN(H249)</f>
        <v>3</v>
      </c>
      <c r="L249" s="13" t="str">
        <f>IF(OR(AND(LEN(H249&gt;3),ISERROR(FIND("-",H249,1))),AND(LEN(H249)&gt;3,ISERROR(FIND("+",H249,1)))),LEFT(H249,2),H249)</f>
        <v>5-9</v>
      </c>
      <c r="M249" s="13" t="str">
        <f>IF(AND(LEN(H249&gt;3),ISERROR(FIND("+",H249,1))),RIGHT(H249,2),IF(AND(LEN(H249)=3,ISERROR(FIND("-",H249,1))),LEFT(H249,2),H249))</f>
        <v>-9</v>
      </c>
      <c r="N249" s="13" t="str">
        <f>SUBSTITUTE(H249,"+","-")</f>
        <v>5-9</v>
      </c>
      <c r="O249" s="3">
        <f t="shared" si="23"/>
        <v>3</v>
      </c>
      <c r="P249" s="3">
        <f t="shared" si="24"/>
        <v>2</v>
      </c>
      <c r="Q249" s="7">
        <f t="shared" si="25"/>
        <v>5</v>
      </c>
      <c r="R249" s="7">
        <f t="shared" si="26"/>
        <v>9</v>
      </c>
      <c r="S249" s="13" t="e">
        <f>VLOOKUP(A249,history!$B:$F,2,0)</f>
        <v>#N/A</v>
      </c>
      <c r="T249" s="13">
        <f>VLOOKUP($C249,日期!$A:$D,3,0)</f>
        <v>5</v>
      </c>
      <c r="U249" s="13">
        <f>VLOOKUP($C249,日期!$A:$D,4,0)</f>
        <v>1</v>
      </c>
      <c r="V249" s="65">
        <f t="shared" si="27"/>
        <v>44317</v>
      </c>
      <c r="W249" s="13" t="s">
        <v>1813</v>
      </c>
    </row>
    <row r="250" spans="1:23" ht="15">
      <c r="A250" s="15">
        <v>4074</v>
      </c>
      <c r="B250" s="15">
        <v>2021</v>
      </c>
      <c r="C250" s="13" t="s">
        <v>9</v>
      </c>
      <c r="D250" s="15">
        <v>20</v>
      </c>
      <c r="E250" s="13" t="s">
        <v>51</v>
      </c>
      <c r="F250" s="13" t="s">
        <v>17</v>
      </c>
      <c r="G250" s="13" t="s">
        <v>12</v>
      </c>
      <c r="H250" s="13" t="s">
        <v>35</v>
      </c>
      <c r="I250" s="3">
        <f t="shared" si="21"/>
        <v>55</v>
      </c>
      <c r="J250" s="7">
        <f t="shared" si="22"/>
        <v>59</v>
      </c>
      <c r="K250" s="3">
        <f>LEN(H250)</f>
        <v>5</v>
      </c>
      <c r="L250" s="13" t="str">
        <f>IF(OR(AND(LEN(H250&gt;3),ISERROR(FIND("-",H250,1))),AND(LEN(H250)&gt;3,ISERROR(FIND("+",H250,1)))),LEFT(H250,2),H250)</f>
        <v>55</v>
      </c>
      <c r="M250" s="13" t="str">
        <f>IF(AND(LEN(H250&gt;3),ISERROR(FIND("+",H250,1))),RIGHT(H250,2),IF(AND(LEN(H250)=3,ISERROR(FIND("-",H250,1))),LEFT(H250,2),H250))</f>
        <v>59</v>
      </c>
      <c r="N250" s="13" t="str">
        <f>SUBSTITUTE(H250,"+","-")</f>
        <v>55-59</v>
      </c>
      <c r="O250" s="3">
        <f t="shared" si="23"/>
        <v>5</v>
      </c>
      <c r="P250" s="3">
        <f t="shared" si="24"/>
        <v>3</v>
      </c>
      <c r="Q250" s="7">
        <f t="shared" si="25"/>
        <v>55</v>
      </c>
      <c r="R250" s="7">
        <f t="shared" si="26"/>
        <v>59</v>
      </c>
      <c r="S250" s="13" t="e">
        <f>VLOOKUP(A250,history!$B:$F,2,0)</f>
        <v>#N/A</v>
      </c>
      <c r="T250" s="13">
        <f>VLOOKUP($C250,日期!$A:$D,3,0)</f>
        <v>5</v>
      </c>
      <c r="U250" s="13">
        <f>VLOOKUP($C250,日期!$A:$D,4,0)</f>
        <v>1</v>
      </c>
      <c r="V250" s="65">
        <f t="shared" si="27"/>
        <v>44317</v>
      </c>
      <c r="W250" s="13" t="s">
        <v>1814</v>
      </c>
    </row>
    <row r="251" spans="1:23" ht="15">
      <c r="A251" s="15">
        <v>4073</v>
      </c>
      <c r="B251" s="15">
        <v>2021</v>
      </c>
      <c r="C251" s="13" t="s">
        <v>9</v>
      </c>
      <c r="D251" s="15">
        <v>20</v>
      </c>
      <c r="E251" s="13" t="s">
        <v>14</v>
      </c>
      <c r="F251" s="13" t="s">
        <v>11</v>
      </c>
      <c r="G251" s="13" t="s">
        <v>12</v>
      </c>
      <c r="H251" s="13" t="s">
        <v>18</v>
      </c>
      <c r="I251" s="3">
        <f t="shared" si="21"/>
        <v>65</v>
      </c>
      <c r="J251" s="7">
        <f t="shared" si="22"/>
        <v>69</v>
      </c>
      <c r="K251" s="3">
        <f>LEN(H251)</f>
        <v>5</v>
      </c>
      <c r="L251" s="13" t="str">
        <f>IF(OR(AND(LEN(H251&gt;3),ISERROR(FIND("-",H251,1))),AND(LEN(H251)&gt;3,ISERROR(FIND("+",H251,1)))),LEFT(H251,2),H251)</f>
        <v>65</v>
      </c>
      <c r="M251" s="13" t="str">
        <f>IF(AND(LEN(H251&gt;3),ISERROR(FIND("+",H251,1))),RIGHT(H251,2),IF(AND(LEN(H251)=3,ISERROR(FIND("-",H251,1))),LEFT(H251,2),H251))</f>
        <v>69</v>
      </c>
      <c r="N251" s="13" t="str">
        <f>SUBSTITUTE(H251,"+","-")</f>
        <v>65-69</v>
      </c>
      <c r="O251" s="3">
        <f t="shared" si="23"/>
        <v>5</v>
      </c>
      <c r="P251" s="3">
        <f t="shared" si="24"/>
        <v>3</v>
      </c>
      <c r="Q251" s="7">
        <f t="shared" si="25"/>
        <v>65</v>
      </c>
      <c r="R251" s="7">
        <f t="shared" si="26"/>
        <v>69</v>
      </c>
      <c r="S251" s="13" t="e">
        <f>VLOOKUP(A251,history!$B:$F,2,0)</f>
        <v>#N/A</v>
      </c>
      <c r="T251" s="13">
        <f>VLOOKUP($C251,日期!$A:$D,3,0)</f>
        <v>5</v>
      </c>
      <c r="U251" s="13">
        <f>VLOOKUP($C251,日期!$A:$D,4,0)</f>
        <v>1</v>
      </c>
      <c r="V251" s="65">
        <f t="shared" si="27"/>
        <v>44317</v>
      </c>
      <c r="W251" s="13" t="s">
        <v>1815</v>
      </c>
    </row>
    <row r="252" spans="1:23" ht="15">
      <c r="A252" s="15">
        <v>4072</v>
      </c>
      <c r="B252" s="15">
        <v>2021</v>
      </c>
      <c r="C252" s="13" t="s">
        <v>9</v>
      </c>
      <c r="D252" s="15">
        <v>20</v>
      </c>
      <c r="E252" s="13" t="s">
        <v>14</v>
      </c>
      <c r="F252" s="13" t="s">
        <v>17</v>
      </c>
      <c r="G252" s="13" t="s">
        <v>12</v>
      </c>
      <c r="H252" s="13" t="s">
        <v>32</v>
      </c>
      <c r="I252" s="3">
        <f t="shared" si="21"/>
        <v>60</v>
      </c>
      <c r="J252" s="7">
        <f t="shared" si="22"/>
        <v>64</v>
      </c>
      <c r="K252" s="3">
        <f>LEN(H252)</f>
        <v>5</v>
      </c>
      <c r="L252" s="13" t="str">
        <f>IF(OR(AND(LEN(H252&gt;3),ISERROR(FIND("-",H252,1))),AND(LEN(H252)&gt;3,ISERROR(FIND("+",H252,1)))),LEFT(H252,2),H252)</f>
        <v>60</v>
      </c>
      <c r="M252" s="13" t="str">
        <f>IF(AND(LEN(H252&gt;3),ISERROR(FIND("+",H252,1))),RIGHT(H252,2),IF(AND(LEN(H252)=3,ISERROR(FIND("-",H252,1))),LEFT(H252,2),H252))</f>
        <v>64</v>
      </c>
      <c r="N252" s="13" t="str">
        <f>SUBSTITUTE(H252,"+","-")</f>
        <v>60-64</v>
      </c>
      <c r="O252" s="3">
        <f t="shared" si="23"/>
        <v>5</v>
      </c>
      <c r="P252" s="3">
        <f t="shared" si="24"/>
        <v>3</v>
      </c>
      <c r="Q252" s="7">
        <f t="shared" si="25"/>
        <v>60</v>
      </c>
      <c r="R252" s="7">
        <f t="shared" si="26"/>
        <v>64</v>
      </c>
      <c r="S252" s="13" t="e">
        <f>VLOOKUP(A252,history!$B:$F,2,0)</f>
        <v>#N/A</v>
      </c>
      <c r="T252" s="13">
        <f>VLOOKUP($C252,日期!$A:$D,3,0)</f>
        <v>5</v>
      </c>
      <c r="U252" s="13">
        <f>VLOOKUP($C252,日期!$A:$D,4,0)</f>
        <v>1</v>
      </c>
      <c r="V252" s="65">
        <f t="shared" si="27"/>
        <v>44317</v>
      </c>
      <c r="W252" s="13" t="s">
        <v>1816</v>
      </c>
    </row>
    <row r="253" spans="1:23" ht="15">
      <c r="A253" s="15">
        <v>4071</v>
      </c>
      <c r="B253" s="15">
        <v>2021</v>
      </c>
      <c r="C253" s="13" t="s">
        <v>9</v>
      </c>
      <c r="D253" s="15">
        <v>20</v>
      </c>
      <c r="E253" s="13" t="s">
        <v>44</v>
      </c>
      <c r="F253" s="13" t="s">
        <v>17</v>
      </c>
      <c r="G253" s="13" t="s">
        <v>12</v>
      </c>
      <c r="H253" s="13" t="s">
        <v>13</v>
      </c>
      <c r="I253" s="3">
        <f t="shared" si="21"/>
        <v>20</v>
      </c>
      <c r="J253" s="7">
        <f t="shared" si="22"/>
        <v>24</v>
      </c>
      <c r="K253" s="3">
        <f>LEN(H253)</f>
        <v>5</v>
      </c>
      <c r="L253" s="13" t="str">
        <f>IF(OR(AND(LEN(H253&gt;3),ISERROR(FIND("-",H253,1))),AND(LEN(H253)&gt;3,ISERROR(FIND("+",H253,1)))),LEFT(H253,2),H253)</f>
        <v>20</v>
      </c>
      <c r="M253" s="13" t="str">
        <f>IF(AND(LEN(H253&gt;3),ISERROR(FIND("+",H253,1))),RIGHT(H253,2),IF(AND(LEN(H253)=3,ISERROR(FIND("-",H253,1))),LEFT(H253,2),H253))</f>
        <v>24</v>
      </c>
      <c r="N253" s="13" t="str">
        <f>SUBSTITUTE(H253,"+","-")</f>
        <v>20-24</v>
      </c>
      <c r="O253" s="3">
        <f t="shared" si="23"/>
        <v>5</v>
      </c>
      <c r="P253" s="3">
        <f t="shared" si="24"/>
        <v>3</v>
      </c>
      <c r="Q253" s="7">
        <f t="shared" si="25"/>
        <v>20</v>
      </c>
      <c r="R253" s="7">
        <f t="shared" si="26"/>
        <v>24</v>
      </c>
      <c r="S253" s="13" t="e">
        <f>VLOOKUP(A253,history!$B:$F,2,0)</f>
        <v>#N/A</v>
      </c>
      <c r="T253" s="13">
        <f>VLOOKUP($C253,日期!$A:$D,3,0)</f>
        <v>5</v>
      </c>
      <c r="U253" s="13">
        <f>VLOOKUP($C253,日期!$A:$D,4,0)</f>
        <v>1</v>
      </c>
      <c r="V253" s="65">
        <f t="shared" si="27"/>
        <v>44317</v>
      </c>
      <c r="W253" s="13" t="s">
        <v>1817</v>
      </c>
    </row>
    <row r="254" spans="1:23" ht="15">
      <c r="A254" s="15">
        <v>4070</v>
      </c>
      <c r="B254" s="15">
        <v>2021</v>
      </c>
      <c r="C254" s="13" t="s">
        <v>9</v>
      </c>
      <c r="D254" s="15">
        <v>20</v>
      </c>
      <c r="E254" s="13" t="s">
        <v>10</v>
      </c>
      <c r="F254" s="13" t="s">
        <v>11</v>
      </c>
      <c r="G254" s="13" t="s">
        <v>12</v>
      </c>
      <c r="H254" s="13" t="s">
        <v>18</v>
      </c>
      <c r="I254" s="3">
        <f t="shared" si="21"/>
        <v>65</v>
      </c>
      <c r="J254" s="7">
        <f t="shared" si="22"/>
        <v>69</v>
      </c>
      <c r="K254" s="3">
        <f>LEN(H254)</f>
        <v>5</v>
      </c>
      <c r="L254" s="13" t="str">
        <f>IF(OR(AND(LEN(H254&gt;3),ISERROR(FIND("-",H254,1))),AND(LEN(H254)&gt;3,ISERROR(FIND("+",H254,1)))),LEFT(H254,2),H254)</f>
        <v>65</v>
      </c>
      <c r="M254" s="13" t="str">
        <f>IF(AND(LEN(H254&gt;3),ISERROR(FIND("+",H254,1))),RIGHT(H254,2),IF(AND(LEN(H254)=3,ISERROR(FIND("-",H254,1))),LEFT(H254,2),H254))</f>
        <v>69</v>
      </c>
      <c r="N254" s="13" t="str">
        <f>SUBSTITUTE(H254,"+","-")</f>
        <v>65-69</v>
      </c>
      <c r="O254" s="3">
        <f t="shared" si="23"/>
        <v>5</v>
      </c>
      <c r="P254" s="3">
        <f t="shared" si="24"/>
        <v>3</v>
      </c>
      <c r="Q254" s="7">
        <f t="shared" si="25"/>
        <v>65</v>
      </c>
      <c r="R254" s="7">
        <f t="shared" si="26"/>
        <v>69</v>
      </c>
      <c r="S254" s="13" t="e">
        <f>VLOOKUP(A254,history!$B:$F,2,0)</f>
        <v>#N/A</v>
      </c>
      <c r="T254" s="13">
        <f>VLOOKUP($C254,日期!$A:$D,3,0)</f>
        <v>5</v>
      </c>
      <c r="U254" s="13">
        <f>VLOOKUP($C254,日期!$A:$D,4,0)</f>
        <v>1</v>
      </c>
      <c r="V254" s="65">
        <f t="shared" si="27"/>
        <v>44317</v>
      </c>
      <c r="W254" s="13" t="s">
        <v>1818</v>
      </c>
    </row>
    <row r="255" spans="1:23" ht="15">
      <c r="A255" s="15">
        <v>4069</v>
      </c>
      <c r="B255" s="15">
        <v>2021</v>
      </c>
      <c r="C255" s="13" t="s">
        <v>9</v>
      </c>
      <c r="D255" s="15">
        <v>20</v>
      </c>
      <c r="E255" s="13" t="s">
        <v>10</v>
      </c>
      <c r="F255" s="13" t="s">
        <v>11</v>
      </c>
      <c r="G255" s="13" t="s">
        <v>12</v>
      </c>
      <c r="H255" s="13" t="s">
        <v>30</v>
      </c>
      <c r="I255" s="3">
        <f t="shared" si="21"/>
        <v>45</v>
      </c>
      <c r="J255" s="7">
        <f t="shared" si="22"/>
        <v>49</v>
      </c>
      <c r="K255" s="3">
        <f>LEN(H255)</f>
        <v>5</v>
      </c>
      <c r="L255" s="13" t="str">
        <f>IF(OR(AND(LEN(H255&gt;3),ISERROR(FIND("-",H255,1))),AND(LEN(H255)&gt;3,ISERROR(FIND("+",H255,1)))),LEFT(H255,2),H255)</f>
        <v>45</v>
      </c>
      <c r="M255" s="13" t="str">
        <f>IF(AND(LEN(H255&gt;3),ISERROR(FIND("+",H255,1))),RIGHT(H255,2),IF(AND(LEN(H255)=3,ISERROR(FIND("-",H255,1))),LEFT(H255,2),H255))</f>
        <v>49</v>
      </c>
      <c r="N255" s="13" t="str">
        <f>SUBSTITUTE(H255,"+","-")</f>
        <v>45-49</v>
      </c>
      <c r="O255" s="3">
        <f t="shared" si="23"/>
        <v>5</v>
      </c>
      <c r="P255" s="3">
        <f t="shared" si="24"/>
        <v>3</v>
      </c>
      <c r="Q255" s="7">
        <f t="shared" si="25"/>
        <v>45</v>
      </c>
      <c r="R255" s="7">
        <f t="shared" si="26"/>
        <v>49</v>
      </c>
      <c r="S255" s="13" t="e">
        <f>VLOOKUP(A255,history!$B:$F,2,0)</f>
        <v>#N/A</v>
      </c>
      <c r="T255" s="13">
        <f>VLOOKUP($C255,日期!$A:$D,3,0)</f>
        <v>5</v>
      </c>
      <c r="U255" s="13">
        <f>VLOOKUP($C255,日期!$A:$D,4,0)</f>
        <v>1</v>
      </c>
      <c r="V255" s="65">
        <f t="shared" si="27"/>
        <v>44317</v>
      </c>
      <c r="W255" s="13" t="s">
        <v>1819</v>
      </c>
    </row>
    <row r="256" spans="1:23" ht="15">
      <c r="A256" s="15">
        <v>4068</v>
      </c>
      <c r="B256" s="15">
        <v>2021</v>
      </c>
      <c r="C256" s="13" t="s">
        <v>9</v>
      </c>
      <c r="D256" s="15">
        <v>20</v>
      </c>
      <c r="E256" s="13" t="s">
        <v>10</v>
      </c>
      <c r="F256" s="13" t="s">
        <v>17</v>
      </c>
      <c r="G256" s="13" t="s">
        <v>12</v>
      </c>
      <c r="H256" s="13" t="s">
        <v>49</v>
      </c>
      <c r="I256" s="3" t="e">
        <f t="shared" si="21"/>
        <v>#VALUE!</v>
      </c>
      <c r="J256" s="7" t="e">
        <f t="shared" si="22"/>
        <v>#VALUE!</v>
      </c>
      <c r="K256" s="3">
        <f>LEN(H256)</f>
        <v>3</v>
      </c>
      <c r="L256" s="13" t="str">
        <f>IF(OR(AND(LEN(H256&gt;3),ISERROR(FIND("-",H256,1))),AND(LEN(H256)&gt;3,ISERROR(FIND("+",H256,1)))),LEFT(H256,2),H256)</f>
        <v>5-9</v>
      </c>
      <c r="M256" s="13" t="str">
        <f>IF(AND(LEN(H256&gt;3),ISERROR(FIND("+",H256,1))),RIGHT(H256,2),IF(AND(LEN(H256)=3,ISERROR(FIND("-",H256,1))),LEFT(H256,2),H256))</f>
        <v>-9</v>
      </c>
      <c r="N256" s="13" t="str">
        <f>SUBSTITUTE(H256,"+","-")</f>
        <v>5-9</v>
      </c>
      <c r="O256" s="3">
        <f t="shared" si="23"/>
        <v>3</v>
      </c>
      <c r="P256" s="3">
        <f t="shared" si="24"/>
        <v>2</v>
      </c>
      <c r="Q256" s="7">
        <f t="shared" si="25"/>
        <v>5</v>
      </c>
      <c r="R256" s="7">
        <f t="shared" si="26"/>
        <v>9</v>
      </c>
      <c r="S256" s="13" t="e">
        <f>VLOOKUP(A256,history!$B:$F,2,0)</f>
        <v>#N/A</v>
      </c>
      <c r="T256" s="13">
        <f>VLOOKUP($C256,日期!$A:$D,3,0)</f>
        <v>5</v>
      </c>
      <c r="U256" s="13">
        <f>VLOOKUP($C256,日期!$A:$D,4,0)</f>
        <v>1</v>
      </c>
      <c r="V256" s="65">
        <f t="shared" si="27"/>
        <v>44317</v>
      </c>
      <c r="W256" s="13" t="s">
        <v>1820</v>
      </c>
    </row>
    <row r="257" spans="1:23" ht="15">
      <c r="A257" s="15">
        <v>4067</v>
      </c>
      <c r="B257" s="15">
        <v>2021</v>
      </c>
      <c r="C257" s="13" t="s">
        <v>9</v>
      </c>
      <c r="D257" s="15">
        <v>20</v>
      </c>
      <c r="E257" s="13" t="s">
        <v>51</v>
      </c>
      <c r="F257" s="13" t="s">
        <v>17</v>
      </c>
      <c r="G257" s="13" t="s">
        <v>12</v>
      </c>
      <c r="H257" s="13" t="s">
        <v>35</v>
      </c>
      <c r="I257" s="3">
        <f t="shared" si="21"/>
        <v>55</v>
      </c>
      <c r="J257" s="7">
        <f t="shared" si="22"/>
        <v>59</v>
      </c>
      <c r="K257" s="3">
        <f>LEN(H257)</f>
        <v>5</v>
      </c>
      <c r="L257" s="13" t="str">
        <f>IF(OR(AND(LEN(H257&gt;3),ISERROR(FIND("-",H257,1))),AND(LEN(H257)&gt;3,ISERROR(FIND("+",H257,1)))),LEFT(H257,2),H257)</f>
        <v>55</v>
      </c>
      <c r="M257" s="13" t="str">
        <f>IF(AND(LEN(H257&gt;3),ISERROR(FIND("+",H257,1))),RIGHT(H257,2),IF(AND(LEN(H257)=3,ISERROR(FIND("-",H257,1))),LEFT(H257,2),H257))</f>
        <v>59</v>
      </c>
      <c r="N257" s="13" t="str">
        <f>SUBSTITUTE(H257,"+","-")</f>
        <v>55-59</v>
      </c>
      <c r="O257" s="3">
        <f t="shared" si="23"/>
        <v>5</v>
      </c>
      <c r="P257" s="3">
        <f t="shared" si="24"/>
        <v>3</v>
      </c>
      <c r="Q257" s="7">
        <f t="shared" si="25"/>
        <v>55</v>
      </c>
      <c r="R257" s="7">
        <f t="shared" si="26"/>
        <v>59</v>
      </c>
      <c r="S257" s="13" t="e">
        <f>VLOOKUP(A257,history!$B:$F,2,0)</f>
        <v>#N/A</v>
      </c>
      <c r="T257" s="13">
        <f>VLOOKUP($C257,日期!$A:$D,3,0)</f>
        <v>5</v>
      </c>
      <c r="U257" s="13">
        <f>VLOOKUP($C257,日期!$A:$D,4,0)</f>
        <v>1</v>
      </c>
      <c r="V257" s="65">
        <f t="shared" si="27"/>
        <v>44317</v>
      </c>
      <c r="W257" s="13" t="s">
        <v>1821</v>
      </c>
    </row>
    <row r="258" spans="1:23" ht="15">
      <c r="A258" s="15">
        <v>4066</v>
      </c>
      <c r="B258" s="15">
        <v>2021</v>
      </c>
      <c r="C258" s="13" t="s">
        <v>9</v>
      </c>
      <c r="D258" s="15">
        <v>20</v>
      </c>
      <c r="E258" s="13" t="s">
        <v>14</v>
      </c>
      <c r="F258" s="13" t="s">
        <v>11</v>
      </c>
      <c r="G258" s="13" t="s">
        <v>12</v>
      </c>
      <c r="H258" s="13" t="s">
        <v>18</v>
      </c>
      <c r="I258" s="3">
        <f t="shared" si="21"/>
        <v>65</v>
      </c>
      <c r="J258" s="7">
        <f t="shared" si="22"/>
        <v>69</v>
      </c>
      <c r="K258" s="3">
        <f>LEN(H258)</f>
        <v>5</v>
      </c>
      <c r="L258" s="13" t="str">
        <f>IF(OR(AND(LEN(H258&gt;3),ISERROR(FIND("-",H258,1))),AND(LEN(H258)&gt;3,ISERROR(FIND("+",H258,1)))),LEFT(H258,2),H258)</f>
        <v>65</v>
      </c>
      <c r="M258" s="13" t="str">
        <f>IF(AND(LEN(H258&gt;3),ISERROR(FIND("+",H258,1))),RIGHT(H258,2),IF(AND(LEN(H258)=3,ISERROR(FIND("-",H258,1))),LEFT(H258,2),H258))</f>
        <v>69</v>
      </c>
      <c r="N258" s="13" t="str">
        <f>SUBSTITUTE(H258,"+","-")</f>
        <v>65-69</v>
      </c>
      <c r="O258" s="3">
        <f t="shared" si="23"/>
        <v>5</v>
      </c>
      <c r="P258" s="3">
        <f t="shared" si="24"/>
        <v>3</v>
      </c>
      <c r="Q258" s="7">
        <f t="shared" si="25"/>
        <v>65</v>
      </c>
      <c r="R258" s="7">
        <f t="shared" si="26"/>
        <v>69</v>
      </c>
      <c r="S258" s="13" t="e">
        <f>VLOOKUP(A258,history!$B:$F,2,0)</f>
        <v>#N/A</v>
      </c>
      <c r="T258" s="13">
        <f>VLOOKUP($C258,日期!$A:$D,3,0)</f>
        <v>5</v>
      </c>
      <c r="U258" s="13">
        <f>VLOOKUP($C258,日期!$A:$D,4,0)</f>
        <v>1</v>
      </c>
      <c r="V258" s="65">
        <f t="shared" si="27"/>
        <v>44317</v>
      </c>
      <c r="W258" s="13" t="s">
        <v>1822</v>
      </c>
    </row>
    <row r="259" spans="1:23" ht="15">
      <c r="A259" s="15">
        <v>4065</v>
      </c>
      <c r="B259" s="15">
        <v>2021</v>
      </c>
      <c r="C259" s="13" t="s">
        <v>9</v>
      </c>
      <c r="D259" s="15">
        <v>20</v>
      </c>
      <c r="E259" s="13" t="s">
        <v>14</v>
      </c>
      <c r="F259" s="13" t="s">
        <v>17</v>
      </c>
      <c r="G259" s="13" t="s">
        <v>12</v>
      </c>
      <c r="H259" s="13" t="s">
        <v>32</v>
      </c>
      <c r="I259" s="3">
        <f t="shared" ref="I259:I322" si="28">VALUE(IF(LEN(H259)&gt;=3,LEFT(H259,2),H259))</f>
        <v>60</v>
      </c>
      <c r="J259" s="7">
        <f t="shared" ref="J259:J322" si="29">VALUE(IF(LEN(H259)=5,RIGHT(H259,2),LEFT(H259,2)))</f>
        <v>64</v>
      </c>
      <c r="K259" s="3">
        <f>LEN(H259)</f>
        <v>5</v>
      </c>
      <c r="L259" s="13" t="str">
        <f>IF(OR(AND(LEN(H259&gt;3),ISERROR(FIND("-",H259,1))),AND(LEN(H259)&gt;3,ISERROR(FIND("+",H259,1)))),LEFT(H259,2),H259)</f>
        <v>60</v>
      </c>
      <c r="M259" s="13" t="str">
        <f>IF(AND(LEN(H259&gt;3),ISERROR(FIND("+",H259,1))),RIGHT(H259,2),IF(AND(LEN(H259)=3,ISERROR(FIND("-",H259,1))),LEFT(H259,2),H259))</f>
        <v>64</v>
      </c>
      <c r="N259" s="13" t="str">
        <f>SUBSTITUTE(H259,"+","-")</f>
        <v>60-64</v>
      </c>
      <c r="O259" s="3">
        <f t="shared" ref="O259:O322" si="30">LEN(N259)</f>
        <v>5</v>
      </c>
      <c r="P259" s="3">
        <f t="shared" ref="P259:P322" si="31">FIND("-",N259,1)</f>
        <v>3</v>
      </c>
      <c r="Q259" s="7">
        <f t="shared" ref="Q259:Q322" si="32">VALUE(IF(ISERROR(FIND("-",N259,1)),N259,LEFT(N259,FIND("-",N259,1)-1)))</f>
        <v>60</v>
      </c>
      <c r="R259" s="7">
        <f t="shared" ref="R259:R322" si="33">VALUE(IF(ISERROR(FIND("-",N259,1)),N259,IF(AND(FIND("-",N259,1)=3,LEN(N259)=3),LEFT(N259,2),RIGHT(N259,FIND("-",N259,1)-1))))</f>
        <v>64</v>
      </c>
      <c r="S259" s="13" t="e">
        <f>VLOOKUP(A259,history!$B:$F,2,0)</f>
        <v>#N/A</v>
      </c>
      <c r="T259" s="13">
        <f>VLOOKUP($C259,日期!$A:$D,3,0)</f>
        <v>5</v>
      </c>
      <c r="U259" s="13">
        <f>VLOOKUP($C259,日期!$A:$D,4,0)</f>
        <v>1</v>
      </c>
      <c r="V259" s="65">
        <f t="shared" ref="V259:V322" si="34">DATE(B259,T259,U259)</f>
        <v>44317</v>
      </c>
      <c r="W259" s="13" t="s">
        <v>1823</v>
      </c>
    </row>
    <row r="260" spans="1:23" ht="15">
      <c r="A260" s="15">
        <v>4064</v>
      </c>
      <c r="B260" s="15">
        <v>2021</v>
      </c>
      <c r="C260" s="13" t="s">
        <v>9</v>
      </c>
      <c r="D260" s="15">
        <v>20</v>
      </c>
      <c r="E260" s="13" t="s">
        <v>44</v>
      </c>
      <c r="F260" s="13" t="s">
        <v>17</v>
      </c>
      <c r="G260" s="13" t="s">
        <v>12</v>
      </c>
      <c r="H260" s="13" t="s">
        <v>16</v>
      </c>
      <c r="I260" s="3">
        <f t="shared" si="28"/>
        <v>15</v>
      </c>
      <c r="J260" s="7">
        <f t="shared" si="29"/>
        <v>19</v>
      </c>
      <c r="K260" s="3">
        <f>LEN(H260)</f>
        <v>5</v>
      </c>
      <c r="L260" s="13" t="str">
        <f>IF(OR(AND(LEN(H260&gt;3),ISERROR(FIND("-",H260,1))),AND(LEN(H260)&gt;3,ISERROR(FIND("+",H260,1)))),LEFT(H260,2),H260)</f>
        <v>15</v>
      </c>
      <c r="M260" s="13" t="str">
        <f>IF(AND(LEN(H260&gt;3),ISERROR(FIND("+",H260,1))),RIGHT(H260,2),IF(AND(LEN(H260)=3,ISERROR(FIND("-",H260,1))),LEFT(H260,2),H260))</f>
        <v>19</v>
      </c>
      <c r="N260" s="13" t="str">
        <f>SUBSTITUTE(H260,"+","-")</f>
        <v>15-19</v>
      </c>
      <c r="O260" s="3">
        <f t="shared" si="30"/>
        <v>5</v>
      </c>
      <c r="P260" s="3">
        <f t="shared" si="31"/>
        <v>3</v>
      </c>
      <c r="Q260" s="7">
        <f t="shared" si="32"/>
        <v>15</v>
      </c>
      <c r="R260" s="7">
        <f t="shared" si="33"/>
        <v>19</v>
      </c>
      <c r="S260" s="13" t="e">
        <f>VLOOKUP(A260,history!$B:$F,2,0)</f>
        <v>#N/A</v>
      </c>
      <c r="T260" s="13">
        <f>VLOOKUP($C260,日期!$A:$D,3,0)</f>
        <v>5</v>
      </c>
      <c r="U260" s="13">
        <f>VLOOKUP($C260,日期!$A:$D,4,0)</f>
        <v>1</v>
      </c>
      <c r="V260" s="65">
        <f t="shared" si="34"/>
        <v>44317</v>
      </c>
      <c r="W260" s="13" t="s">
        <v>1824</v>
      </c>
    </row>
    <row r="261" spans="1:23" ht="15">
      <c r="A261" s="15">
        <v>4063</v>
      </c>
      <c r="B261" s="15">
        <v>2021</v>
      </c>
      <c r="C261" s="13" t="s">
        <v>9</v>
      </c>
      <c r="D261" s="15">
        <v>20</v>
      </c>
      <c r="E261" s="13" t="s">
        <v>10</v>
      </c>
      <c r="F261" s="13" t="s">
        <v>11</v>
      </c>
      <c r="G261" s="13" t="s">
        <v>12</v>
      </c>
      <c r="H261" s="13" t="s">
        <v>18</v>
      </c>
      <c r="I261" s="3">
        <f t="shared" si="28"/>
        <v>65</v>
      </c>
      <c r="J261" s="7">
        <f t="shared" si="29"/>
        <v>69</v>
      </c>
      <c r="K261" s="3">
        <f>LEN(H261)</f>
        <v>5</v>
      </c>
      <c r="L261" s="13" t="str">
        <f>IF(OR(AND(LEN(H261&gt;3),ISERROR(FIND("-",H261,1))),AND(LEN(H261)&gt;3,ISERROR(FIND("+",H261,1)))),LEFT(H261,2),H261)</f>
        <v>65</v>
      </c>
      <c r="M261" s="13" t="str">
        <f>IF(AND(LEN(H261&gt;3),ISERROR(FIND("+",H261,1))),RIGHT(H261,2),IF(AND(LEN(H261)=3,ISERROR(FIND("-",H261,1))),LEFT(H261,2),H261))</f>
        <v>69</v>
      </c>
      <c r="N261" s="13" t="str">
        <f>SUBSTITUTE(H261,"+","-")</f>
        <v>65-69</v>
      </c>
      <c r="O261" s="3">
        <f t="shared" si="30"/>
        <v>5</v>
      </c>
      <c r="P261" s="3">
        <f t="shared" si="31"/>
        <v>3</v>
      </c>
      <c r="Q261" s="7">
        <f t="shared" si="32"/>
        <v>65</v>
      </c>
      <c r="R261" s="7">
        <f t="shared" si="33"/>
        <v>69</v>
      </c>
      <c r="S261" s="13" t="e">
        <f>VLOOKUP(A261,history!$B:$F,2,0)</f>
        <v>#N/A</v>
      </c>
      <c r="T261" s="13">
        <f>VLOOKUP($C261,日期!$A:$D,3,0)</f>
        <v>5</v>
      </c>
      <c r="U261" s="13">
        <f>VLOOKUP($C261,日期!$A:$D,4,0)</f>
        <v>1</v>
      </c>
      <c r="V261" s="65">
        <f t="shared" si="34"/>
        <v>44317</v>
      </c>
      <c r="W261" s="13" t="s">
        <v>1825</v>
      </c>
    </row>
    <row r="262" spans="1:23" ht="15">
      <c r="A262" s="15">
        <v>4062</v>
      </c>
      <c r="B262" s="15">
        <v>2021</v>
      </c>
      <c r="C262" s="13" t="s">
        <v>9</v>
      </c>
      <c r="D262" s="15">
        <v>20</v>
      </c>
      <c r="E262" s="13" t="s">
        <v>10</v>
      </c>
      <c r="F262" s="13" t="s">
        <v>11</v>
      </c>
      <c r="G262" s="13" t="s">
        <v>12</v>
      </c>
      <c r="H262" s="13" t="s">
        <v>30</v>
      </c>
      <c r="I262" s="3">
        <f t="shared" si="28"/>
        <v>45</v>
      </c>
      <c r="J262" s="7">
        <f t="shared" si="29"/>
        <v>49</v>
      </c>
      <c r="K262" s="3">
        <f>LEN(H262)</f>
        <v>5</v>
      </c>
      <c r="L262" s="13" t="str">
        <f>IF(OR(AND(LEN(H262&gt;3),ISERROR(FIND("-",H262,1))),AND(LEN(H262)&gt;3,ISERROR(FIND("+",H262,1)))),LEFT(H262,2),H262)</f>
        <v>45</v>
      </c>
      <c r="M262" s="13" t="str">
        <f>IF(AND(LEN(H262&gt;3),ISERROR(FIND("+",H262,1))),RIGHT(H262,2),IF(AND(LEN(H262)=3,ISERROR(FIND("-",H262,1))),LEFT(H262,2),H262))</f>
        <v>49</v>
      </c>
      <c r="N262" s="13" t="str">
        <f>SUBSTITUTE(H262,"+","-")</f>
        <v>45-49</v>
      </c>
      <c r="O262" s="3">
        <f t="shared" si="30"/>
        <v>5</v>
      </c>
      <c r="P262" s="3">
        <f t="shared" si="31"/>
        <v>3</v>
      </c>
      <c r="Q262" s="7">
        <f t="shared" si="32"/>
        <v>45</v>
      </c>
      <c r="R262" s="7">
        <f t="shared" si="33"/>
        <v>49</v>
      </c>
      <c r="S262" s="13" t="e">
        <f>VLOOKUP(A262,history!$B:$F,2,0)</f>
        <v>#N/A</v>
      </c>
      <c r="T262" s="13">
        <f>VLOOKUP($C262,日期!$A:$D,3,0)</f>
        <v>5</v>
      </c>
      <c r="U262" s="13">
        <f>VLOOKUP($C262,日期!$A:$D,4,0)</f>
        <v>1</v>
      </c>
      <c r="V262" s="65">
        <f t="shared" si="34"/>
        <v>44317</v>
      </c>
      <c r="W262" s="13" t="s">
        <v>1826</v>
      </c>
    </row>
    <row r="263" spans="1:23" ht="15">
      <c r="A263" s="15">
        <v>4061</v>
      </c>
      <c r="B263" s="15">
        <v>2021</v>
      </c>
      <c r="C263" s="13" t="s">
        <v>9</v>
      </c>
      <c r="D263" s="15">
        <v>20</v>
      </c>
      <c r="E263" s="13" t="s">
        <v>10</v>
      </c>
      <c r="F263" s="13" t="s">
        <v>17</v>
      </c>
      <c r="G263" s="13" t="s">
        <v>12</v>
      </c>
      <c r="H263" s="13" t="s">
        <v>49</v>
      </c>
      <c r="I263" s="3" t="e">
        <f t="shared" si="28"/>
        <v>#VALUE!</v>
      </c>
      <c r="J263" s="7" t="e">
        <f t="shared" si="29"/>
        <v>#VALUE!</v>
      </c>
      <c r="K263" s="3">
        <f>LEN(H263)</f>
        <v>3</v>
      </c>
      <c r="L263" s="13" t="str">
        <f>IF(OR(AND(LEN(H263&gt;3),ISERROR(FIND("-",H263,1))),AND(LEN(H263)&gt;3,ISERROR(FIND("+",H263,1)))),LEFT(H263,2),H263)</f>
        <v>5-9</v>
      </c>
      <c r="M263" s="13" t="str">
        <f>IF(AND(LEN(H263&gt;3),ISERROR(FIND("+",H263,1))),RIGHT(H263,2),IF(AND(LEN(H263)=3,ISERROR(FIND("-",H263,1))),LEFT(H263,2),H263))</f>
        <v>-9</v>
      </c>
      <c r="N263" s="13" t="str">
        <f>SUBSTITUTE(H263,"+","-")</f>
        <v>5-9</v>
      </c>
      <c r="O263" s="3">
        <f t="shared" si="30"/>
        <v>3</v>
      </c>
      <c r="P263" s="3">
        <f t="shared" si="31"/>
        <v>2</v>
      </c>
      <c r="Q263" s="7">
        <f t="shared" si="32"/>
        <v>5</v>
      </c>
      <c r="R263" s="7">
        <f t="shared" si="33"/>
        <v>9</v>
      </c>
      <c r="S263" s="13" t="e">
        <f>VLOOKUP(A263,history!$B:$F,2,0)</f>
        <v>#N/A</v>
      </c>
      <c r="T263" s="13">
        <f>VLOOKUP($C263,日期!$A:$D,3,0)</f>
        <v>5</v>
      </c>
      <c r="U263" s="13">
        <f>VLOOKUP($C263,日期!$A:$D,4,0)</f>
        <v>1</v>
      </c>
      <c r="V263" s="65">
        <f t="shared" si="34"/>
        <v>44317</v>
      </c>
      <c r="W263" s="13" t="s">
        <v>1827</v>
      </c>
    </row>
    <row r="264" spans="1:23" ht="15">
      <c r="A264" s="15">
        <v>4060</v>
      </c>
      <c r="B264" s="15">
        <v>2021</v>
      </c>
      <c r="C264" s="13" t="s">
        <v>9</v>
      </c>
      <c r="D264" s="15">
        <v>20</v>
      </c>
      <c r="E264" s="13" t="s">
        <v>51</v>
      </c>
      <c r="F264" s="13" t="s">
        <v>17</v>
      </c>
      <c r="G264" s="13" t="s">
        <v>12</v>
      </c>
      <c r="H264" s="13" t="s">
        <v>37</v>
      </c>
      <c r="I264" s="3">
        <f t="shared" si="28"/>
        <v>50</v>
      </c>
      <c r="J264" s="7">
        <f t="shared" si="29"/>
        <v>54</v>
      </c>
      <c r="K264" s="3">
        <f>LEN(H264)</f>
        <v>5</v>
      </c>
      <c r="L264" s="13" t="str">
        <f>IF(OR(AND(LEN(H264&gt;3),ISERROR(FIND("-",H264,1))),AND(LEN(H264)&gt;3,ISERROR(FIND("+",H264,1)))),LEFT(H264,2),H264)</f>
        <v>50</v>
      </c>
      <c r="M264" s="13" t="str">
        <f>IF(AND(LEN(H264&gt;3),ISERROR(FIND("+",H264,1))),RIGHT(H264,2),IF(AND(LEN(H264)=3,ISERROR(FIND("-",H264,1))),LEFT(H264,2),H264))</f>
        <v>54</v>
      </c>
      <c r="N264" s="13" t="str">
        <f>SUBSTITUTE(H264,"+","-")</f>
        <v>50-54</v>
      </c>
      <c r="O264" s="3">
        <f t="shared" si="30"/>
        <v>5</v>
      </c>
      <c r="P264" s="3">
        <f t="shared" si="31"/>
        <v>3</v>
      </c>
      <c r="Q264" s="7">
        <f t="shared" si="32"/>
        <v>50</v>
      </c>
      <c r="R264" s="7">
        <f t="shared" si="33"/>
        <v>54</v>
      </c>
      <c r="S264" s="13" t="e">
        <f>VLOOKUP(A264,history!$B:$F,2,0)</f>
        <v>#N/A</v>
      </c>
      <c r="T264" s="13">
        <f>VLOOKUP($C264,日期!$A:$D,3,0)</f>
        <v>5</v>
      </c>
      <c r="U264" s="13">
        <f>VLOOKUP($C264,日期!$A:$D,4,0)</f>
        <v>1</v>
      </c>
      <c r="V264" s="65">
        <f t="shared" si="34"/>
        <v>44317</v>
      </c>
      <c r="W264" s="13" t="s">
        <v>1828</v>
      </c>
    </row>
    <row r="265" spans="1:23" ht="15">
      <c r="A265" s="15">
        <v>4059</v>
      </c>
      <c r="B265" s="15">
        <v>2021</v>
      </c>
      <c r="C265" s="13" t="s">
        <v>9</v>
      </c>
      <c r="D265" s="15">
        <v>20</v>
      </c>
      <c r="E265" s="13" t="s">
        <v>14</v>
      </c>
      <c r="F265" s="13" t="s">
        <v>11</v>
      </c>
      <c r="G265" s="13" t="s">
        <v>12</v>
      </c>
      <c r="H265" s="13" t="s">
        <v>18</v>
      </c>
      <c r="I265" s="3">
        <f t="shared" si="28"/>
        <v>65</v>
      </c>
      <c r="J265" s="7">
        <f t="shared" si="29"/>
        <v>69</v>
      </c>
      <c r="K265" s="3">
        <f>LEN(H265)</f>
        <v>5</v>
      </c>
      <c r="L265" s="13" t="str">
        <f>IF(OR(AND(LEN(H265&gt;3),ISERROR(FIND("-",H265,1))),AND(LEN(H265)&gt;3,ISERROR(FIND("+",H265,1)))),LEFT(H265,2),H265)</f>
        <v>65</v>
      </c>
      <c r="M265" s="13" t="str">
        <f>IF(AND(LEN(H265&gt;3),ISERROR(FIND("+",H265,1))),RIGHT(H265,2),IF(AND(LEN(H265)=3,ISERROR(FIND("-",H265,1))),LEFT(H265,2),H265))</f>
        <v>69</v>
      </c>
      <c r="N265" s="13" t="str">
        <f>SUBSTITUTE(H265,"+","-")</f>
        <v>65-69</v>
      </c>
      <c r="O265" s="3">
        <f t="shared" si="30"/>
        <v>5</v>
      </c>
      <c r="P265" s="3">
        <f t="shared" si="31"/>
        <v>3</v>
      </c>
      <c r="Q265" s="7">
        <f t="shared" si="32"/>
        <v>65</v>
      </c>
      <c r="R265" s="7">
        <f t="shared" si="33"/>
        <v>69</v>
      </c>
      <c r="S265" s="13" t="e">
        <f>VLOOKUP(A265,history!$B:$F,2,0)</f>
        <v>#N/A</v>
      </c>
      <c r="T265" s="13">
        <f>VLOOKUP($C265,日期!$A:$D,3,0)</f>
        <v>5</v>
      </c>
      <c r="U265" s="13">
        <f>VLOOKUP($C265,日期!$A:$D,4,0)</f>
        <v>1</v>
      </c>
      <c r="V265" s="65">
        <f t="shared" si="34"/>
        <v>44317</v>
      </c>
      <c r="W265" s="13" t="s">
        <v>1829</v>
      </c>
    </row>
    <row r="266" spans="1:23" ht="15">
      <c r="A266" s="15">
        <v>4058</v>
      </c>
      <c r="B266" s="15">
        <v>2021</v>
      </c>
      <c r="C266" s="13" t="s">
        <v>9</v>
      </c>
      <c r="D266" s="15">
        <v>20</v>
      </c>
      <c r="E266" s="13" t="s">
        <v>14</v>
      </c>
      <c r="F266" s="13" t="s">
        <v>17</v>
      </c>
      <c r="G266" s="13" t="s">
        <v>12</v>
      </c>
      <c r="H266" s="13" t="s">
        <v>32</v>
      </c>
      <c r="I266" s="3">
        <f t="shared" si="28"/>
        <v>60</v>
      </c>
      <c r="J266" s="7">
        <f t="shared" si="29"/>
        <v>64</v>
      </c>
      <c r="K266" s="3">
        <f>LEN(H266)</f>
        <v>5</v>
      </c>
      <c r="L266" s="13" t="str">
        <f>IF(OR(AND(LEN(H266&gt;3),ISERROR(FIND("-",H266,1))),AND(LEN(H266)&gt;3,ISERROR(FIND("+",H266,1)))),LEFT(H266,2),H266)</f>
        <v>60</v>
      </c>
      <c r="M266" s="13" t="str">
        <f>IF(AND(LEN(H266&gt;3),ISERROR(FIND("+",H266,1))),RIGHT(H266,2),IF(AND(LEN(H266)=3,ISERROR(FIND("-",H266,1))),LEFT(H266,2),H266))</f>
        <v>64</v>
      </c>
      <c r="N266" s="13" t="str">
        <f>SUBSTITUTE(H266,"+","-")</f>
        <v>60-64</v>
      </c>
      <c r="O266" s="3">
        <f t="shared" si="30"/>
        <v>5</v>
      </c>
      <c r="P266" s="3">
        <f t="shared" si="31"/>
        <v>3</v>
      </c>
      <c r="Q266" s="7">
        <f t="shared" si="32"/>
        <v>60</v>
      </c>
      <c r="R266" s="7">
        <f t="shared" si="33"/>
        <v>64</v>
      </c>
      <c r="S266" s="13" t="e">
        <f>VLOOKUP(A266,history!$B:$F,2,0)</f>
        <v>#N/A</v>
      </c>
      <c r="T266" s="13">
        <f>VLOOKUP($C266,日期!$A:$D,3,0)</f>
        <v>5</v>
      </c>
      <c r="U266" s="13">
        <f>VLOOKUP($C266,日期!$A:$D,4,0)</f>
        <v>1</v>
      </c>
      <c r="V266" s="65">
        <f t="shared" si="34"/>
        <v>44317</v>
      </c>
      <c r="W266" s="13" t="s">
        <v>1830</v>
      </c>
    </row>
    <row r="267" spans="1:23" ht="15">
      <c r="A267" s="15">
        <v>4057</v>
      </c>
      <c r="B267" s="15">
        <v>2021</v>
      </c>
      <c r="C267" s="13" t="s">
        <v>9</v>
      </c>
      <c r="D267" s="15">
        <v>20</v>
      </c>
      <c r="E267" s="13" t="s">
        <v>44</v>
      </c>
      <c r="F267" s="13" t="s">
        <v>17</v>
      </c>
      <c r="G267" s="13" t="s">
        <v>12</v>
      </c>
      <c r="H267" s="13" t="s">
        <v>16</v>
      </c>
      <c r="I267" s="3">
        <f t="shared" si="28"/>
        <v>15</v>
      </c>
      <c r="J267" s="7">
        <f t="shared" si="29"/>
        <v>19</v>
      </c>
      <c r="K267" s="3">
        <f>LEN(H267)</f>
        <v>5</v>
      </c>
      <c r="L267" s="13" t="str">
        <f>IF(OR(AND(LEN(H267&gt;3),ISERROR(FIND("-",H267,1))),AND(LEN(H267)&gt;3,ISERROR(FIND("+",H267,1)))),LEFT(H267,2),H267)</f>
        <v>15</v>
      </c>
      <c r="M267" s="13" t="str">
        <f>IF(AND(LEN(H267&gt;3),ISERROR(FIND("+",H267,1))),RIGHT(H267,2),IF(AND(LEN(H267)=3,ISERROR(FIND("-",H267,1))),LEFT(H267,2),H267))</f>
        <v>19</v>
      </c>
      <c r="N267" s="13" t="str">
        <f>SUBSTITUTE(H267,"+","-")</f>
        <v>15-19</v>
      </c>
      <c r="O267" s="3">
        <f t="shared" si="30"/>
        <v>5</v>
      </c>
      <c r="P267" s="3">
        <f t="shared" si="31"/>
        <v>3</v>
      </c>
      <c r="Q267" s="7">
        <f t="shared" si="32"/>
        <v>15</v>
      </c>
      <c r="R267" s="7">
        <f t="shared" si="33"/>
        <v>19</v>
      </c>
      <c r="S267" s="13" t="e">
        <f>VLOOKUP(A267,history!$B:$F,2,0)</f>
        <v>#N/A</v>
      </c>
      <c r="T267" s="13">
        <f>VLOOKUP($C267,日期!$A:$D,3,0)</f>
        <v>5</v>
      </c>
      <c r="U267" s="13">
        <f>VLOOKUP($C267,日期!$A:$D,4,0)</f>
        <v>1</v>
      </c>
      <c r="V267" s="65">
        <f t="shared" si="34"/>
        <v>44317</v>
      </c>
      <c r="W267" s="13" t="s">
        <v>1831</v>
      </c>
    </row>
    <row r="268" spans="1:23" ht="15">
      <c r="A268" s="15">
        <v>4056</v>
      </c>
      <c r="B268" s="15">
        <v>2021</v>
      </c>
      <c r="C268" s="13" t="s">
        <v>9</v>
      </c>
      <c r="D268" s="15">
        <v>20</v>
      </c>
      <c r="E268" s="13" t="s">
        <v>10</v>
      </c>
      <c r="F268" s="13" t="s">
        <v>11</v>
      </c>
      <c r="G268" s="13" t="s">
        <v>12</v>
      </c>
      <c r="H268" s="13" t="s">
        <v>18</v>
      </c>
      <c r="I268" s="3">
        <f t="shared" si="28"/>
        <v>65</v>
      </c>
      <c r="J268" s="7">
        <f t="shared" si="29"/>
        <v>69</v>
      </c>
      <c r="K268" s="3">
        <f>LEN(H268)</f>
        <v>5</v>
      </c>
      <c r="L268" s="13" t="str">
        <f>IF(OR(AND(LEN(H268&gt;3),ISERROR(FIND("-",H268,1))),AND(LEN(H268)&gt;3,ISERROR(FIND("+",H268,1)))),LEFT(H268,2),H268)</f>
        <v>65</v>
      </c>
      <c r="M268" s="13" t="str">
        <f>IF(AND(LEN(H268&gt;3),ISERROR(FIND("+",H268,1))),RIGHT(H268,2),IF(AND(LEN(H268)=3,ISERROR(FIND("-",H268,1))),LEFT(H268,2),H268))</f>
        <v>69</v>
      </c>
      <c r="N268" s="13" t="str">
        <f>SUBSTITUTE(H268,"+","-")</f>
        <v>65-69</v>
      </c>
      <c r="O268" s="3">
        <f t="shared" si="30"/>
        <v>5</v>
      </c>
      <c r="P268" s="3">
        <f t="shared" si="31"/>
        <v>3</v>
      </c>
      <c r="Q268" s="7">
        <f t="shared" si="32"/>
        <v>65</v>
      </c>
      <c r="R268" s="7">
        <f t="shared" si="33"/>
        <v>69</v>
      </c>
      <c r="S268" s="13" t="e">
        <f>VLOOKUP(A268,history!$B:$F,2,0)</f>
        <v>#N/A</v>
      </c>
      <c r="T268" s="13">
        <f>VLOOKUP($C268,日期!$A:$D,3,0)</f>
        <v>5</v>
      </c>
      <c r="U268" s="13">
        <f>VLOOKUP($C268,日期!$A:$D,4,0)</f>
        <v>1</v>
      </c>
      <c r="V268" s="65">
        <f t="shared" si="34"/>
        <v>44317</v>
      </c>
      <c r="W268" s="13" t="s">
        <v>1832</v>
      </c>
    </row>
    <row r="269" spans="1:23" ht="15">
      <c r="A269" s="15">
        <v>4055</v>
      </c>
      <c r="B269" s="15">
        <v>2021</v>
      </c>
      <c r="C269" s="13" t="s">
        <v>9</v>
      </c>
      <c r="D269" s="15">
        <v>20</v>
      </c>
      <c r="E269" s="13" t="s">
        <v>10</v>
      </c>
      <c r="F269" s="13" t="s">
        <v>11</v>
      </c>
      <c r="G269" s="13" t="s">
        <v>12</v>
      </c>
      <c r="H269" s="13" t="s">
        <v>30</v>
      </c>
      <c r="I269" s="3">
        <f t="shared" si="28"/>
        <v>45</v>
      </c>
      <c r="J269" s="7">
        <f t="shared" si="29"/>
        <v>49</v>
      </c>
      <c r="K269" s="3">
        <f>LEN(H269)</f>
        <v>5</v>
      </c>
      <c r="L269" s="13" t="str">
        <f>IF(OR(AND(LEN(H269&gt;3),ISERROR(FIND("-",H269,1))),AND(LEN(H269)&gt;3,ISERROR(FIND("+",H269,1)))),LEFT(H269,2),H269)</f>
        <v>45</v>
      </c>
      <c r="M269" s="13" t="str">
        <f>IF(AND(LEN(H269&gt;3),ISERROR(FIND("+",H269,1))),RIGHT(H269,2),IF(AND(LEN(H269)=3,ISERROR(FIND("-",H269,1))),LEFT(H269,2),H269))</f>
        <v>49</v>
      </c>
      <c r="N269" s="13" t="str">
        <f>SUBSTITUTE(H269,"+","-")</f>
        <v>45-49</v>
      </c>
      <c r="O269" s="3">
        <f t="shared" si="30"/>
        <v>5</v>
      </c>
      <c r="P269" s="3">
        <f t="shared" si="31"/>
        <v>3</v>
      </c>
      <c r="Q269" s="7">
        <f t="shared" si="32"/>
        <v>45</v>
      </c>
      <c r="R269" s="7">
        <f t="shared" si="33"/>
        <v>49</v>
      </c>
      <c r="S269" s="13" t="e">
        <f>VLOOKUP(A269,history!$B:$F,2,0)</f>
        <v>#N/A</v>
      </c>
      <c r="T269" s="13">
        <f>VLOOKUP($C269,日期!$A:$D,3,0)</f>
        <v>5</v>
      </c>
      <c r="U269" s="13">
        <f>VLOOKUP($C269,日期!$A:$D,4,0)</f>
        <v>1</v>
      </c>
      <c r="V269" s="65">
        <f t="shared" si="34"/>
        <v>44317</v>
      </c>
      <c r="W269" s="13" t="s">
        <v>1833</v>
      </c>
    </row>
    <row r="270" spans="1:23" ht="15">
      <c r="A270" s="15">
        <v>4054</v>
      </c>
      <c r="B270" s="15">
        <v>2021</v>
      </c>
      <c r="C270" s="13" t="s">
        <v>9</v>
      </c>
      <c r="D270" s="15">
        <v>20</v>
      </c>
      <c r="E270" s="13" t="s">
        <v>10</v>
      </c>
      <c r="F270" s="13" t="s">
        <v>17</v>
      </c>
      <c r="G270" s="13" t="s">
        <v>12</v>
      </c>
      <c r="H270" s="13" t="s">
        <v>35</v>
      </c>
      <c r="I270" s="3">
        <f t="shared" si="28"/>
        <v>55</v>
      </c>
      <c r="J270" s="7">
        <f t="shared" si="29"/>
        <v>59</v>
      </c>
      <c r="K270" s="3">
        <f>LEN(H270)</f>
        <v>5</v>
      </c>
      <c r="L270" s="13" t="str">
        <f>IF(OR(AND(LEN(H270&gt;3),ISERROR(FIND("-",H270,1))),AND(LEN(H270)&gt;3,ISERROR(FIND("+",H270,1)))),LEFT(H270,2),H270)</f>
        <v>55</v>
      </c>
      <c r="M270" s="13" t="str">
        <f>IF(AND(LEN(H270&gt;3),ISERROR(FIND("+",H270,1))),RIGHT(H270,2),IF(AND(LEN(H270)=3,ISERROR(FIND("-",H270,1))),LEFT(H270,2),H270))</f>
        <v>59</v>
      </c>
      <c r="N270" s="13" t="str">
        <f>SUBSTITUTE(H270,"+","-")</f>
        <v>55-59</v>
      </c>
      <c r="O270" s="3">
        <f t="shared" si="30"/>
        <v>5</v>
      </c>
      <c r="P270" s="3">
        <f t="shared" si="31"/>
        <v>3</v>
      </c>
      <c r="Q270" s="7">
        <f t="shared" si="32"/>
        <v>55</v>
      </c>
      <c r="R270" s="7">
        <f t="shared" si="33"/>
        <v>59</v>
      </c>
      <c r="S270" s="13" t="e">
        <f>VLOOKUP(A270,history!$B:$F,2,0)</f>
        <v>#N/A</v>
      </c>
      <c r="T270" s="13">
        <f>VLOOKUP($C270,日期!$A:$D,3,0)</f>
        <v>5</v>
      </c>
      <c r="U270" s="13">
        <f>VLOOKUP($C270,日期!$A:$D,4,0)</f>
        <v>1</v>
      </c>
      <c r="V270" s="65">
        <f t="shared" si="34"/>
        <v>44317</v>
      </c>
      <c r="W270" s="13" t="s">
        <v>1834</v>
      </c>
    </row>
    <row r="271" spans="1:23" ht="15">
      <c r="A271" s="15">
        <v>4053</v>
      </c>
      <c r="B271" s="15">
        <v>2021</v>
      </c>
      <c r="C271" s="13" t="s">
        <v>9</v>
      </c>
      <c r="D271" s="15">
        <v>20</v>
      </c>
      <c r="E271" s="13" t="s">
        <v>51</v>
      </c>
      <c r="F271" s="13" t="s">
        <v>17</v>
      </c>
      <c r="G271" s="13" t="s">
        <v>12</v>
      </c>
      <c r="H271" s="13" t="s">
        <v>29</v>
      </c>
      <c r="I271" s="3">
        <f t="shared" si="28"/>
        <v>40</v>
      </c>
      <c r="J271" s="7">
        <f t="shared" si="29"/>
        <v>44</v>
      </c>
      <c r="K271" s="3">
        <f>LEN(H271)</f>
        <v>5</v>
      </c>
      <c r="L271" s="13" t="str">
        <f>IF(OR(AND(LEN(H271&gt;3),ISERROR(FIND("-",H271,1))),AND(LEN(H271)&gt;3,ISERROR(FIND("+",H271,1)))),LEFT(H271,2),H271)</f>
        <v>40</v>
      </c>
      <c r="M271" s="13" t="str">
        <f>IF(AND(LEN(H271&gt;3),ISERROR(FIND("+",H271,1))),RIGHT(H271,2),IF(AND(LEN(H271)=3,ISERROR(FIND("-",H271,1))),LEFT(H271,2),H271))</f>
        <v>44</v>
      </c>
      <c r="N271" s="13" t="str">
        <f>SUBSTITUTE(H271,"+","-")</f>
        <v>40-44</v>
      </c>
      <c r="O271" s="3">
        <f t="shared" si="30"/>
        <v>5</v>
      </c>
      <c r="P271" s="3">
        <f t="shared" si="31"/>
        <v>3</v>
      </c>
      <c r="Q271" s="7">
        <f t="shared" si="32"/>
        <v>40</v>
      </c>
      <c r="R271" s="7">
        <f t="shared" si="33"/>
        <v>44</v>
      </c>
      <c r="S271" s="13" t="e">
        <f>VLOOKUP(A271,history!$B:$F,2,0)</f>
        <v>#N/A</v>
      </c>
      <c r="T271" s="13">
        <f>VLOOKUP($C271,日期!$A:$D,3,0)</f>
        <v>5</v>
      </c>
      <c r="U271" s="13">
        <f>VLOOKUP($C271,日期!$A:$D,4,0)</f>
        <v>1</v>
      </c>
      <c r="V271" s="65">
        <f t="shared" si="34"/>
        <v>44317</v>
      </c>
      <c r="W271" s="13" t="s">
        <v>1835</v>
      </c>
    </row>
    <row r="272" spans="1:23" ht="15">
      <c r="A272" s="15">
        <v>4052</v>
      </c>
      <c r="B272" s="15">
        <v>2021</v>
      </c>
      <c r="C272" s="13" t="s">
        <v>9</v>
      </c>
      <c r="D272" s="15">
        <v>20</v>
      </c>
      <c r="E272" s="13" t="s">
        <v>14</v>
      </c>
      <c r="F272" s="13" t="s">
        <v>11</v>
      </c>
      <c r="G272" s="13" t="s">
        <v>12</v>
      </c>
      <c r="H272" s="13" t="s">
        <v>18</v>
      </c>
      <c r="I272" s="3">
        <f t="shared" si="28"/>
        <v>65</v>
      </c>
      <c r="J272" s="7">
        <f t="shared" si="29"/>
        <v>69</v>
      </c>
      <c r="K272" s="3">
        <f>LEN(H272)</f>
        <v>5</v>
      </c>
      <c r="L272" s="13" t="str">
        <f>IF(OR(AND(LEN(H272&gt;3),ISERROR(FIND("-",H272,1))),AND(LEN(H272)&gt;3,ISERROR(FIND("+",H272,1)))),LEFT(H272,2),H272)</f>
        <v>65</v>
      </c>
      <c r="M272" s="13" t="str">
        <f>IF(AND(LEN(H272&gt;3),ISERROR(FIND("+",H272,1))),RIGHT(H272,2),IF(AND(LEN(H272)=3,ISERROR(FIND("-",H272,1))),LEFT(H272,2),H272))</f>
        <v>69</v>
      </c>
      <c r="N272" s="13" t="str">
        <f>SUBSTITUTE(H272,"+","-")</f>
        <v>65-69</v>
      </c>
      <c r="O272" s="3">
        <f t="shared" si="30"/>
        <v>5</v>
      </c>
      <c r="P272" s="3">
        <f t="shared" si="31"/>
        <v>3</v>
      </c>
      <c r="Q272" s="7">
        <f t="shared" si="32"/>
        <v>65</v>
      </c>
      <c r="R272" s="7">
        <f t="shared" si="33"/>
        <v>69</v>
      </c>
      <c r="S272" s="13" t="e">
        <f>VLOOKUP(A272,history!$B:$F,2,0)</f>
        <v>#N/A</v>
      </c>
      <c r="T272" s="13">
        <f>VLOOKUP($C272,日期!$A:$D,3,0)</f>
        <v>5</v>
      </c>
      <c r="U272" s="13">
        <f>VLOOKUP($C272,日期!$A:$D,4,0)</f>
        <v>1</v>
      </c>
      <c r="V272" s="65">
        <f t="shared" si="34"/>
        <v>44317</v>
      </c>
      <c r="W272" s="13" t="s">
        <v>1836</v>
      </c>
    </row>
    <row r="273" spans="1:23" ht="15">
      <c r="A273" s="15">
        <v>4051</v>
      </c>
      <c r="B273" s="15">
        <v>2021</v>
      </c>
      <c r="C273" s="13" t="s">
        <v>9</v>
      </c>
      <c r="D273" s="15">
        <v>20</v>
      </c>
      <c r="E273" s="13" t="s">
        <v>14</v>
      </c>
      <c r="F273" s="13" t="s">
        <v>17</v>
      </c>
      <c r="G273" s="13" t="s">
        <v>12</v>
      </c>
      <c r="H273" s="13" t="s">
        <v>32</v>
      </c>
      <c r="I273" s="3">
        <f t="shared" si="28"/>
        <v>60</v>
      </c>
      <c r="J273" s="7">
        <f t="shared" si="29"/>
        <v>64</v>
      </c>
      <c r="K273" s="3">
        <f>LEN(H273)</f>
        <v>5</v>
      </c>
      <c r="L273" s="13" t="str">
        <f>IF(OR(AND(LEN(H273&gt;3),ISERROR(FIND("-",H273,1))),AND(LEN(H273)&gt;3,ISERROR(FIND("+",H273,1)))),LEFT(H273,2),H273)</f>
        <v>60</v>
      </c>
      <c r="M273" s="13" t="str">
        <f>IF(AND(LEN(H273&gt;3),ISERROR(FIND("+",H273,1))),RIGHT(H273,2),IF(AND(LEN(H273)=3,ISERROR(FIND("-",H273,1))),LEFT(H273,2),H273))</f>
        <v>64</v>
      </c>
      <c r="N273" s="13" t="str">
        <f>SUBSTITUTE(H273,"+","-")</f>
        <v>60-64</v>
      </c>
      <c r="O273" s="3">
        <f t="shared" si="30"/>
        <v>5</v>
      </c>
      <c r="P273" s="3">
        <f t="shared" si="31"/>
        <v>3</v>
      </c>
      <c r="Q273" s="7">
        <f t="shared" si="32"/>
        <v>60</v>
      </c>
      <c r="R273" s="7">
        <f t="shared" si="33"/>
        <v>64</v>
      </c>
      <c r="S273" s="13" t="e">
        <f>VLOOKUP(A273,history!$B:$F,2,0)</f>
        <v>#N/A</v>
      </c>
      <c r="T273" s="13">
        <f>VLOOKUP($C273,日期!$A:$D,3,0)</f>
        <v>5</v>
      </c>
      <c r="U273" s="13">
        <f>VLOOKUP($C273,日期!$A:$D,4,0)</f>
        <v>1</v>
      </c>
      <c r="V273" s="65">
        <f t="shared" si="34"/>
        <v>44317</v>
      </c>
      <c r="W273" s="13" t="s">
        <v>1837</v>
      </c>
    </row>
    <row r="274" spans="1:23" ht="15">
      <c r="A274" s="15">
        <v>4050</v>
      </c>
      <c r="B274" s="15">
        <v>2021</v>
      </c>
      <c r="C274" s="13" t="s">
        <v>9</v>
      </c>
      <c r="D274" s="15">
        <v>20</v>
      </c>
      <c r="E274" s="13" t="s">
        <v>44</v>
      </c>
      <c r="F274" s="13" t="s">
        <v>17</v>
      </c>
      <c r="G274" s="13" t="s">
        <v>12</v>
      </c>
      <c r="H274" s="13" t="s">
        <v>16</v>
      </c>
      <c r="I274" s="3">
        <f t="shared" si="28"/>
        <v>15</v>
      </c>
      <c r="J274" s="7">
        <f t="shared" si="29"/>
        <v>19</v>
      </c>
      <c r="K274" s="3">
        <f>LEN(H274)</f>
        <v>5</v>
      </c>
      <c r="L274" s="13" t="str">
        <f>IF(OR(AND(LEN(H274&gt;3),ISERROR(FIND("-",H274,1))),AND(LEN(H274)&gt;3,ISERROR(FIND("+",H274,1)))),LEFT(H274,2),H274)</f>
        <v>15</v>
      </c>
      <c r="M274" s="13" t="str">
        <f>IF(AND(LEN(H274&gt;3),ISERROR(FIND("+",H274,1))),RIGHT(H274,2),IF(AND(LEN(H274)=3,ISERROR(FIND("-",H274,1))),LEFT(H274,2),H274))</f>
        <v>19</v>
      </c>
      <c r="N274" s="13" t="str">
        <f>SUBSTITUTE(H274,"+","-")</f>
        <v>15-19</v>
      </c>
      <c r="O274" s="3">
        <f t="shared" si="30"/>
        <v>5</v>
      </c>
      <c r="P274" s="3">
        <f t="shared" si="31"/>
        <v>3</v>
      </c>
      <c r="Q274" s="7">
        <f t="shared" si="32"/>
        <v>15</v>
      </c>
      <c r="R274" s="7">
        <f t="shared" si="33"/>
        <v>19</v>
      </c>
      <c r="S274" s="13" t="e">
        <f>VLOOKUP(A274,history!$B:$F,2,0)</f>
        <v>#N/A</v>
      </c>
      <c r="T274" s="13">
        <f>VLOOKUP($C274,日期!$A:$D,3,0)</f>
        <v>5</v>
      </c>
      <c r="U274" s="13">
        <f>VLOOKUP($C274,日期!$A:$D,4,0)</f>
        <v>1</v>
      </c>
      <c r="V274" s="65">
        <f t="shared" si="34"/>
        <v>44317</v>
      </c>
      <c r="W274" s="13" t="s">
        <v>1838</v>
      </c>
    </row>
    <row r="275" spans="1:23" ht="15">
      <c r="A275" s="15">
        <v>4049</v>
      </c>
      <c r="B275" s="15">
        <v>2021</v>
      </c>
      <c r="C275" s="13" t="s">
        <v>9</v>
      </c>
      <c r="D275" s="15">
        <v>20</v>
      </c>
      <c r="E275" s="13" t="s">
        <v>10</v>
      </c>
      <c r="F275" s="13" t="s">
        <v>11</v>
      </c>
      <c r="G275" s="13" t="s">
        <v>12</v>
      </c>
      <c r="H275" s="13" t="s">
        <v>18</v>
      </c>
      <c r="I275" s="3">
        <f t="shared" si="28"/>
        <v>65</v>
      </c>
      <c r="J275" s="7">
        <f t="shared" si="29"/>
        <v>69</v>
      </c>
      <c r="K275" s="3">
        <f>LEN(H275)</f>
        <v>5</v>
      </c>
      <c r="L275" s="13" t="str">
        <f>IF(OR(AND(LEN(H275&gt;3),ISERROR(FIND("-",H275,1))),AND(LEN(H275)&gt;3,ISERROR(FIND("+",H275,1)))),LEFT(H275,2),H275)</f>
        <v>65</v>
      </c>
      <c r="M275" s="13" t="str">
        <f>IF(AND(LEN(H275&gt;3),ISERROR(FIND("+",H275,1))),RIGHT(H275,2),IF(AND(LEN(H275)=3,ISERROR(FIND("-",H275,1))),LEFT(H275,2),H275))</f>
        <v>69</v>
      </c>
      <c r="N275" s="13" t="str">
        <f>SUBSTITUTE(H275,"+","-")</f>
        <v>65-69</v>
      </c>
      <c r="O275" s="3">
        <f t="shared" si="30"/>
        <v>5</v>
      </c>
      <c r="P275" s="3">
        <f t="shared" si="31"/>
        <v>3</v>
      </c>
      <c r="Q275" s="7">
        <f t="shared" si="32"/>
        <v>65</v>
      </c>
      <c r="R275" s="7">
        <f t="shared" si="33"/>
        <v>69</v>
      </c>
      <c r="S275" s="13" t="e">
        <f>VLOOKUP(A275,history!$B:$F,2,0)</f>
        <v>#N/A</v>
      </c>
      <c r="T275" s="13">
        <f>VLOOKUP($C275,日期!$A:$D,3,0)</f>
        <v>5</v>
      </c>
      <c r="U275" s="13">
        <f>VLOOKUP($C275,日期!$A:$D,4,0)</f>
        <v>1</v>
      </c>
      <c r="V275" s="65">
        <f t="shared" si="34"/>
        <v>44317</v>
      </c>
      <c r="W275" s="13" t="s">
        <v>1839</v>
      </c>
    </row>
    <row r="276" spans="1:23" ht="15">
      <c r="A276" s="15">
        <v>4048</v>
      </c>
      <c r="B276" s="15">
        <v>2021</v>
      </c>
      <c r="C276" s="13" t="s">
        <v>9</v>
      </c>
      <c r="D276" s="15">
        <v>20</v>
      </c>
      <c r="E276" s="13" t="s">
        <v>10</v>
      </c>
      <c r="F276" s="13" t="s">
        <v>11</v>
      </c>
      <c r="G276" s="13" t="s">
        <v>12</v>
      </c>
      <c r="H276" s="13" t="s">
        <v>30</v>
      </c>
      <c r="I276" s="3">
        <f t="shared" si="28"/>
        <v>45</v>
      </c>
      <c r="J276" s="7">
        <f t="shared" si="29"/>
        <v>49</v>
      </c>
      <c r="K276" s="3">
        <f>LEN(H276)</f>
        <v>5</v>
      </c>
      <c r="L276" s="13" t="str">
        <f>IF(OR(AND(LEN(H276&gt;3),ISERROR(FIND("-",H276,1))),AND(LEN(H276)&gt;3,ISERROR(FIND("+",H276,1)))),LEFT(H276,2),H276)</f>
        <v>45</v>
      </c>
      <c r="M276" s="13" t="str">
        <f>IF(AND(LEN(H276&gt;3),ISERROR(FIND("+",H276,1))),RIGHT(H276,2),IF(AND(LEN(H276)=3,ISERROR(FIND("-",H276,1))),LEFT(H276,2),H276))</f>
        <v>49</v>
      </c>
      <c r="N276" s="13" t="str">
        <f>SUBSTITUTE(H276,"+","-")</f>
        <v>45-49</v>
      </c>
      <c r="O276" s="3">
        <f t="shared" si="30"/>
        <v>5</v>
      </c>
      <c r="P276" s="3">
        <f t="shared" si="31"/>
        <v>3</v>
      </c>
      <c r="Q276" s="7">
        <f t="shared" si="32"/>
        <v>45</v>
      </c>
      <c r="R276" s="7">
        <f t="shared" si="33"/>
        <v>49</v>
      </c>
      <c r="S276" s="13" t="e">
        <f>VLOOKUP(A276,history!$B:$F,2,0)</f>
        <v>#N/A</v>
      </c>
      <c r="T276" s="13">
        <f>VLOOKUP($C276,日期!$A:$D,3,0)</f>
        <v>5</v>
      </c>
      <c r="U276" s="13">
        <f>VLOOKUP($C276,日期!$A:$D,4,0)</f>
        <v>1</v>
      </c>
      <c r="V276" s="65">
        <f t="shared" si="34"/>
        <v>44317</v>
      </c>
      <c r="W276" s="13" t="s">
        <v>1840</v>
      </c>
    </row>
    <row r="277" spans="1:23" ht="15">
      <c r="A277" s="15">
        <v>4047</v>
      </c>
      <c r="B277" s="15">
        <v>2021</v>
      </c>
      <c r="C277" s="13" t="s">
        <v>9</v>
      </c>
      <c r="D277" s="15">
        <v>20</v>
      </c>
      <c r="E277" s="13" t="s">
        <v>10</v>
      </c>
      <c r="F277" s="13" t="s">
        <v>17</v>
      </c>
      <c r="G277" s="13" t="s">
        <v>12</v>
      </c>
      <c r="H277" s="13" t="s">
        <v>35</v>
      </c>
      <c r="I277" s="3">
        <f t="shared" si="28"/>
        <v>55</v>
      </c>
      <c r="J277" s="7">
        <f t="shared" si="29"/>
        <v>59</v>
      </c>
      <c r="K277" s="3">
        <f>LEN(H277)</f>
        <v>5</v>
      </c>
      <c r="L277" s="13" t="str">
        <f>IF(OR(AND(LEN(H277&gt;3),ISERROR(FIND("-",H277,1))),AND(LEN(H277)&gt;3,ISERROR(FIND("+",H277,1)))),LEFT(H277,2),H277)</f>
        <v>55</v>
      </c>
      <c r="M277" s="13" t="str">
        <f>IF(AND(LEN(H277&gt;3),ISERROR(FIND("+",H277,1))),RIGHT(H277,2),IF(AND(LEN(H277)=3,ISERROR(FIND("-",H277,1))),LEFT(H277,2),H277))</f>
        <v>59</v>
      </c>
      <c r="N277" s="13" t="str">
        <f>SUBSTITUTE(H277,"+","-")</f>
        <v>55-59</v>
      </c>
      <c r="O277" s="3">
        <f t="shared" si="30"/>
        <v>5</v>
      </c>
      <c r="P277" s="3">
        <f t="shared" si="31"/>
        <v>3</v>
      </c>
      <c r="Q277" s="7">
        <f t="shared" si="32"/>
        <v>55</v>
      </c>
      <c r="R277" s="7">
        <f t="shared" si="33"/>
        <v>59</v>
      </c>
      <c r="S277" s="13" t="e">
        <f>VLOOKUP(A277,history!$B:$F,2,0)</f>
        <v>#N/A</v>
      </c>
      <c r="T277" s="13">
        <f>VLOOKUP($C277,日期!$A:$D,3,0)</f>
        <v>5</v>
      </c>
      <c r="U277" s="13">
        <f>VLOOKUP($C277,日期!$A:$D,4,0)</f>
        <v>1</v>
      </c>
      <c r="V277" s="65">
        <f t="shared" si="34"/>
        <v>44317</v>
      </c>
      <c r="W277" s="13" t="s">
        <v>1841</v>
      </c>
    </row>
    <row r="278" spans="1:23" ht="15">
      <c r="A278" s="15">
        <v>4046</v>
      </c>
      <c r="B278" s="15">
        <v>2021</v>
      </c>
      <c r="C278" s="13" t="s">
        <v>9</v>
      </c>
      <c r="D278" s="15">
        <v>20</v>
      </c>
      <c r="E278" s="13" t="s">
        <v>51</v>
      </c>
      <c r="F278" s="13" t="s">
        <v>17</v>
      </c>
      <c r="G278" s="13" t="s">
        <v>12</v>
      </c>
      <c r="H278" s="13" t="s">
        <v>26</v>
      </c>
      <c r="I278" s="3">
        <f t="shared" si="28"/>
        <v>30</v>
      </c>
      <c r="J278" s="7">
        <f t="shared" si="29"/>
        <v>34</v>
      </c>
      <c r="K278" s="3">
        <f>LEN(H278)</f>
        <v>5</v>
      </c>
      <c r="L278" s="13" t="str">
        <f>IF(OR(AND(LEN(H278&gt;3),ISERROR(FIND("-",H278,1))),AND(LEN(H278)&gt;3,ISERROR(FIND("+",H278,1)))),LEFT(H278,2),H278)</f>
        <v>30</v>
      </c>
      <c r="M278" s="13" t="str">
        <f>IF(AND(LEN(H278&gt;3),ISERROR(FIND("+",H278,1))),RIGHT(H278,2),IF(AND(LEN(H278)=3,ISERROR(FIND("-",H278,1))),LEFT(H278,2),H278))</f>
        <v>34</v>
      </c>
      <c r="N278" s="13" t="str">
        <f>SUBSTITUTE(H278,"+","-")</f>
        <v>30-34</v>
      </c>
      <c r="O278" s="3">
        <f t="shared" si="30"/>
        <v>5</v>
      </c>
      <c r="P278" s="3">
        <f t="shared" si="31"/>
        <v>3</v>
      </c>
      <c r="Q278" s="7">
        <f t="shared" si="32"/>
        <v>30</v>
      </c>
      <c r="R278" s="7">
        <f t="shared" si="33"/>
        <v>34</v>
      </c>
      <c r="S278" s="13" t="e">
        <f>VLOOKUP(A278,history!$B:$F,2,0)</f>
        <v>#N/A</v>
      </c>
      <c r="T278" s="13">
        <f>VLOOKUP($C278,日期!$A:$D,3,0)</f>
        <v>5</v>
      </c>
      <c r="U278" s="13">
        <f>VLOOKUP($C278,日期!$A:$D,4,0)</f>
        <v>1</v>
      </c>
      <c r="V278" s="65">
        <f t="shared" si="34"/>
        <v>44317</v>
      </c>
      <c r="W278" s="13" t="s">
        <v>1842</v>
      </c>
    </row>
    <row r="279" spans="1:23" ht="15">
      <c r="A279" s="15">
        <v>4045</v>
      </c>
      <c r="B279" s="15">
        <v>2021</v>
      </c>
      <c r="C279" s="13" t="s">
        <v>9</v>
      </c>
      <c r="D279" s="15">
        <v>20</v>
      </c>
      <c r="E279" s="13" t="s">
        <v>14</v>
      </c>
      <c r="F279" s="13" t="s">
        <v>11</v>
      </c>
      <c r="G279" s="13" t="s">
        <v>12</v>
      </c>
      <c r="H279" s="13" t="s">
        <v>18</v>
      </c>
      <c r="I279" s="3">
        <f t="shared" si="28"/>
        <v>65</v>
      </c>
      <c r="J279" s="7">
        <f t="shared" si="29"/>
        <v>69</v>
      </c>
      <c r="K279" s="3">
        <f>LEN(H279)</f>
        <v>5</v>
      </c>
      <c r="L279" s="13" t="str">
        <f>IF(OR(AND(LEN(H279&gt;3),ISERROR(FIND("-",H279,1))),AND(LEN(H279)&gt;3,ISERROR(FIND("+",H279,1)))),LEFT(H279,2),H279)</f>
        <v>65</v>
      </c>
      <c r="M279" s="13" t="str">
        <f>IF(AND(LEN(H279&gt;3),ISERROR(FIND("+",H279,1))),RIGHT(H279,2),IF(AND(LEN(H279)=3,ISERROR(FIND("-",H279,1))),LEFT(H279,2),H279))</f>
        <v>69</v>
      </c>
      <c r="N279" s="13" t="str">
        <f>SUBSTITUTE(H279,"+","-")</f>
        <v>65-69</v>
      </c>
      <c r="O279" s="3">
        <f t="shared" si="30"/>
        <v>5</v>
      </c>
      <c r="P279" s="3">
        <f t="shared" si="31"/>
        <v>3</v>
      </c>
      <c r="Q279" s="7">
        <f t="shared" si="32"/>
        <v>65</v>
      </c>
      <c r="R279" s="7">
        <f t="shared" si="33"/>
        <v>69</v>
      </c>
      <c r="S279" s="13" t="e">
        <f>VLOOKUP(A279,history!$B:$F,2,0)</f>
        <v>#N/A</v>
      </c>
      <c r="T279" s="13">
        <f>VLOOKUP($C279,日期!$A:$D,3,0)</f>
        <v>5</v>
      </c>
      <c r="U279" s="13">
        <f>VLOOKUP($C279,日期!$A:$D,4,0)</f>
        <v>1</v>
      </c>
      <c r="V279" s="65">
        <f t="shared" si="34"/>
        <v>44317</v>
      </c>
      <c r="W279" s="13" t="s">
        <v>1843</v>
      </c>
    </row>
    <row r="280" spans="1:23" ht="15">
      <c r="A280" s="15">
        <v>4044</v>
      </c>
      <c r="B280" s="15">
        <v>2021</v>
      </c>
      <c r="C280" s="13" t="s">
        <v>9</v>
      </c>
      <c r="D280" s="15">
        <v>20</v>
      </c>
      <c r="E280" s="13" t="s">
        <v>14</v>
      </c>
      <c r="F280" s="13" t="s">
        <v>17</v>
      </c>
      <c r="G280" s="13" t="s">
        <v>12</v>
      </c>
      <c r="H280" s="13" t="s">
        <v>32</v>
      </c>
      <c r="I280" s="3">
        <f t="shared" si="28"/>
        <v>60</v>
      </c>
      <c r="J280" s="7">
        <f t="shared" si="29"/>
        <v>64</v>
      </c>
      <c r="K280" s="3">
        <f>LEN(H280)</f>
        <v>5</v>
      </c>
      <c r="L280" s="13" t="str">
        <f>IF(OR(AND(LEN(H280&gt;3),ISERROR(FIND("-",H280,1))),AND(LEN(H280)&gt;3,ISERROR(FIND("+",H280,1)))),LEFT(H280,2),H280)</f>
        <v>60</v>
      </c>
      <c r="M280" s="13" t="str">
        <f>IF(AND(LEN(H280&gt;3),ISERROR(FIND("+",H280,1))),RIGHT(H280,2),IF(AND(LEN(H280)=3,ISERROR(FIND("-",H280,1))),LEFT(H280,2),H280))</f>
        <v>64</v>
      </c>
      <c r="N280" s="13" t="str">
        <f>SUBSTITUTE(H280,"+","-")</f>
        <v>60-64</v>
      </c>
      <c r="O280" s="3">
        <f t="shared" si="30"/>
        <v>5</v>
      </c>
      <c r="P280" s="3">
        <f t="shared" si="31"/>
        <v>3</v>
      </c>
      <c r="Q280" s="7">
        <f t="shared" si="32"/>
        <v>60</v>
      </c>
      <c r="R280" s="7">
        <f t="shared" si="33"/>
        <v>64</v>
      </c>
      <c r="S280" s="13" t="e">
        <f>VLOOKUP(A280,history!$B:$F,2,0)</f>
        <v>#N/A</v>
      </c>
      <c r="T280" s="13">
        <f>VLOOKUP($C280,日期!$A:$D,3,0)</f>
        <v>5</v>
      </c>
      <c r="U280" s="13">
        <f>VLOOKUP($C280,日期!$A:$D,4,0)</f>
        <v>1</v>
      </c>
      <c r="V280" s="65">
        <f t="shared" si="34"/>
        <v>44317</v>
      </c>
      <c r="W280" s="13" t="s">
        <v>1844</v>
      </c>
    </row>
    <row r="281" spans="1:23" ht="15">
      <c r="A281" s="15">
        <v>4043</v>
      </c>
      <c r="B281" s="15">
        <v>2021</v>
      </c>
      <c r="C281" s="13" t="s">
        <v>9</v>
      </c>
      <c r="D281" s="15">
        <v>20</v>
      </c>
      <c r="E281" s="13" t="s">
        <v>44</v>
      </c>
      <c r="F281" s="13" t="s">
        <v>17</v>
      </c>
      <c r="G281" s="13" t="s">
        <v>12</v>
      </c>
      <c r="H281" s="13" t="s">
        <v>16</v>
      </c>
      <c r="I281" s="3">
        <f t="shared" si="28"/>
        <v>15</v>
      </c>
      <c r="J281" s="7">
        <f t="shared" si="29"/>
        <v>19</v>
      </c>
      <c r="K281" s="3">
        <f>LEN(H281)</f>
        <v>5</v>
      </c>
      <c r="L281" s="13" t="str">
        <f>IF(OR(AND(LEN(H281&gt;3),ISERROR(FIND("-",H281,1))),AND(LEN(H281)&gt;3,ISERROR(FIND("+",H281,1)))),LEFT(H281,2),H281)</f>
        <v>15</v>
      </c>
      <c r="M281" s="13" t="str">
        <f>IF(AND(LEN(H281&gt;3),ISERROR(FIND("+",H281,1))),RIGHT(H281,2),IF(AND(LEN(H281)=3,ISERROR(FIND("-",H281,1))),LEFT(H281,2),H281))</f>
        <v>19</v>
      </c>
      <c r="N281" s="13" t="str">
        <f>SUBSTITUTE(H281,"+","-")</f>
        <v>15-19</v>
      </c>
      <c r="O281" s="3">
        <f t="shared" si="30"/>
        <v>5</v>
      </c>
      <c r="P281" s="3">
        <f t="shared" si="31"/>
        <v>3</v>
      </c>
      <c r="Q281" s="7">
        <f t="shared" si="32"/>
        <v>15</v>
      </c>
      <c r="R281" s="7">
        <f t="shared" si="33"/>
        <v>19</v>
      </c>
      <c r="S281" s="13" t="e">
        <f>VLOOKUP(A281,history!$B:$F,2,0)</f>
        <v>#N/A</v>
      </c>
      <c r="T281" s="13">
        <f>VLOOKUP($C281,日期!$A:$D,3,0)</f>
        <v>5</v>
      </c>
      <c r="U281" s="13">
        <f>VLOOKUP($C281,日期!$A:$D,4,0)</f>
        <v>1</v>
      </c>
      <c r="V281" s="65">
        <f t="shared" si="34"/>
        <v>44317</v>
      </c>
      <c r="W281" s="13" t="s">
        <v>1845</v>
      </c>
    </row>
    <row r="282" spans="1:23" ht="15">
      <c r="A282" s="15">
        <v>4042</v>
      </c>
      <c r="B282" s="15">
        <v>2021</v>
      </c>
      <c r="C282" s="13" t="s">
        <v>9</v>
      </c>
      <c r="D282" s="15">
        <v>20</v>
      </c>
      <c r="E282" s="13" t="s">
        <v>10</v>
      </c>
      <c r="F282" s="13" t="s">
        <v>11</v>
      </c>
      <c r="G282" s="13" t="s">
        <v>12</v>
      </c>
      <c r="H282" s="13" t="s">
        <v>18</v>
      </c>
      <c r="I282" s="3">
        <f t="shared" si="28"/>
        <v>65</v>
      </c>
      <c r="J282" s="7">
        <f t="shared" si="29"/>
        <v>69</v>
      </c>
      <c r="K282" s="3">
        <f>LEN(H282)</f>
        <v>5</v>
      </c>
      <c r="L282" s="13" t="str">
        <f>IF(OR(AND(LEN(H282&gt;3),ISERROR(FIND("-",H282,1))),AND(LEN(H282)&gt;3,ISERROR(FIND("+",H282,1)))),LEFT(H282,2),H282)</f>
        <v>65</v>
      </c>
      <c r="M282" s="13" t="str">
        <f>IF(AND(LEN(H282&gt;3),ISERROR(FIND("+",H282,1))),RIGHT(H282,2),IF(AND(LEN(H282)=3,ISERROR(FIND("-",H282,1))),LEFT(H282,2),H282))</f>
        <v>69</v>
      </c>
      <c r="N282" s="13" t="str">
        <f>SUBSTITUTE(H282,"+","-")</f>
        <v>65-69</v>
      </c>
      <c r="O282" s="3">
        <f t="shared" si="30"/>
        <v>5</v>
      </c>
      <c r="P282" s="3">
        <f t="shared" si="31"/>
        <v>3</v>
      </c>
      <c r="Q282" s="7">
        <f t="shared" si="32"/>
        <v>65</v>
      </c>
      <c r="R282" s="7">
        <f t="shared" si="33"/>
        <v>69</v>
      </c>
      <c r="S282" s="13" t="e">
        <f>VLOOKUP(A282,history!$B:$F,2,0)</f>
        <v>#N/A</v>
      </c>
      <c r="T282" s="13">
        <f>VLOOKUP($C282,日期!$A:$D,3,0)</f>
        <v>5</v>
      </c>
      <c r="U282" s="13">
        <f>VLOOKUP($C282,日期!$A:$D,4,0)</f>
        <v>1</v>
      </c>
      <c r="V282" s="65">
        <f t="shared" si="34"/>
        <v>44317</v>
      </c>
      <c r="W282" s="13" t="s">
        <v>1846</v>
      </c>
    </row>
    <row r="283" spans="1:23" ht="15">
      <c r="A283" s="15">
        <v>4041</v>
      </c>
      <c r="B283" s="15">
        <v>2021</v>
      </c>
      <c r="C283" s="13" t="s">
        <v>9</v>
      </c>
      <c r="D283" s="15">
        <v>20</v>
      </c>
      <c r="E283" s="13" t="s">
        <v>10</v>
      </c>
      <c r="F283" s="13" t="s">
        <v>11</v>
      </c>
      <c r="G283" s="13" t="s">
        <v>12</v>
      </c>
      <c r="H283" s="13" t="s">
        <v>29</v>
      </c>
      <c r="I283" s="3">
        <f t="shared" si="28"/>
        <v>40</v>
      </c>
      <c r="J283" s="7">
        <f t="shared" si="29"/>
        <v>44</v>
      </c>
      <c r="K283" s="3">
        <f>LEN(H283)</f>
        <v>5</v>
      </c>
      <c r="L283" s="13" t="str">
        <f>IF(OR(AND(LEN(H283&gt;3),ISERROR(FIND("-",H283,1))),AND(LEN(H283)&gt;3,ISERROR(FIND("+",H283,1)))),LEFT(H283,2),H283)</f>
        <v>40</v>
      </c>
      <c r="M283" s="13" t="str">
        <f>IF(AND(LEN(H283&gt;3),ISERROR(FIND("+",H283,1))),RIGHT(H283,2),IF(AND(LEN(H283)=3,ISERROR(FIND("-",H283,1))),LEFT(H283,2),H283))</f>
        <v>44</v>
      </c>
      <c r="N283" s="13" t="str">
        <f>SUBSTITUTE(H283,"+","-")</f>
        <v>40-44</v>
      </c>
      <c r="O283" s="3">
        <f t="shared" si="30"/>
        <v>5</v>
      </c>
      <c r="P283" s="3">
        <f t="shared" si="31"/>
        <v>3</v>
      </c>
      <c r="Q283" s="7">
        <f t="shared" si="32"/>
        <v>40</v>
      </c>
      <c r="R283" s="7">
        <f t="shared" si="33"/>
        <v>44</v>
      </c>
      <c r="S283" s="13" t="e">
        <f>VLOOKUP(A283,history!$B:$F,2,0)</f>
        <v>#N/A</v>
      </c>
      <c r="T283" s="13">
        <f>VLOOKUP($C283,日期!$A:$D,3,0)</f>
        <v>5</v>
      </c>
      <c r="U283" s="13">
        <f>VLOOKUP($C283,日期!$A:$D,4,0)</f>
        <v>1</v>
      </c>
      <c r="V283" s="65">
        <f t="shared" si="34"/>
        <v>44317</v>
      </c>
      <c r="W283" s="13" t="s">
        <v>1847</v>
      </c>
    </row>
    <row r="284" spans="1:23" ht="15">
      <c r="A284" s="15">
        <v>4040</v>
      </c>
      <c r="B284" s="15">
        <v>2021</v>
      </c>
      <c r="C284" s="13" t="s">
        <v>9</v>
      </c>
      <c r="D284" s="15">
        <v>20</v>
      </c>
      <c r="E284" s="13" t="s">
        <v>10</v>
      </c>
      <c r="F284" s="13" t="s">
        <v>17</v>
      </c>
      <c r="G284" s="13" t="s">
        <v>12</v>
      </c>
      <c r="H284" s="13" t="s">
        <v>35</v>
      </c>
      <c r="I284" s="3">
        <f t="shared" si="28"/>
        <v>55</v>
      </c>
      <c r="J284" s="7">
        <f t="shared" si="29"/>
        <v>59</v>
      </c>
      <c r="K284" s="3">
        <f>LEN(H284)</f>
        <v>5</v>
      </c>
      <c r="L284" s="13" t="str">
        <f>IF(OR(AND(LEN(H284&gt;3),ISERROR(FIND("-",H284,1))),AND(LEN(H284)&gt;3,ISERROR(FIND("+",H284,1)))),LEFT(H284,2),H284)</f>
        <v>55</v>
      </c>
      <c r="M284" s="13" t="str">
        <f>IF(AND(LEN(H284&gt;3),ISERROR(FIND("+",H284,1))),RIGHT(H284,2),IF(AND(LEN(H284)=3,ISERROR(FIND("-",H284,1))),LEFT(H284,2),H284))</f>
        <v>59</v>
      </c>
      <c r="N284" s="13" t="str">
        <f>SUBSTITUTE(H284,"+","-")</f>
        <v>55-59</v>
      </c>
      <c r="O284" s="3">
        <f t="shared" si="30"/>
        <v>5</v>
      </c>
      <c r="P284" s="3">
        <f t="shared" si="31"/>
        <v>3</v>
      </c>
      <c r="Q284" s="7">
        <f t="shared" si="32"/>
        <v>55</v>
      </c>
      <c r="R284" s="7">
        <f t="shared" si="33"/>
        <v>59</v>
      </c>
      <c r="S284" s="13" t="e">
        <f>VLOOKUP(A284,history!$B:$F,2,0)</f>
        <v>#N/A</v>
      </c>
      <c r="T284" s="13">
        <f>VLOOKUP($C284,日期!$A:$D,3,0)</f>
        <v>5</v>
      </c>
      <c r="U284" s="13">
        <f>VLOOKUP($C284,日期!$A:$D,4,0)</f>
        <v>1</v>
      </c>
      <c r="V284" s="65">
        <f t="shared" si="34"/>
        <v>44317</v>
      </c>
      <c r="W284" s="13" t="s">
        <v>1848</v>
      </c>
    </row>
    <row r="285" spans="1:23" ht="15">
      <c r="A285" s="15">
        <v>4039</v>
      </c>
      <c r="B285" s="15">
        <v>2021</v>
      </c>
      <c r="C285" s="13" t="s">
        <v>9</v>
      </c>
      <c r="D285" s="15">
        <v>20</v>
      </c>
      <c r="E285" s="13" t="s">
        <v>51</v>
      </c>
      <c r="F285" s="13" t="s">
        <v>17</v>
      </c>
      <c r="G285" s="13" t="s">
        <v>12</v>
      </c>
      <c r="H285" s="13" t="s">
        <v>26</v>
      </c>
      <c r="I285" s="3">
        <f t="shared" si="28"/>
        <v>30</v>
      </c>
      <c r="J285" s="7">
        <f t="shared" si="29"/>
        <v>34</v>
      </c>
      <c r="K285" s="3">
        <f>LEN(H285)</f>
        <v>5</v>
      </c>
      <c r="L285" s="13" t="str">
        <f>IF(OR(AND(LEN(H285&gt;3),ISERROR(FIND("-",H285,1))),AND(LEN(H285)&gt;3,ISERROR(FIND("+",H285,1)))),LEFT(H285,2),H285)</f>
        <v>30</v>
      </c>
      <c r="M285" s="13" t="str">
        <f>IF(AND(LEN(H285&gt;3),ISERROR(FIND("+",H285,1))),RIGHT(H285,2),IF(AND(LEN(H285)=3,ISERROR(FIND("-",H285,1))),LEFT(H285,2),H285))</f>
        <v>34</v>
      </c>
      <c r="N285" s="13" t="str">
        <f>SUBSTITUTE(H285,"+","-")</f>
        <v>30-34</v>
      </c>
      <c r="O285" s="3">
        <f t="shared" si="30"/>
        <v>5</v>
      </c>
      <c r="P285" s="3">
        <f t="shared" si="31"/>
        <v>3</v>
      </c>
      <c r="Q285" s="7">
        <f t="shared" si="32"/>
        <v>30</v>
      </c>
      <c r="R285" s="7">
        <f t="shared" si="33"/>
        <v>34</v>
      </c>
      <c r="S285" s="13" t="e">
        <f>VLOOKUP(A285,history!$B:$F,2,0)</f>
        <v>#N/A</v>
      </c>
      <c r="T285" s="13">
        <f>VLOOKUP($C285,日期!$A:$D,3,0)</f>
        <v>5</v>
      </c>
      <c r="U285" s="13">
        <f>VLOOKUP($C285,日期!$A:$D,4,0)</f>
        <v>1</v>
      </c>
      <c r="V285" s="65">
        <f t="shared" si="34"/>
        <v>44317</v>
      </c>
      <c r="W285" s="13" t="s">
        <v>1849</v>
      </c>
    </row>
    <row r="286" spans="1:23" ht="15">
      <c r="A286" s="15">
        <v>4038</v>
      </c>
      <c r="B286" s="15">
        <v>2021</v>
      </c>
      <c r="C286" s="13" t="s">
        <v>9</v>
      </c>
      <c r="D286" s="15">
        <v>20</v>
      </c>
      <c r="E286" s="13" t="s">
        <v>14</v>
      </c>
      <c r="F286" s="13" t="s">
        <v>11</v>
      </c>
      <c r="G286" s="13" t="s">
        <v>12</v>
      </c>
      <c r="H286" s="13" t="s">
        <v>18</v>
      </c>
      <c r="I286" s="3">
        <f t="shared" si="28"/>
        <v>65</v>
      </c>
      <c r="J286" s="7">
        <f t="shared" si="29"/>
        <v>69</v>
      </c>
      <c r="K286" s="3">
        <f>LEN(H286)</f>
        <v>5</v>
      </c>
      <c r="L286" s="13" t="str">
        <f>IF(OR(AND(LEN(H286&gt;3),ISERROR(FIND("-",H286,1))),AND(LEN(H286)&gt;3,ISERROR(FIND("+",H286,1)))),LEFT(H286,2),H286)</f>
        <v>65</v>
      </c>
      <c r="M286" s="13" t="str">
        <f>IF(AND(LEN(H286&gt;3),ISERROR(FIND("+",H286,1))),RIGHT(H286,2),IF(AND(LEN(H286)=3,ISERROR(FIND("-",H286,1))),LEFT(H286,2),H286))</f>
        <v>69</v>
      </c>
      <c r="N286" s="13" t="str">
        <f>SUBSTITUTE(H286,"+","-")</f>
        <v>65-69</v>
      </c>
      <c r="O286" s="3">
        <f t="shared" si="30"/>
        <v>5</v>
      </c>
      <c r="P286" s="3">
        <f t="shared" si="31"/>
        <v>3</v>
      </c>
      <c r="Q286" s="7">
        <f t="shared" si="32"/>
        <v>65</v>
      </c>
      <c r="R286" s="7">
        <f t="shared" si="33"/>
        <v>69</v>
      </c>
      <c r="S286" s="13" t="e">
        <f>VLOOKUP(A286,history!$B:$F,2,0)</f>
        <v>#N/A</v>
      </c>
      <c r="T286" s="13">
        <f>VLOOKUP($C286,日期!$A:$D,3,0)</f>
        <v>5</v>
      </c>
      <c r="U286" s="13">
        <f>VLOOKUP($C286,日期!$A:$D,4,0)</f>
        <v>1</v>
      </c>
      <c r="V286" s="65">
        <f t="shared" si="34"/>
        <v>44317</v>
      </c>
      <c r="W286" s="13" t="s">
        <v>1850</v>
      </c>
    </row>
    <row r="287" spans="1:23" ht="15">
      <c r="A287" s="15">
        <v>4037</v>
      </c>
      <c r="B287" s="15">
        <v>2021</v>
      </c>
      <c r="C287" s="13" t="s">
        <v>9</v>
      </c>
      <c r="D287" s="15">
        <v>20</v>
      </c>
      <c r="E287" s="13" t="s">
        <v>14</v>
      </c>
      <c r="F287" s="13" t="s">
        <v>17</v>
      </c>
      <c r="G287" s="13" t="s">
        <v>12</v>
      </c>
      <c r="H287" s="13" t="s">
        <v>32</v>
      </c>
      <c r="I287" s="3">
        <f t="shared" si="28"/>
        <v>60</v>
      </c>
      <c r="J287" s="7">
        <f t="shared" si="29"/>
        <v>64</v>
      </c>
      <c r="K287" s="3">
        <f>LEN(H287)</f>
        <v>5</v>
      </c>
      <c r="L287" s="13" t="str">
        <f>IF(OR(AND(LEN(H287&gt;3),ISERROR(FIND("-",H287,1))),AND(LEN(H287)&gt;3,ISERROR(FIND("+",H287,1)))),LEFT(H287,2),H287)</f>
        <v>60</v>
      </c>
      <c r="M287" s="13" t="str">
        <f>IF(AND(LEN(H287&gt;3),ISERROR(FIND("+",H287,1))),RIGHT(H287,2),IF(AND(LEN(H287)=3,ISERROR(FIND("-",H287,1))),LEFT(H287,2),H287))</f>
        <v>64</v>
      </c>
      <c r="N287" s="13" t="str">
        <f>SUBSTITUTE(H287,"+","-")</f>
        <v>60-64</v>
      </c>
      <c r="O287" s="3">
        <f t="shared" si="30"/>
        <v>5</v>
      </c>
      <c r="P287" s="3">
        <f t="shared" si="31"/>
        <v>3</v>
      </c>
      <c r="Q287" s="7">
        <f t="shared" si="32"/>
        <v>60</v>
      </c>
      <c r="R287" s="7">
        <f t="shared" si="33"/>
        <v>64</v>
      </c>
      <c r="S287" s="13" t="e">
        <f>VLOOKUP(A287,history!$B:$F,2,0)</f>
        <v>#N/A</v>
      </c>
      <c r="T287" s="13">
        <f>VLOOKUP($C287,日期!$A:$D,3,0)</f>
        <v>5</v>
      </c>
      <c r="U287" s="13">
        <f>VLOOKUP($C287,日期!$A:$D,4,0)</f>
        <v>1</v>
      </c>
      <c r="V287" s="65">
        <f t="shared" si="34"/>
        <v>44317</v>
      </c>
      <c r="W287" s="13" t="s">
        <v>1851</v>
      </c>
    </row>
    <row r="288" spans="1:23" ht="15">
      <c r="A288" s="15">
        <v>4036</v>
      </c>
      <c r="B288" s="15">
        <v>2021</v>
      </c>
      <c r="C288" s="13" t="s">
        <v>9</v>
      </c>
      <c r="D288" s="15">
        <v>20</v>
      </c>
      <c r="E288" s="13" t="s">
        <v>44</v>
      </c>
      <c r="F288" s="13" t="s">
        <v>17</v>
      </c>
      <c r="G288" s="13" t="s">
        <v>12</v>
      </c>
      <c r="H288" s="13" t="s">
        <v>16</v>
      </c>
      <c r="I288" s="3">
        <f t="shared" si="28"/>
        <v>15</v>
      </c>
      <c r="J288" s="7">
        <f t="shared" si="29"/>
        <v>19</v>
      </c>
      <c r="K288" s="3">
        <f>LEN(H288)</f>
        <v>5</v>
      </c>
      <c r="L288" s="13" t="str">
        <f>IF(OR(AND(LEN(H288&gt;3),ISERROR(FIND("-",H288,1))),AND(LEN(H288)&gt;3,ISERROR(FIND("+",H288,1)))),LEFT(H288,2),H288)</f>
        <v>15</v>
      </c>
      <c r="M288" s="13" t="str">
        <f>IF(AND(LEN(H288&gt;3),ISERROR(FIND("+",H288,1))),RIGHT(H288,2),IF(AND(LEN(H288)=3,ISERROR(FIND("-",H288,1))),LEFT(H288,2),H288))</f>
        <v>19</v>
      </c>
      <c r="N288" s="13" t="str">
        <f>SUBSTITUTE(H288,"+","-")</f>
        <v>15-19</v>
      </c>
      <c r="O288" s="3">
        <f t="shared" si="30"/>
        <v>5</v>
      </c>
      <c r="P288" s="3">
        <f t="shared" si="31"/>
        <v>3</v>
      </c>
      <c r="Q288" s="7">
        <f t="shared" si="32"/>
        <v>15</v>
      </c>
      <c r="R288" s="7">
        <f t="shared" si="33"/>
        <v>19</v>
      </c>
      <c r="S288" s="13" t="e">
        <f>VLOOKUP(A288,history!$B:$F,2,0)</f>
        <v>#N/A</v>
      </c>
      <c r="T288" s="13">
        <f>VLOOKUP($C288,日期!$A:$D,3,0)</f>
        <v>5</v>
      </c>
      <c r="U288" s="13">
        <f>VLOOKUP($C288,日期!$A:$D,4,0)</f>
        <v>1</v>
      </c>
      <c r="V288" s="65">
        <f t="shared" si="34"/>
        <v>44317</v>
      </c>
      <c r="W288" s="13" t="s">
        <v>1852</v>
      </c>
    </row>
    <row r="289" spans="1:23" ht="15">
      <c r="A289" s="15">
        <v>4035</v>
      </c>
      <c r="B289" s="15">
        <v>2021</v>
      </c>
      <c r="C289" s="13" t="s">
        <v>9</v>
      </c>
      <c r="D289" s="15">
        <v>20</v>
      </c>
      <c r="E289" s="13" t="s">
        <v>10</v>
      </c>
      <c r="F289" s="13" t="s">
        <v>11</v>
      </c>
      <c r="G289" s="13" t="s">
        <v>12</v>
      </c>
      <c r="H289" s="13" t="s">
        <v>18</v>
      </c>
      <c r="I289" s="3">
        <f t="shared" si="28"/>
        <v>65</v>
      </c>
      <c r="J289" s="7">
        <f t="shared" si="29"/>
        <v>69</v>
      </c>
      <c r="K289" s="3">
        <f>LEN(H289)</f>
        <v>5</v>
      </c>
      <c r="L289" s="13" t="str">
        <f>IF(OR(AND(LEN(H289&gt;3),ISERROR(FIND("-",H289,1))),AND(LEN(H289)&gt;3,ISERROR(FIND("+",H289,1)))),LEFT(H289,2),H289)</f>
        <v>65</v>
      </c>
      <c r="M289" s="13" t="str">
        <f>IF(AND(LEN(H289&gt;3),ISERROR(FIND("+",H289,1))),RIGHT(H289,2),IF(AND(LEN(H289)=3,ISERROR(FIND("-",H289,1))),LEFT(H289,2),H289))</f>
        <v>69</v>
      </c>
      <c r="N289" s="13" t="str">
        <f>SUBSTITUTE(H289,"+","-")</f>
        <v>65-69</v>
      </c>
      <c r="O289" s="3">
        <f t="shared" si="30"/>
        <v>5</v>
      </c>
      <c r="P289" s="3">
        <f t="shared" si="31"/>
        <v>3</v>
      </c>
      <c r="Q289" s="7">
        <f t="shared" si="32"/>
        <v>65</v>
      </c>
      <c r="R289" s="7">
        <f t="shared" si="33"/>
        <v>69</v>
      </c>
      <c r="S289" s="13" t="e">
        <f>VLOOKUP(A289,history!$B:$F,2,0)</f>
        <v>#N/A</v>
      </c>
      <c r="T289" s="13">
        <f>VLOOKUP($C289,日期!$A:$D,3,0)</f>
        <v>5</v>
      </c>
      <c r="U289" s="13">
        <f>VLOOKUP($C289,日期!$A:$D,4,0)</f>
        <v>1</v>
      </c>
      <c r="V289" s="65">
        <f t="shared" si="34"/>
        <v>44317</v>
      </c>
      <c r="W289" s="13" t="s">
        <v>1853</v>
      </c>
    </row>
    <row r="290" spans="1:23" ht="15">
      <c r="A290" s="15">
        <v>4034</v>
      </c>
      <c r="B290" s="15">
        <v>2021</v>
      </c>
      <c r="C290" s="13" t="s">
        <v>9</v>
      </c>
      <c r="D290" s="15">
        <v>20</v>
      </c>
      <c r="E290" s="13" t="s">
        <v>10</v>
      </c>
      <c r="F290" s="13" t="s">
        <v>11</v>
      </c>
      <c r="G290" s="13" t="s">
        <v>12</v>
      </c>
      <c r="H290" s="13" t="s">
        <v>29</v>
      </c>
      <c r="I290" s="3">
        <f t="shared" si="28"/>
        <v>40</v>
      </c>
      <c r="J290" s="7">
        <f t="shared" si="29"/>
        <v>44</v>
      </c>
      <c r="K290" s="3">
        <f>LEN(H290)</f>
        <v>5</v>
      </c>
      <c r="L290" s="13" t="str">
        <f>IF(OR(AND(LEN(H290&gt;3),ISERROR(FIND("-",H290,1))),AND(LEN(H290)&gt;3,ISERROR(FIND("+",H290,1)))),LEFT(H290,2),H290)</f>
        <v>40</v>
      </c>
      <c r="M290" s="13" t="str">
        <f>IF(AND(LEN(H290&gt;3),ISERROR(FIND("+",H290,1))),RIGHT(H290,2),IF(AND(LEN(H290)=3,ISERROR(FIND("-",H290,1))),LEFT(H290,2),H290))</f>
        <v>44</v>
      </c>
      <c r="N290" s="13" t="str">
        <f>SUBSTITUTE(H290,"+","-")</f>
        <v>40-44</v>
      </c>
      <c r="O290" s="3">
        <f t="shared" si="30"/>
        <v>5</v>
      </c>
      <c r="P290" s="3">
        <f t="shared" si="31"/>
        <v>3</v>
      </c>
      <c r="Q290" s="7">
        <f t="shared" si="32"/>
        <v>40</v>
      </c>
      <c r="R290" s="7">
        <f t="shared" si="33"/>
        <v>44</v>
      </c>
      <c r="S290" s="13" t="e">
        <f>VLOOKUP(A290,history!$B:$F,2,0)</f>
        <v>#N/A</v>
      </c>
      <c r="T290" s="13">
        <f>VLOOKUP($C290,日期!$A:$D,3,0)</f>
        <v>5</v>
      </c>
      <c r="U290" s="13">
        <f>VLOOKUP($C290,日期!$A:$D,4,0)</f>
        <v>1</v>
      </c>
      <c r="V290" s="65">
        <f t="shared" si="34"/>
        <v>44317</v>
      </c>
      <c r="W290" s="13" t="s">
        <v>1854</v>
      </c>
    </row>
    <row r="291" spans="1:23" ht="15">
      <c r="A291" s="15">
        <v>4033</v>
      </c>
      <c r="B291" s="15">
        <v>2021</v>
      </c>
      <c r="C291" s="13" t="s">
        <v>9</v>
      </c>
      <c r="D291" s="15">
        <v>20</v>
      </c>
      <c r="E291" s="13" t="s">
        <v>10</v>
      </c>
      <c r="F291" s="13" t="s">
        <v>17</v>
      </c>
      <c r="G291" s="13" t="s">
        <v>12</v>
      </c>
      <c r="H291" s="13" t="s">
        <v>35</v>
      </c>
      <c r="I291" s="3">
        <f t="shared" si="28"/>
        <v>55</v>
      </c>
      <c r="J291" s="7">
        <f t="shared" si="29"/>
        <v>59</v>
      </c>
      <c r="K291" s="3">
        <f>LEN(H291)</f>
        <v>5</v>
      </c>
      <c r="L291" s="13" t="str">
        <f>IF(OR(AND(LEN(H291&gt;3),ISERROR(FIND("-",H291,1))),AND(LEN(H291)&gt;3,ISERROR(FIND("+",H291,1)))),LEFT(H291,2),H291)</f>
        <v>55</v>
      </c>
      <c r="M291" s="13" t="str">
        <f>IF(AND(LEN(H291&gt;3),ISERROR(FIND("+",H291,1))),RIGHT(H291,2),IF(AND(LEN(H291)=3,ISERROR(FIND("-",H291,1))),LEFT(H291,2),H291))</f>
        <v>59</v>
      </c>
      <c r="N291" s="13" t="str">
        <f>SUBSTITUTE(H291,"+","-")</f>
        <v>55-59</v>
      </c>
      <c r="O291" s="3">
        <f t="shared" si="30"/>
        <v>5</v>
      </c>
      <c r="P291" s="3">
        <f t="shared" si="31"/>
        <v>3</v>
      </c>
      <c r="Q291" s="7">
        <f t="shared" si="32"/>
        <v>55</v>
      </c>
      <c r="R291" s="7">
        <f t="shared" si="33"/>
        <v>59</v>
      </c>
      <c r="S291" s="13" t="e">
        <f>VLOOKUP(A291,history!$B:$F,2,0)</f>
        <v>#N/A</v>
      </c>
      <c r="T291" s="13">
        <f>VLOOKUP($C291,日期!$A:$D,3,0)</f>
        <v>5</v>
      </c>
      <c r="U291" s="13">
        <f>VLOOKUP($C291,日期!$A:$D,4,0)</f>
        <v>1</v>
      </c>
      <c r="V291" s="65">
        <f t="shared" si="34"/>
        <v>44317</v>
      </c>
      <c r="W291" s="13" t="s">
        <v>1855</v>
      </c>
    </row>
    <row r="292" spans="1:23" ht="15">
      <c r="A292" s="15">
        <v>4032</v>
      </c>
      <c r="B292" s="15">
        <v>2021</v>
      </c>
      <c r="C292" s="13" t="s">
        <v>9</v>
      </c>
      <c r="D292" s="15">
        <v>20</v>
      </c>
      <c r="E292" s="13" t="s">
        <v>51</v>
      </c>
      <c r="F292" s="13" t="s">
        <v>17</v>
      </c>
      <c r="G292" s="13" t="s">
        <v>12</v>
      </c>
      <c r="H292" s="13" t="s">
        <v>26</v>
      </c>
      <c r="I292" s="3">
        <f t="shared" si="28"/>
        <v>30</v>
      </c>
      <c r="J292" s="7">
        <f t="shared" si="29"/>
        <v>34</v>
      </c>
      <c r="K292" s="3">
        <f>LEN(H292)</f>
        <v>5</v>
      </c>
      <c r="L292" s="13" t="str">
        <f>IF(OR(AND(LEN(H292&gt;3),ISERROR(FIND("-",H292,1))),AND(LEN(H292)&gt;3,ISERROR(FIND("+",H292,1)))),LEFT(H292,2),H292)</f>
        <v>30</v>
      </c>
      <c r="M292" s="13" t="str">
        <f>IF(AND(LEN(H292&gt;3),ISERROR(FIND("+",H292,1))),RIGHT(H292,2),IF(AND(LEN(H292)=3,ISERROR(FIND("-",H292,1))),LEFT(H292,2),H292))</f>
        <v>34</v>
      </c>
      <c r="N292" s="13" t="str">
        <f>SUBSTITUTE(H292,"+","-")</f>
        <v>30-34</v>
      </c>
      <c r="O292" s="3">
        <f t="shared" si="30"/>
        <v>5</v>
      </c>
      <c r="P292" s="3">
        <f t="shared" si="31"/>
        <v>3</v>
      </c>
      <c r="Q292" s="7">
        <f t="shared" si="32"/>
        <v>30</v>
      </c>
      <c r="R292" s="7">
        <f t="shared" si="33"/>
        <v>34</v>
      </c>
      <c r="S292" s="13" t="e">
        <f>VLOOKUP(A292,history!$B:$F,2,0)</f>
        <v>#N/A</v>
      </c>
      <c r="T292" s="13">
        <f>VLOOKUP($C292,日期!$A:$D,3,0)</f>
        <v>5</v>
      </c>
      <c r="U292" s="13">
        <f>VLOOKUP($C292,日期!$A:$D,4,0)</f>
        <v>1</v>
      </c>
      <c r="V292" s="65">
        <f t="shared" si="34"/>
        <v>44317</v>
      </c>
      <c r="W292" s="13" t="s">
        <v>1856</v>
      </c>
    </row>
    <row r="293" spans="1:23" ht="15">
      <c r="A293" s="15">
        <v>4031</v>
      </c>
      <c r="B293" s="15">
        <v>2021</v>
      </c>
      <c r="C293" s="13" t="s">
        <v>9</v>
      </c>
      <c r="D293" s="15">
        <v>20</v>
      </c>
      <c r="E293" s="13" t="s">
        <v>14</v>
      </c>
      <c r="F293" s="13" t="s">
        <v>11</v>
      </c>
      <c r="G293" s="13" t="s">
        <v>12</v>
      </c>
      <c r="H293" s="13" t="s">
        <v>18</v>
      </c>
      <c r="I293" s="3">
        <f t="shared" si="28"/>
        <v>65</v>
      </c>
      <c r="J293" s="7">
        <f t="shared" si="29"/>
        <v>69</v>
      </c>
      <c r="K293" s="3">
        <f>LEN(H293)</f>
        <v>5</v>
      </c>
      <c r="L293" s="13" t="str">
        <f>IF(OR(AND(LEN(H293&gt;3),ISERROR(FIND("-",H293,1))),AND(LEN(H293)&gt;3,ISERROR(FIND("+",H293,1)))),LEFT(H293,2),H293)</f>
        <v>65</v>
      </c>
      <c r="M293" s="13" t="str">
        <f>IF(AND(LEN(H293&gt;3),ISERROR(FIND("+",H293,1))),RIGHT(H293,2),IF(AND(LEN(H293)=3,ISERROR(FIND("-",H293,1))),LEFT(H293,2),H293))</f>
        <v>69</v>
      </c>
      <c r="N293" s="13" t="str">
        <f>SUBSTITUTE(H293,"+","-")</f>
        <v>65-69</v>
      </c>
      <c r="O293" s="3">
        <f t="shared" si="30"/>
        <v>5</v>
      </c>
      <c r="P293" s="3">
        <f t="shared" si="31"/>
        <v>3</v>
      </c>
      <c r="Q293" s="7">
        <f t="shared" si="32"/>
        <v>65</v>
      </c>
      <c r="R293" s="7">
        <f t="shared" si="33"/>
        <v>69</v>
      </c>
      <c r="S293" s="13" t="e">
        <f>VLOOKUP(A293,history!$B:$F,2,0)</f>
        <v>#N/A</v>
      </c>
      <c r="T293" s="13">
        <f>VLOOKUP($C293,日期!$A:$D,3,0)</f>
        <v>5</v>
      </c>
      <c r="U293" s="13">
        <f>VLOOKUP($C293,日期!$A:$D,4,0)</f>
        <v>1</v>
      </c>
      <c r="V293" s="65">
        <f t="shared" si="34"/>
        <v>44317</v>
      </c>
      <c r="W293" s="13" t="s">
        <v>1857</v>
      </c>
    </row>
    <row r="294" spans="1:23" ht="15">
      <c r="A294" s="15">
        <v>4030</v>
      </c>
      <c r="B294" s="15">
        <v>2021</v>
      </c>
      <c r="C294" s="13" t="s">
        <v>9</v>
      </c>
      <c r="D294" s="15">
        <v>20</v>
      </c>
      <c r="E294" s="13" t="s">
        <v>14</v>
      </c>
      <c r="F294" s="13" t="s">
        <v>17</v>
      </c>
      <c r="G294" s="13" t="s">
        <v>12</v>
      </c>
      <c r="H294" s="13" t="s">
        <v>32</v>
      </c>
      <c r="I294" s="3">
        <f t="shared" si="28"/>
        <v>60</v>
      </c>
      <c r="J294" s="7">
        <f t="shared" si="29"/>
        <v>64</v>
      </c>
      <c r="K294" s="3">
        <f>LEN(H294)</f>
        <v>5</v>
      </c>
      <c r="L294" s="13" t="str">
        <f>IF(OR(AND(LEN(H294&gt;3),ISERROR(FIND("-",H294,1))),AND(LEN(H294)&gt;3,ISERROR(FIND("+",H294,1)))),LEFT(H294,2),H294)</f>
        <v>60</v>
      </c>
      <c r="M294" s="13" t="str">
        <f>IF(AND(LEN(H294&gt;3),ISERROR(FIND("+",H294,1))),RIGHT(H294,2),IF(AND(LEN(H294)=3,ISERROR(FIND("-",H294,1))),LEFT(H294,2),H294))</f>
        <v>64</v>
      </c>
      <c r="N294" s="13" t="str">
        <f>SUBSTITUTE(H294,"+","-")</f>
        <v>60-64</v>
      </c>
      <c r="O294" s="3">
        <f t="shared" si="30"/>
        <v>5</v>
      </c>
      <c r="P294" s="3">
        <f t="shared" si="31"/>
        <v>3</v>
      </c>
      <c r="Q294" s="7">
        <f t="shared" si="32"/>
        <v>60</v>
      </c>
      <c r="R294" s="7">
        <f t="shared" si="33"/>
        <v>64</v>
      </c>
      <c r="S294" s="13" t="e">
        <f>VLOOKUP(A294,history!$B:$F,2,0)</f>
        <v>#N/A</v>
      </c>
      <c r="T294" s="13">
        <f>VLOOKUP($C294,日期!$A:$D,3,0)</f>
        <v>5</v>
      </c>
      <c r="U294" s="13">
        <f>VLOOKUP($C294,日期!$A:$D,4,0)</f>
        <v>1</v>
      </c>
      <c r="V294" s="65">
        <f t="shared" si="34"/>
        <v>44317</v>
      </c>
      <c r="W294" s="13" t="s">
        <v>1858</v>
      </c>
    </row>
    <row r="295" spans="1:23" ht="15">
      <c r="A295" s="15">
        <v>4029</v>
      </c>
      <c r="B295" s="15">
        <v>2021</v>
      </c>
      <c r="C295" s="13" t="s">
        <v>9</v>
      </c>
      <c r="D295" s="15">
        <v>20</v>
      </c>
      <c r="E295" s="13" t="s">
        <v>44</v>
      </c>
      <c r="F295" s="13" t="s">
        <v>17</v>
      </c>
      <c r="G295" s="13" t="s">
        <v>12</v>
      </c>
      <c r="H295" s="13" t="s">
        <v>16</v>
      </c>
      <c r="I295" s="3">
        <f t="shared" si="28"/>
        <v>15</v>
      </c>
      <c r="J295" s="7">
        <f t="shared" si="29"/>
        <v>19</v>
      </c>
      <c r="K295" s="3">
        <f>LEN(H295)</f>
        <v>5</v>
      </c>
      <c r="L295" s="13" t="str">
        <f>IF(OR(AND(LEN(H295&gt;3),ISERROR(FIND("-",H295,1))),AND(LEN(H295)&gt;3,ISERROR(FIND("+",H295,1)))),LEFT(H295,2),H295)</f>
        <v>15</v>
      </c>
      <c r="M295" s="13" t="str">
        <f>IF(AND(LEN(H295&gt;3),ISERROR(FIND("+",H295,1))),RIGHT(H295,2),IF(AND(LEN(H295)=3,ISERROR(FIND("-",H295,1))),LEFT(H295,2),H295))</f>
        <v>19</v>
      </c>
      <c r="N295" s="13" t="str">
        <f>SUBSTITUTE(H295,"+","-")</f>
        <v>15-19</v>
      </c>
      <c r="O295" s="3">
        <f t="shared" si="30"/>
        <v>5</v>
      </c>
      <c r="P295" s="3">
        <f t="shared" si="31"/>
        <v>3</v>
      </c>
      <c r="Q295" s="7">
        <f t="shared" si="32"/>
        <v>15</v>
      </c>
      <c r="R295" s="7">
        <f t="shared" si="33"/>
        <v>19</v>
      </c>
      <c r="S295" s="13" t="e">
        <f>VLOOKUP(A295,history!$B:$F,2,0)</f>
        <v>#N/A</v>
      </c>
      <c r="T295" s="13">
        <f>VLOOKUP($C295,日期!$A:$D,3,0)</f>
        <v>5</v>
      </c>
      <c r="U295" s="13">
        <f>VLOOKUP($C295,日期!$A:$D,4,0)</f>
        <v>1</v>
      </c>
      <c r="V295" s="65">
        <f t="shared" si="34"/>
        <v>44317</v>
      </c>
      <c r="W295" s="13" t="s">
        <v>1859</v>
      </c>
    </row>
    <row r="296" spans="1:23" ht="15">
      <c r="A296" s="15">
        <v>4028</v>
      </c>
      <c r="B296" s="15">
        <v>2021</v>
      </c>
      <c r="C296" s="13" t="s">
        <v>9</v>
      </c>
      <c r="D296" s="15">
        <v>20</v>
      </c>
      <c r="E296" s="13" t="s">
        <v>10</v>
      </c>
      <c r="F296" s="13" t="s">
        <v>11</v>
      </c>
      <c r="G296" s="13" t="s">
        <v>12</v>
      </c>
      <c r="H296" s="13" t="s">
        <v>18</v>
      </c>
      <c r="I296" s="3">
        <f t="shared" si="28"/>
        <v>65</v>
      </c>
      <c r="J296" s="7">
        <f t="shared" si="29"/>
        <v>69</v>
      </c>
      <c r="K296" s="3">
        <f>LEN(H296)</f>
        <v>5</v>
      </c>
      <c r="L296" s="13" t="str">
        <f>IF(OR(AND(LEN(H296&gt;3),ISERROR(FIND("-",H296,1))),AND(LEN(H296)&gt;3,ISERROR(FIND("+",H296,1)))),LEFT(H296,2),H296)</f>
        <v>65</v>
      </c>
      <c r="M296" s="13" t="str">
        <f>IF(AND(LEN(H296&gt;3),ISERROR(FIND("+",H296,1))),RIGHT(H296,2),IF(AND(LEN(H296)=3,ISERROR(FIND("-",H296,1))),LEFT(H296,2),H296))</f>
        <v>69</v>
      </c>
      <c r="N296" s="13" t="str">
        <f>SUBSTITUTE(H296,"+","-")</f>
        <v>65-69</v>
      </c>
      <c r="O296" s="3">
        <f t="shared" si="30"/>
        <v>5</v>
      </c>
      <c r="P296" s="3">
        <f t="shared" si="31"/>
        <v>3</v>
      </c>
      <c r="Q296" s="7">
        <f t="shared" si="32"/>
        <v>65</v>
      </c>
      <c r="R296" s="7">
        <f t="shared" si="33"/>
        <v>69</v>
      </c>
      <c r="S296" s="13" t="e">
        <f>VLOOKUP(A296,history!$B:$F,2,0)</f>
        <v>#N/A</v>
      </c>
      <c r="T296" s="13">
        <f>VLOOKUP($C296,日期!$A:$D,3,0)</f>
        <v>5</v>
      </c>
      <c r="U296" s="13">
        <f>VLOOKUP($C296,日期!$A:$D,4,0)</f>
        <v>1</v>
      </c>
      <c r="V296" s="65">
        <f t="shared" si="34"/>
        <v>44317</v>
      </c>
      <c r="W296" s="13" t="s">
        <v>1860</v>
      </c>
    </row>
    <row r="297" spans="1:23" ht="15">
      <c r="A297" s="15">
        <v>4027</v>
      </c>
      <c r="B297" s="15">
        <v>2021</v>
      </c>
      <c r="C297" s="13" t="s">
        <v>9</v>
      </c>
      <c r="D297" s="15">
        <v>20</v>
      </c>
      <c r="E297" s="13" t="s">
        <v>10</v>
      </c>
      <c r="F297" s="13" t="s">
        <v>11</v>
      </c>
      <c r="G297" s="13" t="s">
        <v>12</v>
      </c>
      <c r="H297" s="13" t="s">
        <v>29</v>
      </c>
      <c r="I297" s="3">
        <f t="shared" si="28"/>
        <v>40</v>
      </c>
      <c r="J297" s="7">
        <f t="shared" si="29"/>
        <v>44</v>
      </c>
      <c r="K297" s="3">
        <f>LEN(H297)</f>
        <v>5</v>
      </c>
      <c r="L297" s="13" t="str">
        <f>IF(OR(AND(LEN(H297&gt;3),ISERROR(FIND("-",H297,1))),AND(LEN(H297)&gt;3,ISERROR(FIND("+",H297,1)))),LEFT(H297,2),H297)</f>
        <v>40</v>
      </c>
      <c r="M297" s="13" t="str">
        <f>IF(AND(LEN(H297&gt;3),ISERROR(FIND("+",H297,1))),RIGHT(H297,2),IF(AND(LEN(H297)=3,ISERROR(FIND("-",H297,1))),LEFT(H297,2),H297))</f>
        <v>44</v>
      </c>
      <c r="N297" s="13" t="str">
        <f>SUBSTITUTE(H297,"+","-")</f>
        <v>40-44</v>
      </c>
      <c r="O297" s="3">
        <f t="shared" si="30"/>
        <v>5</v>
      </c>
      <c r="P297" s="3">
        <f t="shared" si="31"/>
        <v>3</v>
      </c>
      <c r="Q297" s="7">
        <f t="shared" si="32"/>
        <v>40</v>
      </c>
      <c r="R297" s="7">
        <f t="shared" si="33"/>
        <v>44</v>
      </c>
      <c r="S297" s="13" t="e">
        <f>VLOOKUP(A297,history!$B:$F,2,0)</f>
        <v>#N/A</v>
      </c>
      <c r="T297" s="13">
        <f>VLOOKUP($C297,日期!$A:$D,3,0)</f>
        <v>5</v>
      </c>
      <c r="U297" s="13">
        <f>VLOOKUP($C297,日期!$A:$D,4,0)</f>
        <v>1</v>
      </c>
      <c r="V297" s="65">
        <f t="shared" si="34"/>
        <v>44317</v>
      </c>
      <c r="W297" s="13" t="s">
        <v>1861</v>
      </c>
    </row>
    <row r="298" spans="1:23" ht="15">
      <c r="A298" s="15">
        <v>4026</v>
      </c>
      <c r="B298" s="15">
        <v>2021</v>
      </c>
      <c r="C298" s="13" t="s">
        <v>9</v>
      </c>
      <c r="D298" s="15">
        <v>20</v>
      </c>
      <c r="E298" s="13" t="s">
        <v>10</v>
      </c>
      <c r="F298" s="13" t="s">
        <v>17</v>
      </c>
      <c r="G298" s="13" t="s">
        <v>12</v>
      </c>
      <c r="H298" s="13" t="s">
        <v>35</v>
      </c>
      <c r="I298" s="3">
        <f t="shared" si="28"/>
        <v>55</v>
      </c>
      <c r="J298" s="7">
        <f t="shared" si="29"/>
        <v>59</v>
      </c>
      <c r="K298" s="3">
        <f>LEN(H298)</f>
        <v>5</v>
      </c>
      <c r="L298" s="13" t="str">
        <f>IF(OR(AND(LEN(H298&gt;3),ISERROR(FIND("-",H298,1))),AND(LEN(H298)&gt;3,ISERROR(FIND("+",H298,1)))),LEFT(H298,2),H298)</f>
        <v>55</v>
      </c>
      <c r="M298" s="13" t="str">
        <f>IF(AND(LEN(H298&gt;3),ISERROR(FIND("+",H298,1))),RIGHT(H298,2),IF(AND(LEN(H298)=3,ISERROR(FIND("-",H298,1))),LEFT(H298,2),H298))</f>
        <v>59</v>
      </c>
      <c r="N298" s="13" t="str">
        <f>SUBSTITUTE(H298,"+","-")</f>
        <v>55-59</v>
      </c>
      <c r="O298" s="3">
        <f t="shared" si="30"/>
        <v>5</v>
      </c>
      <c r="P298" s="3">
        <f t="shared" si="31"/>
        <v>3</v>
      </c>
      <c r="Q298" s="7">
        <f t="shared" si="32"/>
        <v>55</v>
      </c>
      <c r="R298" s="7">
        <f t="shared" si="33"/>
        <v>59</v>
      </c>
      <c r="S298" s="13" t="e">
        <f>VLOOKUP(A298,history!$B:$F,2,0)</f>
        <v>#N/A</v>
      </c>
      <c r="T298" s="13">
        <f>VLOOKUP($C298,日期!$A:$D,3,0)</f>
        <v>5</v>
      </c>
      <c r="U298" s="13">
        <f>VLOOKUP($C298,日期!$A:$D,4,0)</f>
        <v>1</v>
      </c>
      <c r="V298" s="65">
        <f t="shared" si="34"/>
        <v>44317</v>
      </c>
      <c r="W298" s="13" t="s">
        <v>1862</v>
      </c>
    </row>
    <row r="299" spans="1:23" ht="15">
      <c r="A299" s="15">
        <v>4025</v>
      </c>
      <c r="B299" s="15">
        <v>2021</v>
      </c>
      <c r="C299" s="13" t="s">
        <v>9</v>
      </c>
      <c r="D299" s="15">
        <v>20</v>
      </c>
      <c r="E299" s="13" t="s">
        <v>51</v>
      </c>
      <c r="F299" s="13" t="s">
        <v>17</v>
      </c>
      <c r="G299" s="13" t="s">
        <v>12</v>
      </c